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ieic\IADE\exam\jan-5\"/>
    </mc:Choice>
  </mc:AlternateContent>
  <xr:revisionPtr revIDLastSave="0" documentId="13_ncr:1_{021280EA-9341-49BD-8DC4-2899942D5882}" xr6:coauthVersionLast="47" xr6:coauthVersionMax="47" xr10:uidLastSave="{00000000-0000-0000-0000-000000000000}"/>
  <bookViews>
    <workbookView xWindow="-120" yWindow="-120" windowWidth="29040" windowHeight="15990" activeTab="4" xr2:uid="{E81DBEAD-0E40-4ED5-ACBE-AEF929DB9CE9}"/>
  </bookViews>
  <sheets>
    <sheet name="Inicio" sheetId="17" r:id="rId1"/>
    <sheet name="Nomes" sheetId="13" r:id="rId2"/>
    <sheet name="Registos" sheetId="37" r:id="rId3"/>
    <sheet name="Resumo" sheetId="40" r:id="rId4"/>
    <sheet name="Perguntas" sheetId="45" r:id="rId5"/>
    <sheet name="PT1" sheetId="46" r:id="rId6"/>
    <sheet name="PT2" sheetId="47" r:id="rId7"/>
    <sheet name="PT3" sheetId="48" r:id="rId8"/>
    <sheet name="PT4" sheetId="50" r:id="rId9"/>
    <sheet name="PT5" sheetId="51" r:id="rId10"/>
  </sheets>
  <definedNames>
    <definedName name="_xlnm._FilterDatabase" localSheetId="1" hidden="1">Nomes!$A$1:$C$663</definedName>
    <definedName name="_xlnm._FilterDatabase" localSheetId="2" hidden="1">Registos!$A$1:$O$6190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42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45" l="1"/>
  <c r="BV6" i="51"/>
  <c r="BV7" i="51"/>
  <c r="BV8" i="51"/>
  <c r="BV9" i="51"/>
  <c r="BV10" i="51"/>
  <c r="BV11" i="51"/>
  <c r="BV12" i="51"/>
  <c r="BV13" i="51"/>
  <c r="BV14" i="51"/>
  <c r="BV15" i="51"/>
  <c r="BV16" i="51"/>
  <c r="BV17" i="51"/>
  <c r="BV18" i="51"/>
  <c r="BV19" i="51"/>
  <c r="BV20" i="51"/>
  <c r="BV21" i="51"/>
  <c r="BV22" i="51"/>
  <c r="BV23" i="51"/>
  <c r="BV24" i="51"/>
  <c r="BV25" i="51"/>
  <c r="BV26" i="51"/>
  <c r="BV27" i="51"/>
  <c r="BV28" i="51"/>
  <c r="BV29" i="51"/>
  <c r="BV30" i="51"/>
  <c r="BV31" i="51"/>
  <c r="BV32" i="51"/>
  <c r="BV33" i="51"/>
  <c r="BV34" i="51"/>
  <c r="BV35" i="51"/>
  <c r="BV36" i="51"/>
  <c r="BV37" i="51"/>
  <c r="BV38" i="51"/>
  <c r="BV39" i="51"/>
  <c r="BV40" i="51"/>
  <c r="BV41" i="51"/>
  <c r="BV42" i="51"/>
  <c r="BV43" i="51"/>
  <c r="BV44" i="51"/>
  <c r="BV45" i="51"/>
  <c r="BV46" i="51"/>
  <c r="BV47" i="51"/>
  <c r="BV48" i="51"/>
  <c r="BV49" i="51"/>
  <c r="BV50" i="51"/>
  <c r="BV51" i="51"/>
  <c r="BV52" i="51"/>
  <c r="BV53" i="51"/>
  <c r="BV54" i="51"/>
  <c r="BV55" i="51"/>
  <c r="BV56" i="51"/>
  <c r="BV57" i="51"/>
  <c r="BV58" i="51"/>
  <c r="BV59" i="51"/>
  <c r="BV60" i="51"/>
  <c r="BV61" i="51"/>
  <c r="BV62" i="51"/>
  <c r="BV63" i="51"/>
  <c r="BV64" i="51"/>
  <c r="BV65" i="51"/>
  <c r="BV66" i="51"/>
  <c r="BV67" i="51"/>
  <c r="BV68" i="51"/>
  <c r="BV69" i="51"/>
  <c r="BV70" i="51"/>
  <c r="BV71" i="51"/>
  <c r="BV72" i="51"/>
  <c r="BV73" i="51"/>
  <c r="BV74" i="51"/>
  <c r="BV75" i="51"/>
  <c r="BV76" i="51"/>
  <c r="BV77" i="51"/>
  <c r="BV78" i="51"/>
  <c r="BV79" i="51"/>
  <c r="BV80" i="51"/>
  <c r="BV81" i="51"/>
  <c r="BV82" i="51"/>
  <c r="BV83" i="51"/>
  <c r="BV84" i="51"/>
  <c r="BV85" i="51"/>
  <c r="BV86" i="51"/>
  <c r="BV87" i="51"/>
  <c r="BV88" i="51"/>
  <c r="BV89" i="51"/>
  <c r="BV90" i="51"/>
  <c r="BV91" i="51"/>
  <c r="BV92" i="51"/>
  <c r="BV93" i="51"/>
  <c r="BV94" i="51"/>
  <c r="BV95" i="51"/>
  <c r="BV96" i="51"/>
  <c r="BV97" i="51"/>
  <c r="BV98" i="51"/>
  <c r="BV99" i="51"/>
  <c r="BV100" i="51"/>
  <c r="BV101" i="51"/>
  <c r="BV102" i="51"/>
  <c r="BV103" i="51"/>
  <c r="BV104" i="51"/>
  <c r="BV105" i="51"/>
  <c r="BV106" i="51"/>
  <c r="BV107" i="51"/>
  <c r="BV108" i="51"/>
  <c r="BV109" i="51"/>
  <c r="BV110" i="51"/>
  <c r="BV111" i="51"/>
  <c r="BV112" i="51"/>
  <c r="BV113" i="51"/>
  <c r="BV114" i="51"/>
  <c r="BV115" i="51"/>
  <c r="BV116" i="51"/>
  <c r="BV117" i="51"/>
  <c r="BV118" i="51"/>
  <c r="BV119" i="51"/>
  <c r="BV120" i="51"/>
  <c r="BV121" i="51"/>
  <c r="BV122" i="51"/>
  <c r="BV123" i="51"/>
  <c r="BV124" i="51"/>
  <c r="BV125" i="51"/>
  <c r="BV126" i="51"/>
  <c r="BV127" i="51"/>
  <c r="BV128" i="51"/>
  <c r="BV129" i="51"/>
  <c r="BV130" i="51"/>
  <c r="BV131" i="51"/>
  <c r="BV132" i="51"/>
  <c r="BV133" i="51"/>
  <c r="BV134" i="51"/>
  <c r="BV135" i="51"/>
  <c r="BV136" i="51"/>
  <c r="BV137" i="51"/>
  <c r="BV138" i="51"/>
  <c r="BV139" i="51"/>
  <c r="BV140" i="51"/>
  <c r="BV141" i="51"/>
  <c r="BV142" i="51"/>
  <c r="BV143" i="51"/>
  <c r="BV144" i="51"/>
  <c r="BV145" i="51"/>
  <c r="BV146" i="51"/>
  <c r="BV147" i="51"/>
  <c r="BV148" i="51"/>
  <c r="BV149" i="51"/>
  <c r="BV150" i="51"/>
  <c r="BV151" i="51"/>
  <c r="BV152" i="51"/>
  <c r="BV153" i="51"/>
  <c r="BV154" i="51"/>
  <c r="BV155" i="51"/>
  <c r="BV156" i="51"/>
  <c r="BV157" i="51"/>
  <c r="BV158" i="51"/>
  <c r="BV159" i="51"/>
  <c r="BV160" i="51"/>
  <c r="BV161" i="51"/>
  <c r="BV162" i="51"/>
  <c r="BV163" i="51"/>
  <c r="BV164" i="51"/>
  <c r="BV165" i="51"/>
  <c r="BV166" i="51"/>
  <c r="BV167" i="51"/>
  <c r="BV168" i="51"/>
  <c r="BV169" i="51"/>
  <c r="BV170" i="51"/>
  <c r="BV171" i="51"/>
  <c r="BV172" i="51"/>
  <c r="BV173" i="51"/>
  <c r="BV174" i="51"/>
  <c r="BV175" i="51"/>
  <c r="BV176" i="51"/>
  <c r="BV177" i="51"/>
  <c r="BV178" i="51"/>
  <c r="BV179" i="51"/>
  <c r="BV180" i="51"/>
  <c r="BV181" i="51"/>
  <c r="BV182" i="51"/>
  <c r="BV183" i="51"/>
  <c r="BV184" i="51"/>
  <c r="BV185" i="51"/>
  <c r="BV186" i="51"/>
  <c r="BV187" i="51"/>
  <c r="BV188" i="51"/>
  <c r="BV189" i="51"/>
  <c r="BV190" i="51"/>
  <c r="BV191" i="51"/>
  <c r="BV192" i="51"/>
  <c r="BV193" i="51"/>
  <c r="BV194" i="51"/>
  <c r="BV195" i="51"/>
  <c r="BV196" i="51"/>
  <c r="BV197" i="51"/>
  <c r="BV198" i="51"/>
  <c r="BV199" i="51"/>
  <c r="BV200" i="51"/>
  <c r="BV201" i="51"/>
  <c r="BV202" i="51"/>
  <c r="BV203" i="51"/>
  <c r="BV204" i="51"/>
  <c r="BV205" i="51"/>
  <c r="BV206" i="51"/>
  <c r="BV207" i="51"/>
  <c r="BV208" i="51"/>
  <c r="BV209" i="51"/>
  <c r="BV210" i="51"/>
  <c r="BV211" i="51"/>
  <c r="BV212" i="51"/>
  <c r="BV213" i="51"/>
  <c r="BV214" i="51"/>
  <c r="BV215" i="51"/>
  <c r="BV216" i="51"/>
  <c r="BV217" i="51"/>
  <c r="BV218" i="51"/>
  <c r="BV219" i="51"/>
  <c r="BV220" i="51"/>
  <c r="BV221" i="51"/>
  <c r="BV222" i="51"/>
  <c r="BV223" i="51"/>
  <c r="BV224" i="51"/>
  <c r="BV225" i="51"/>
  <c r="BV226" i="51"/>
  <c r="BV227" i="51"/>
  <c r="BV228" i="51"/>
  <c r="BV229" i="51"/>
  <c r="BV230" i="51"/>
  <c r="BV231" i="51"/>
  <c r="BV232" i="51"/>
  <c r="BV233" i="51"/>
  <c r="BV234" i="51"/>
  <c r="BV235" i="51"/>
  <c r="BV236" i="51"/>
  <c r="BV237" i="51"/>
  <c r="BV238" i="51"/>
  <c r="BV239" i="51"/>
  <c r="BV240" i="51"/>
  <c r="BV241" i="51"/>
  <c r="BV242" i="51"/>
  <c r="BV243" i="51"/>
  <c r="BV244" i="51"/>
  <c r="BV245" i="51"/>
  <c r="BV246" i="51"/>
  <c r="BV247" i="51"/>
  <c r="BV248" i="51"/>
  <c r="BV249" i="51"/>
  <c r="BV250" i="51"/>
  <c r="BV251" i="51"/>
  <c r="BV252" i="51"/>
  <c r="BV253" i="51"/>
  <c r="BV254" i="51"/>
  <c r="BV255" i="51"/>
  <c r="BV256" i="51"/>
  <c r="BV257" i="51"/>
  <c r="BV258" i="51"/>
  <c r="BV259" i="51"/>
  <c r="BV260" i="51"/>
  <c r="BV261" i="51"/>
  <c r="BV262" i="51"/>
  <c r="BV263" i="51"/>
  <c r="BV264" i="51"/>
  <c r="BV265" i="51"/>
  <c r="BV266" i="51"/>
  <c r="BV267" i="51"/>
  <c r="BV268" i="51"/>
  <c r="BV269" i="51"/>
  <c r="BV270" i="51"/>
  <c r="BV271" i="51"/>
  <c r="BV272" i="51"/>
  <c r="BV273" i="51"/>
  <c r="BV274" i="51"/>
  <c r="BV275" i="51"/>
  <c r="BV276" i="51"/>
  <c r="BV277" i="51"/>
  <c r="BV278" i="51"/>
  <c r="BV279" i="51"/>
  <c r="BV280" i="51"/>
  <c r="BV281" i="51"/>
  <c r="BV282" i="51"/>
  <c r="BV283" i="51"/>
  <c r="BV284" i="51"/>
  <c r="BV285" i="51"/>
  <c r="BV286" i="51"/>
  <c r="BV287" i="51"/>
  <c r="BV288" i="51"/>
  <c r="BV289" i="51"/>
  <c r="BV290" i="51"/>
  <c r="BV291" i="51"/>
  <c r="BV292" i="51"/>
  <c r="BV293" i="51"/>
  <c r="BV294" i="51"/>
  <c r="BV295" i="51"/>
  <c r="BV296" i="51"/>
  <c r="BV297" i="51"/>
  <c r="BV298" i="51"/>
  <c r="BV299" i="51"/>
  <c r="BV300" i="51"/>
  <c r="BV301" i="51"/>
  <c r="BV302" i="51"/>
  <c r="BV303" i="51"/>
  <c r="BV304" i="51"/>
  <c r="BV305" i="51"/>
  <c r="BV306" i="51"/>
  <c r="BV307" i="51"/>
  <c r="BV308" i="51"/>
  <c r="BV309" i="51"/>
  <c r="BV310" i="51"/>
  <c r="BV311" i="51"/>
  <c r="BV312" i="51"/>
  <c r="BV313" i="51"/>
  <c r="BV314" i="51"/>
  <c r="BV315" i="51"/>
  <c r="BV316" i="51"/>
  <c r="BV317" i="51"/>
  <c r="BV318" i="51"/>
  <c r="BV319" i="51"/>
  <c r="BV320" i="51"/>
  <c r="BV321" i="51"/>
  <c r="BV322" i="51"/>
  <c r="BV323" i="51"/>
  <c r="BV324" i="51"/>
  <c r="BV325" i="51"/>
  <c r="BV326" i="51"/>
  <c r="BV327" i="51"/>
  <c r="BV328" i="51"/>
  <c r="BV329" i="51"/>
  <c r="BV330" i="51"/>
  <c r="BV331" i="51"/>
  <c r="BV332" i="51"/>
  <c r="BV333" i="51"/>
  <c r="BV334" i="51"/>
  <c r="BV335" i="51"/>
  <c r="BV336" i="51"/>
  <c r="BV337" i="51"/>
  <c r="BV338" i="51"/>
  <c r="BV339" i="51"/>
  <c r="BV340" i="51"/>
  <c r="BV341" i="51"/>
  <c r="BV342" i="51"/>
  <c r="BV343" i="51"/>
  <c r="BV344" i="51"/>
  <c r="BV345" i="51"/>
  <c r="BV346" i="51"/>
  <c r="BV347" i="51"/>
  <c r="BV348" i="51"/>
  <c r="BV349" i="51"/>
  <c r="BV350" i="51"/>
  <c r="BV351" i="51"/>
  <c r="BV352" i="51"/>
  <c r="BV353" i="51"/>
  <c r="BV354" i="51"/>
  <c r="BV355" i="51"/>
  <c r="BV356" i="51"/>
  <c r="BV357" i="51"/>
  <c r="BV358" i="51"/>
  <c r="BV359" i="51"/>
  <c r="BV360" i="51"/>
  <c r="BV361" i="51"/>
  <c r="BV362" i="51"/>
  <c r="BV363" i="51"/>
  <c r="BV364" i="51"/>
  <c r="BV365" i="51"/>
  <c r="BV366" i="51"/>
  <c r="BV367" i="51"/>
  <c r="BV368" i="51"/>
  <c r="BV369" i="51"/>
  <c r="BV370" i="51"/>
  <c r="BV371" i="51"/>
  <c r="BV372" i="51"/>
  <c r="BV373" i="51"/>
  <c r="BV374" i="51"/>
  <c r="BV375" i="51"/>
  <c r="BV376" i="51"/>
  <c r="BV377" i="51"/>
  <c r="BV378" i="51"/>
  <c r="BV379" i="51"/>
  <c r="BV380" i="51"/>
  <c r="BV381" i="51"/>
  <c r="BV382" i="51"/>
  <c r="BV383" i="51"/>
  <c r="BV384" i="51"/>
  <c r="BV385" i="51"/>
  <c r="BV386" i="51"/>
  <c r="BV387" i="51"/>
  <c r="BV388" i="51"/>
  <c r="BV389" i="51"/>
  <c r="BV390" i="51"/>
  <c r="BV391" i="51"/>
  <c r="BV392" i="51"/>
  <c r="BV393" i="51"/>
  <c r="BV394" i="51"/>
  <c r="BV395" i="51"/>
  <c r="BV396" i="51"/>
  <c r="BV397" i="51"/>
  <c r="BV398" i="51"/>
  <c r="BV399" i="51"/>
  <c r="BV400" i="51"/>
  <c r="BV401" i="51"/>
  <c r="BV402" i="51"/>
  <c r="BV403" i="51"/>
  <c r="BV404" i="51"/>
  <c r="BV405" i="51"/>
  <c r="BV406" i="51"/>
  <c r="BV407" i="51"/>
  <c r="BV408" i="51"/>
  <c r="BV409" i="51"/>
  <c r="BV410" i="51"/>
  <c r="BV411" i="51"/>
  <c r="BV412" i="51"/>
  <c r="BV413" i="51"/>
  <c r="BV414" i="51"/>
  <c r="BV415" i="51"/>
  <c r="BV416" i="51"/>
  <c r="BV417" i="51"/>
  <c r="BV418" i="51"/>
  <c r="BV419" i="51"/>
  <c r="BV420" i="51"/>
  <c r="BV421" i="51"/>
  <c r="BV422" i="51"/>
  <c r="BV423" i="51"/>
  <c r="BV424" i="51"/>
  <c r="BV425" i="51"/>
  <c r="BV426" i="51"/>
  <c r="BV427" i="51"/>
  <c r="BV428" i="51"/>
  <c r="BV429" i="51"/>
  <c r="BV430" i="51"/>
  <c r="BV431" i="51"/>
  <c r="BV432" i="51"/>
  <c r="BV433" i="51"/>
  <c r="BV434" i="51"/>
  <c r="BV435" i="51"/>
  <c r="BV436" i="51"/>
  <c r="BV437" i="51"/>
  <c r="BV438" i="51"/>
  <c r="BV439" i="51"/>
  <c r="BV440" i="51"/>
  <c r="BV441" i="51"/>
  <c r="BV442" i="51"/>
  <c r="BV443" i="51"/>
  <c r="BV444" i="51"/>
  <c r="BV445" i="51"/>
  <c r="BV446" i="51"/>
  <c r="BV447" i="51"/>
  <c r="BV448" i="51"/>
  <c r="BV449" i="51"/>
  <c r="BV450" i="51"/>
  <c r="BV451" i="51"/>
  <c r="BV452" i="51"/>
  <c r="BV453" i="51"/>
  <c r="BV454" i="51"/>
  <c r="BV455" i="51"/>
  <c r="BV456" i="51"/>
  <c r="BV457" i="51"/>
  <c r="BV458" i="51"/>
  <c r="BV459" i="51"/>
  <c r="BV460" i="51"/>
  <c r="BV461" i="51"/>
  <c r="BV462" i="51"/>
  <c r="BV463" i="51"/>
  <c r="BV464" i="51"/>
  <c r="BV465" i="51"/>
  <c r="BV466" i="51"/>
  <c r="BV467" i="51"/>
  <c r="BV468" i="51"/>
  <c r="BV469" i="51"/>
  <c r="BV470" i="51"/>
  <c r="BV471" i="51"/>
  <c r="BV472" i="51"/>
  <c r="BV473" i="51"/>
  <c r="BV474" i="51"/>
  <c r="BV475" i="51"/>
  <c r="BV476" i="51"/>
  <c r="BV477" i="51"/>
  <c r="BV478" i="51"/>
  <c r="BV479" i="51"/>
  <c r="BV480" i="51"/>
  <c r="BV481" i="51"/>
  <c r="BV482" i="51"/>
  <c r="BV483" i="51"/>
  <c r="BV484" i="51"/>
  <c r="BV485" i="51"/>
  <c r="BV486" i="51"/>
  <c r="BV487" i="51"/>
  <c r="BV488" i="51"/>
  <c r="BV489" i="51"/>
  <c r="BV490" i="51"/>
  <c r="BV491" i="51"/>
  <c r="BV492" i="51"/>
  <c r="BV493" i="51"/>
  <c r="BV494" i="51"/>
  <c r="BV495" i="51"/>
  <c r="BV496" i="51"/>
  <c r="BV497" i="51"/>
  <c r="BV498" i="51"/>
  <c r="BV499" i="51"/>
  <c r="BV500" i="51"/>
  <c r="BV501" i="51"/>
  <c r="BV502" i="51"/>
  <c r="BV503" i="51"/>
  <c r="BV504" i="51"/>
  <c r="BV505" i="51"/>
  <c r="BV506" i="51"/>
  <c r="BV507" i="51"/>
  <c r="BV508" i="51"/>
  <c r="BV509" i="51"/>
  <c r="BV510" i="51"/>
  <c r="BV511" i="51"/>
  <c r="BV512" i="51"/>
  <c r="BV513" i="51"/>
  <c r="BV514" i="51"/>
  <c r="BV515" i="51"/>
  <c r="BV516" i="51"/>
  <c r="BV517" i="51"/>
  <c r="BV518" i="51"/>
  <c r="BV519" i="51"/>
  <c r="BV520" i="51"/>
  <c r="BV521" i="51"/>
  <c r="BV522" i="51"/>
  <c r="BV523" i="51"/>
  <c r="BV524" i="51"/>
  <c r="BV525" i="51"/>
  <c r="BV526" i="51"/>
  <c r="BV527" i="51"/>
  <c r="BV528" i="51"/>
  <c r="BV529" i="51"/>
  <c r="BV530" i="51"/>
  <c r="BV531" i="51"/>
  <c r="BV532" i="51"/>
  <c r="BV533" i="51"/>
  <c r="BV534" i="51"/>
  <c r="BV535" i="51"/>
  <c r="BV536" i="51"/>
  <c r="BV537" i="51"/>
  <c r="BV538" i="51"/>
  <c r="BV539" i="51"/>
  <c r="BV540" i="51"/>
  <c r="BV541" i="51"/>
  <c r="BV542" i="51"/>
  <c r="BV543" i="51"/>
  <c r="BV544" i="51"/>
  <c r="BV545" i="51"/>
  <c r="BV546" i="51"/>
  <c r="BV547" i="51"/>
  <c r="BV548" i="51"/>
  <c r="BV549" i="51"/>
  <c r="BV550" i="51"/>
  <c r="BV551" i="51"/>
  <c r="BV552" i="51"/>
  <c r="BV553" i="51"/>
  <c r="BV554" i="51"/>
  <c r="BV555" i="51"/>
  <c r="BV556" i="51"/>
  <c r="BV557" i="51"/>
  <c r="BV558" i="51"/>
  <c r="BV559" i="51"/>
  <c r="BV560" i="51"/>
  <c r="BV561" i="51"/>
  <c r="BV562" i="51"/>
  <c r="BV563" i="51"/>
  <c r="BV564" i="51"/>
  <c r="BV565" i="51"/>
  <c r="BV566" i="51"/>
  <c r="BV567" i="51"/>
  <c r="BV568" i="51"/>
  <c r="BV569" i="51"/>
  <c r="BV570" i="51"/>
  <c r="BV571" i="51"/>
  <c r="BV572" i="51"/>
  <c r="BV573" i="51"/>
  <c r="BV574" i="51"/>
  <c r="BV575" i="51"/>
  <c r="BV576" i="51"/>
  <c r="BV577" i="51"/>
  <c r="BV578" i="51"/>
  <c r="BV579" i="51"/>
  <c r="BV580" i="51"/>
  <c r="BV581" i="51"/>
  <c r="BV582" i="51"/>
  <c r="BV583" i="51"/>
  <c r="BV584" i="51"/>
  <c r="BV585" i="51"/>
  <c r="BV586" i="51"/>
  <c r="BV587" i="51"/>
  <c r="BV588" i="51"/>
  <c r="BV589" i="51"/>
  <c r="BV590" i="51"/>
  <c r="BV591" i="51"/>
  <c r="BV592" i="51"/>
  <c r="BV593" i="51"/>
  <c r="BV594" i="51"/>
  <c r="BV595" i="51"/>
  <c r="BV596" i="51"/>
  <c r="BV597" i="51"/>
  <c r="BV598" i="51"/>
  <c r="BV599" i="51"/>
  <c r="BV600" i="51"/>
  <c r="BV601" i="51"/>
  <c r="BV602" i="51"/>
  <c r="BV603" i="51"/>
  <c r="BV604" i="51"/>
  <c r="BV605" i="51"/>
  <c r="BV606" i="51"/>
  <c r="BV607" i="51"/>
  <c r="BV608" i="51"/>
  <c r="BV609" i="51"/>
  <c r="BV610" i="51"/>
  <c r="BV611" i="51"/>
  <c r="BV612" i="51"/>
  <c r="BV613" i="51"/>
  <c r="BV614" i="51"/>
  <c r="BV615" i="51"/>
  <c r="BV616" i="51"/>
  <c r="BV617" i="51"/>
  <c r="BV618" i="51"/>
  <c r="BV619" i="51"/>
  <c r="BV620" i="51"/>
  <c r="BV621" i="51"/>
  <c r="BV622" i="51"/>
  <c r="BV623" i="51"/>
  <c r="BV624" i="51"/>
  <c r="BV625" i="51"/>
  <c r="BV626" i="51"/>
  <c r="BV627" i="51"/>
  <c r="BV628" i="51"/>
  <c r="BV629" i="51"/>
  <c r="BV630" i="51"/>
  <c r="BV631" i="51"/>
  <c r="BV632" i="51"/>
  <c r="BV633" i="51"/>
  <c r="BV634" i="51"/>
  <c r="BV635" i="51"/>
  <c r="BV636" i="51"/>
  <c r="BV637" i="51"/>
  <c r="BV638" i="51"/>
  <c r="BV639" i="51"/>
  <c r="BV640" i="51"/>
  <c r="BV641" i="51"/>
  <c r="BV642" i="51"/>
  <c r="BV643" i="51"/>
  <c r="BV644" i="51"/>
  <c r="BV645" i="51"/>
  <c r="BV646" i="51"/>
  <c r="BV647" i="51"/>
  <c r="BV648" i="51"/>
  <c r="BV649" i="51"/>
  <c r="BV650" i="51"/>
  <c r="BV651" i="51"/>
  <c r="BV652" i="51"/>
  <c r="BV653" i="51"/>
  <c r="BV654" i="51"/>
  <c r="BV655" i="51"/>
  <c r="BV656" i="51"/>
  <c r="BV657" i="51"/>
  <c r="BV658" i="51"/>
  <c r="BV659" i="51"/>
  <c r="BV660" i="51"/>
  <c r="BV661" i="51"/>
  <c r="BV662" i="51"/>
  <c r="BV663" i="51"/>
  <c r="BV664" i="51"/>
  <c r="BV665" i="51"/>
  <c r="BV666" i="51"/>
  <c r="BV5" i="51"/>
  <c r="J3" i="45"/>
  <c r="K3" i="45" s="1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F32" i="50"/>
  <c r="F33" i="50"/>
  <c r="F34" i="50"/>
  <c r="F35" i="50"/>
  <c r="F36" i="50"/>
  <c r="F37" i="50"/>
  <c r="F38" i="50"/>
  <c r="F39" i="50"/>
  <c r="F40" i="50"/>
  <c r="F41" i="50"/>
  <c r="F42" i="50"/>
  <c r="F43" i="50"/>
  <c r="F44" i="50"/>
  <c r="F45" i="50"/>
  <c r="F46" i="50"/>
  <c r="F47" i="50"/>
  <c r="F48" i="50"/>
  <c r="F49" i="50"/>
  <c r="F50" i="50"/>
  <c r="F51" i="50"/>
  <c r="F52" i="50"/>
  <c r="F53" i="50"/>
  <c r="F54" i="50"/>
  <c r="F55" i="50"/>
  <c r="F56" i="50"/>
  <c r="F57" i="50"/>
  <c r="F58" i="50"/>
  <c r="F59" i="50"/>
  <c r="F60" i="50"/>
  <c r="F61" i="50"/>
  <c r="F62" i="50"/>
  <c r="F63" i="50"/>
  <c r="F64" i="50"/>
  <c r="F65" i="50"/>
  <c r="F66" i="50"/>
  <c r="F67" i="50"/>
  <c r="F68" i="50"/>
  <c r="F69" i="50"/>
  <c r="F70" i="50"/>
  <c r="F71" i="50"/>
  <c r="F72" i="50"/>
  <c r="F73" i="50"/>
  <c r="F74" i="50"/>
  <c r="F75" i="50"/>
  <c r="F76" i="50"/>
  <c r="F77" i="50"/>
  <c r="F78" i="50"/>
  <c r="F79" i="50"/>
  <c r="F80" i="50"/>
  <c r="F81" i="50"/>
  <c r="F82" i="50"/>
  <c r="F83" i="50"/>
  <c r="F84" i="50"/>
  <c r="F85" i="50"/>
  <c r="F86" i="50"/>
  <c r="F87" i="50"/>
  <c r="F88" i="50"/>
  <c r="F89" i="50"/>
  <c r="F90" i="50"/>
  <c r="F91" i="50"/>
  <c r="F92" i="50"/>
  <c r="F93" i="50"/>
  <c r="F94" i="50"/>
  <c r="F95" i="50"/>
  <c r="F96" i="50"/>
  <c r="F97" i="50"/>
  <c r="F98" i="50"/>
  <c r="F99" i="50"/>
  <c r="F100" i="50"/>
  <c r="F101" i="50"/>
  <c r="F102" i="50"/>
  <c r="F103" i="50"/>
  <c r="F104" i="50"/>
  <c r="F105" i="50"/>
  <c r="F106" i="50"/>
  <c r="F107" i="50"/>
  <c r="F108" i="50"/>
  <c r="F109" i="50"/>
  <c r="F110" i="50"/>
  <c r="F111" i="50"/>
  <c r="F112" i="50"/>
  <c r="F113" i="50"/>
  <c r="F114" i="50"/>
  <c r="F115" i="50"/>
  <c r="F116" i="50"/>
  <c r="F117" i="50"/>
  <c r="F118" i="50"/>
  <c r="F119" i="50"/>
  <c r="F120" i="50"/>
  <c r="F121" i="50"/>
  <c r="F122" i="50"/>
  <c r="F123" i="50"/>
  <c r="F124" i="50"/>
  <c r="F125" i="50"/>
  <c r="F126" i="50"/>
  <c r="F127" i="50"/>
  <c r="F128" i="50"/>
  <c r="F129" i="50"/>
  <c r="F130" i="50"/>
  <c r="F131" i="50"/>
  <c r="F132" i="50"/>
  <c r="F133" i="50"/>
  <c r="F134" i="50"/>
  <c r="F135" i="50"/>
  <c r="F136" i="50"/>
  <c r="F137" i="50"/>
  <c r="F138" i="50"/>
  <c r="F139" i="50"/>
  <c r="F140" i="50"/>
  <c r="F141" i="50"/>
  <c r="F142" i="50"/>
  <c r="F143" i="50"/>
  <c r="F144" i="50"/>
  <c r="F145" i="50"/>
  <c r="F146" i="50"/>
  <c r="F147" i="50"/>
  <c r="F148" i="50"/>
  <c r="F149" i="50"/>
  <c r="F150" i="50"/>
  <c r="F151" i="50"/>
  <c r="F152" i="50"/>
  <c r="F153" i="50"/>
  <c r="F154" i="50"/>
  <c r="F155" i="50"/>
  <c r="F156" i="50"/>
  <c r="F157" i="50"/>
  <c r="F158" i="50"/>
  <c r="F159" i="50"/>
  <c r="F160" i="50"/>
  <c r="F161" i="50"/>
  <c r="F162" i="50"/>
  <c r="F163" i="50"/>
  <c r="F164" i="50"/>
  <c r="F165" i="50"/>
  <c r="F166" i="50"/>
  <c r="F167" i="50"/>
  <c r="F168" i="50"/>
  <c r="F169" i="50"/>
  <c r="F170" i="50"/>
  <c r="F171" i="50"/>
  <c r="F172" i="50"/>
  <c r="F173" i="50"/>
  <c r="F174" i="50"/>
  <c r="F175" i="50"/>
  <c r="F176" i="50"/>
  <c r="F177" i="50"/>
  <c r="F178" i="50"/>
  <c r="F179" i="50"/>
  <c r="F180" i="50"/>
  <c r="F181" i="50"/>
  <c r="F182" i="50"/>
  <c r="F183" i="50"/>
  <c r="F184" i="50"/>
  <c r="F185" i="50"/>
  <c r="F186" i="50"/>
  <c r="F187" i="50"/>
  <c r="F188" i="50"/>
  <c r="F189" i="50"/>
  <c r="F190" i="50"/>
  <c r="F191" i="50"/>
  <c r="F192" i="50"/>
  <c r="F193" i="50"/>
  <c r="F194" i="50"/>
  <c r="F195" i="50"/>
  <c r="F196" i="50"/>
  <c r="F197" i="50"/>
  <c r="F198" i="50"/>
  <c r="F199" i="50"/>
  <c r="F200" i="50"/>
  <c r="F201" i="50"/>
  <c r="F202" i="50"/>
  <c r="F203" i="50"/>
  <c r="F204" i="50"/>
  <c r="F205" i="50"/>
  <c r="F206" i="50"/>
  <c r="F207" i="50"/>
  <c r="F208" i="50"/>
  <c r="F209" i="50"/>
  <c r="F210" i="50"/>
  <c r="F211" i="50"/>
  <c r="F212" i="50"/>
  <c r="F213" i="50"/>
  <c r="F214" i="50"/>
  <c r="F215" i="50"/>
  <c r="F216" i="50"/>
  <c r="F217" i="50"/>
  <c r="F218" i="50"/>
  <c r="F219" i="50"/>
  <c r="F220" i="50"/>
  <c r="F221" i="50"/>
  <c r="F222" i="50"/>
  <c r="F223" i="50"/>
  <c r="F224" i="50"/>
  <c r="F225" i="50"/>
  <c r="F226" i="50"/>
  <c r="F227" i="50"/>
  <c r="F228" i="50"/>
  <c r="F229" i="50"/>
  <c r="F230" i="50"/>
  <c r="F231" i="50"/>
  <c r="F232" i="50"/>
  <c r="F233" i="50"/>
  <c r="F234" i="50"/>
  <c r="F235" i="50"/>
  <c r="F236" i="50"/>
  <c r="F237" i="50"/>
  <c r="F238" i="50"/>
  <c r="F239" i="50"/>
  <c r="F240" i="50"/>
  <c r="F241" i="50"/>
  <c r="F242" i="50"/>
  <c r="F243" i="50"/>
  <c r="F244" i="50"/>
  <c r="F245" i="50"/>
  <c r="F246" i="50"/>
  <c r="F247" i="50"/>
  <c r="F248" i="50"/>
  <c r="F249" i="50"/>
  <c r="F250" i="50"/>
  <c r="F251" i="50"/>
  <c r="F252" i="50"/>
  <c r="F253" i="50"/>
  <c r="F254" i="50"/>
  <c r="F255" i="50"/>
  <c r="F256" i="50"/>
  <c r="F257" i="50"/>
  <c r="F258" i="50"/>
  <c r="F259" i="50"/>
  <c r="F260" i="50"/>
  <c r="F261" i="50"/>
  <c r="F262" i="50"/>
  <c r="F263" i="50"/>
  <c r="F264" i="50"/>
  <c r="F265" i="50"/>
  <c r="F266" i="50"/>
  <c r="F267" i="50"/>
  <c r="F268" i="50"/>
  <c r="F269" i="50"/>
  <c r="F270" i="50"/>
  <c r="F271" i="50"/>
  <c r="F272" i="50"/>
  <c r="F273" i="50"/>
  <c r="F274" i="50"/>
  <c r="F275" i="50"/>
  <c r="F276" i="50"/>
  <c r="F277" i="50"/>
  <c r="F278" i="50"/>
  <c r="F279" i="50"/>
  <c r="F280" i="50"/>
  <c r="F281" i="50"/>
  <c r="F282" i="50"/>
  <c r="F283" i="50"/>
  <c r="F284" i="50"/>
  <c r="F285" i="50"/>
  <c r="F286" i="50"/>
  <c r="F287" i="50"/>
  <c r="F288" i="50"/>
  <c r="F289" i="50"/>
  <c r="F290" i="50"/>
  <c r="F291" i="50"/>
  <c r="F292" i="50"/>
  <c r="F293" i="50"/>
  <c r="F294" i="50"/>
  <c r="F295" i="50"/>
  <c r="F296" i="50"/>
  <c r="F297" i="50"/>
  <c r="F298" i="50"/>
  <c r="F299" i="50"/>
  <c r="F300" i="50"/>
  <c r="F301" i="50"/>
  <c r="F302" i="50"/>
  <c r="F303" i="50"/>
  <c r="F304" i="50"/>
  <c r="F305" i="50"/>
  <c r="F306" i="50"/>
  <c r="F307" i="50"/>
  <c r="F308" i="50"/>
  <c r="F309" i="50"/>
  <c r="F310" i="50"/>
  <c r="F311" i="50"/>
  <c r="F312" i="50"/>
  <c r="F313" i="50"/>
  <c r="F314" i="50"/>
  <c r="F315" i="50"/>
  <c r="F316" i="50"/>
  <c r="F317" i="50"/>
  <c r="F318" i="50"/>
  <c r="F319" i="50"/>
  <c r="F320" i="50"/>
  <c r="F321" i="50"/>
  <c r="F322" i="50"/>
  <c r="F323" i="50"/>
  <c r="F324" i="50"/>
  <c r="F325" i="50"/>
  <c r="F326" i="50"/>
  <c r="F327" i="50"/>
  <c r="F328" i="50"/>
  <c r="F329" i="50"/>
  <c r="F330" i="50"/>
  <c r="F331" i="50"/>
  <c r="F332" i="50"/>
  <c r="F333" i="50"/>
  <c r="F334" i="50"/>
  <c r="F335" i="50"/>
  <c r="F336" i="50"/>
  <c r="F337" i="50"/>
  <c r="F338" i="50"/>
  <c r="F339" i="50"/>
  <c r="F340" i="50"/>
  <c r="F341" i="50"/>
  <c r="F342" i="50"/>
  <c r="F343" i="50"/>
  <c r="F344" i="50"/>
  <c r="F345" i="50"/>
  <c r="F346" i="50"/>
  <c r="F347" i="50"/>
  <c r="F348" i="50"/>
  <c r="F349" i="50"/>
  <c r="F350" i="50"/>
  <c r="F351" i="50"/>
  <c r="F352" i="50"/>
  <c r="F353" i="50"/>
  <c r="F354" i="50"/>
  <c r="F355" i="50"/>
  <c r="F356" i="50"/>
  <c r="F357" i="50"/>
  <c r="F358" i="50"/>
  <c r="F359" i="50"/>
  <c r="F360" i="50"/>
  <c r="F361" i="50"/>
  <c r="F362" i="50"/>
  <c r="F363" i="50"/>
  <c r="F364" i="50"/>
  <c r="F365" i="50"/>
  <c r="F366" i="50"/>
  <c r="F367" i="50"/>
  <c r="F368" i="50"/>
  <c r="F369" i="50"/>
  <c r="F370" i="50"/>
  <c r="F371" i="50"/>
  <c r="F372" i="50"/>
  <c r="F373" i="50"/>
  <c r="F374" i="50"/>
  <c r="F375" i="50"/>
  <c r="F376" i="50"/>
  <c r="F377" i="50"/>
  <c r="F378" i="50"/>
  <c r="F379" i="50"/>
  <c r="F380" i="50"/>
  <c r="F381" i="50"/>
  <c r="F382" i="50"/>
  <c r="F383" i="50"/>
  <c r="F384" i="50"/>
  <c r="F385" i="50"/>
  <c r="F386" i="50"/>
  <c r="F387" i="50"/>
  <c r="F388" i="50"/>
  <c r="F389" i="50"/>
  <c r="F390" i="50"/>
  <c r="F391" i="50"/>
  <c r="F392" i="50"/>
  <c r="F393" i="50"/>
  <c r="F394" i="50"/>
  <c r="F395" i="50"/>
  <c r="F396" i="50"/>
  <c r="F397" i="50"/>
  <c r="F398" i="50"/>
  <c r="F399" i="50"/>
  <c r="F400" i="50"/>
  <c r="F401" i="50"/>
  <c r="F402" i="50"/>
  <c r="F403" i="50"/>
  <c r="F404" i="50"/>
  <c r="F405" i="50"/>
  <c r="F406" i="50"/>
  <c r="F407" i="50"/>
  <c r="F408" i="50"/>
  <c r="F409" i="50"/>
  <c r="F410" i="50"/>
  <c r="F411" i="50"/>
  <c r="F412" i="50"/>
  <c r="F413" i="50"/>
  <c r="F414" i="50"/>
  <c r="F415" i="50"/>
  <c r="F416" i="50"/>
  <c r="F417" i="50"/>
  <c r="F418" i="50"/>
  <c r="F419" i="50"/>
  <c r="F420" i="50"/>
  <c r="F421" i="50"/>
  <c r="F422" i="50"/>
  <c r="F423" i="50"/>
  <c r="F424" i="50"/>
  <c r="F425" i="50"/>
  <c r="F426" i="50"/>
  <c r="F427" i="50"/>
  <c r="F428" i="50"/>
  <c r="F429" i="50"/>
  <c r="F430" i="50"/>
  <c r="F431" i="50"/>
  <c r="F432" i="50"/>
  <c r="F433" i="50"/>
  <c r="F434" i="50"/>
  <c r="F435" i="50"/>
  <c r="F436" i="50"/>
  <c r="F437" i="50"/>
  <c r="F438" i="50"/>
  <c r="F439" i="50"/>
  <c r="F440" i="50"/>
  <c r="F441" i="50"/>
  <c r="F442" i="50"/>
  <c r="F443" i="50"/>
  <c r="F444" i="50"/>
  <c r="F445" i="50"/>
  <c r="F446" i="50"/>
  <c r="F447" i="50"/>
  <c r="F448" i="50"/>
  <c r="F449" i="50"/>
  <c r="F450" i="50"/>
  <c r="F451" i="50"/>
  <c r="F452" i="50"/>
  <c r="F453" i="50"/>
  <c r="F454" i="50"/>
  <c r="F455" i="50"/>
  <c r="F456" i="50"/>
  <c r="F457" i="50"/>
  <c r="F458" i="50"/>
  <c r="F459" i="50"/>
  <c r="F460" i="50"/>
  <c r="F461" i="50"/>
  <c r="F462" i="50"/>
  <c r="F463" i="50"/>
  <c r="F464" i="50"/>
  <c r="F465" i="50"/>
  <c r="F466" i="50"/>
  <c r="F467" i="50"/>
  <c r="F468" i="50"/>
  <c r="F469" i="50"/>
  <c r="F470" i="50"/>
  <c r="F471" i="50"/>
  <c r="F472" i="50"/>
  <c r="F473" i="50"/>
  <c r="F474" i="50"/>
  <c r="F475" i="50"/>
  <c r="F476" i="50"/>
  <c r="F477" i="50"/>
  <c r="F478" i="50"/>
  <c r="F479" i="50"/>
  <c r="F480" i="50"/>
  <c r="F481" i="50"/>
  <c r="F482" i="50"/>
  <c r="F483" i="50"/>
  <c r="F484" i="50"/>
  <c r="F485" i="50"/>
  <c r="F486" i="50"/>
  <c r="F487" i="50"/>
  <c r="F488" i="50"/>
  <c r="F489" i="50"/>
  <c r="F490" i="50"/>
  <c r="F491" i="50"/>
  <c r="F492" i="50"/>
  <c r="F493" i="50"/>
  <c r="F494" i="50"/>
  <c r="F495" i="50"/>
  <c r="F496" i="50"/>
  <c r="F497" i="50"/>
  <c r="F498" i="50"/>
  <c r="F499" i="50"/>
  <c r="F500" i="50"/>
  <c r="F501" i="50"/>
  <c r="F502" i="50"/>
  <c r="F503" i="50"/>
  <c r="F504" i="50"/>
  <c r="F505" i="50"/>
  <c r="F506" i="50"/>
  <c r="F507" i="50"/>
  <c r="F508" i="50"/>
  <c r="F509" i="50"/>
  <c r="F510" i="50"/>
  <c r="F511" i="50"/>
  <c r="F512" i="50"/>
  <c r="F513" i="50"/>
  <c r="F514" i="50"/>
  <c r="F515" i="50"/>
  <c r="F516" i="50"/>
  <c r="F517" i="50"/>
  <c r="F518" i="50"/>
  <c r="F519" i="50"/>
  <c r="F520" i="50"/>
  <c r="F521" i="50"/>
  <c r="F522" i="50"/>
  <c r="F523" i="50"/>
  <c r="F524" i="50"/>
  <c r="F525" i="50"/>
  <c r="F526" i="50"/>
  <c r="F527" i="50"/>
  <c r="F528" i="50"/>
  <c r="F529" i="50"/>
  <c r="F530" i="50"/>
  <c r="F531" i="50"/>
  <c r="F532" i="50"/>
  <c r="F533" i="50"/>
  <c r="F534" i="50"/>
  <c r="F535" i="50"/>
  <c r="F536" i="50"/>
  <c r="F537" i="50"/>
  <c r="F538" i="50"/>
  <c r="F539" i="50"/>
  <c r="F540" i="50"/>
  <c r="F541" i="50"/>
  <c r="F542" i="50"/>
  <c r="F543" i="50"/>
  <c r="F544" i="50"/>
  <c r="F545" i="50"/>
  <c r="F546" i="50"/>
  <c r="F547" i="50"/>
  <c r="F548" i="50"/>
  <c r="F549" i="50"/>
  <c r="F550" i="50"/>
  <c r="F551" i="50"/>
  <c r="F552" i="50"/>
  <c r="F553" i="50"/>
  <c r="F554" i="50"/>
  <c r="F555" i="50"/>
  <c r="F556" i="50"/>
  <c r="F557" i="50"/>
  <c r="F558" i="50"/>
  <c r="F559" i="50"/>
  <c r="F560" i="50"/>
  <c r="F561" i="50"/>
  <c r="F562" i="50"/>
  <c r="F563" i="50"/>
  <c r="F564" i="50"/>
  <c r="F565" i="50"/>
  <c r="F566" i="50"/>
  <c r="F567" i="50"/>
  <c r="F568" i="50"/>
  <c r="F569" i="50"/>
  <c r="F570" i="50"/>
  <c r="F571" i="50"/>
  <c r="F572" i="50"/>
  <c r="F573" i="50"/>
  <c r="F574" i="50"/>
  <c r="F575" i="50"/>
  <c r="F576" i="50"/>
  <c r="F577" i="50"/>
  <c r="F578" i="50"/>
  <c r="F579" i="50"/>
  <c r="F580" i="50"/>
  <c r="F581" i="50"/>
  <c r="F582" i="50"/>
  <c r="F583" i="50"/>
  <c r="F584" i="50"/>
  <c r="F585" i="50"/>
  <c r="F586" i="50"/>
  <c r="F587" i="50"/>
  <c r="F588" i="50"/>
  <c r="F589" i="50"/>
  <c r="F590" i="50"/>
  <c r="F591" i="50"/>
  <c r="F592" i="50"/>
  <c r="F593" i="50"/>
  <c r="F594" i="50"/>
  <c r="F595" i="50"/>
  <c r="F596" i="50"/>
  <c r="F597" i="50"/>
  <c r="F598" i="50"/>
  <c r="F599" i="50"/>
  <c r="F600" i="50"/>
  <c r="F601" i="50"/>
  <c r="F602" i="50"/>
  <c r="F603" i="50"/>
  <c r="F604" i="50"/>
  <c r="F605" i="50"/>
  <c r="F606" i="50"/>
  <c r="F607" i="50"/>
  <c r="F608" i="50"/>
  <c r="F609" i="50"/>
  <c r="F610" i="50"/>
  <c r="F611" i="50"/>
  <c r="F612" i="50"/>
  <c r="F613" i="50"/>
  <c r="F614" i="50"/>
  <c r="F615" i="50"/>
  <c r="F616" i="50"/>
  <c r="F617" i="50"/>
  <c r="F618" i="50"/>
  <c r="F619" i="50"/>
  <c r="F620" i="50"/>
  <c r="F621" i="50"/>
  <c r="F622" i="50"/>
  <c r="F623" i="50"/>
  <c r="F624" i="50"/>
  <c r="F625" i="50"/>
  <c r="F626" i="50"/>
  <c r="F627" i="50"/>
  <c r="F628" i="50"/>
  <c r="F629" i="50"/>
  <c r="F630" i="50"/>
  <c r="F631" i="50"/>
  <c r="F632" i="50"/>
  <c r="F633" i="50"/>
  <c r="F634" i="50"/>
  <c r="F635" i="50"/>
  <c r="F636" i="50"/>
  <c r="F637" i="50"/>
  <c r="F638" i="50"/>
  <c r="F639" i="50"/>
  <c r="F640" i="50"/>
  <c r="F641" i="50"/>
  <c r="F642" i="50"/>
  <c r="F643" i="50"/>
  <c r="F644" i="50"/>
  <c r="F645" i="50"/>
  <c r="F646" i="50"/>
  <c r="F647" i="50"/>
  <c r="F648" i="50"/>
  <c r="F649" i="50"/>
  <c r="F650" i="50"/>
  <c r="F651" i="50"/>
  <c r="F652" i="50"/>
  <c r="F653" i="50"/>
  <c r="F654" i="50"/>
  <c r="F655" i="50"/>
  <c r="F656" i="50"/>
  <c r="F657" i="50"/>
  <c r="F658" i="50"/>
  <c r="F659" i="50"/>
  <c r="F660" i="50"/>
  <c r="F661" i="50"/>
  <c r="F662" i="50"/>
  <c r="F663" i="50"/>
  <c r="F664" i="50"/>
  <c r="F665" i="50"/>
  <c r="F666" i="50"/>
  <c r="F667" i="50"/>
  <c r="F668" i="50"/>
  <c r="F669" i="50"/>
  <c r="F670" i="50"/>
  <c r="F671" i="50"/>
  <c r="F672" i="50"/>
  <c r="F673" i="50"/>
  <c r="F674" i="50"/>
  <c r="F675" i="50"/>
  <c r="F676" i="50"/>
  <c r="F677" i="50"/>
  <c r="F678" i="50"/>
  <c r="F679" i="50"/>
  <c r="F680" i="50"/>
  <c r="F681" i="50"/>
  <c r="F682" i="50"/>
  <c r="F683" i="50"/>
  <c r="F684" i="50"/>
  <c r="F685" i="50"/>
  <c r="F686" i="50"/>
  <c r="F687" i="50"/>
  <c r="F688" i="50"/>
  <c r="F689" i="50"/>
  <c r="F690" i="50"/>
  <c r="F691" i="50"/>
  <c r="F692" i="50"/>
  <c r="F693" i="50"/>
  <c r="F694" i="50"/>
  <c r="F695" i="50"/>
  <c r="F696" i="50"/>
  <c r="F697" i="50"/>
  <c r="F698" i="50"/>
  <c r="F699" i="50"/>
  <c r="F700" i="50"/>
  <c r="F701" i="50"/>
  <c r="F702" i="50"/>
  <c r="F703" i="50"/>
  <c r="F704" i="50"/>
  <c r="F705" i="50"/>
  <c r="F706" i="50"/>
  <c r="F707" i="50"/>
  <c r="F708" i="50"/>
  <c r="F709" i="50"/>
  <c r="F710" i="50"/>
  <c r="F711" i="50"/>
  <c r="F712" i="50"/>
  <c r="F713" i="50"/>
  <c r="F714" i="50"/>
  <c r="F715" i="50"/>
  <c r="F716" i="50"/>
  <c r="F717" i="50"/>
  <c r="F718" i="50"/>
  <c r="F719" i="50"/>
  <c r="F720" i="50"/>
  <c r="F721" i="50"/>
  <c r="F722" i="50"/>
  <c r="F723" i="50"/>
  <c r="F724" i="50"/>
  <c r="F725" i="50"/>
  <c r="F726" i="50"/>
  <c r="F727" i="50"/>
  <c r="F728" i="50"/>
  <c r="F729" i="50"/>
  <c r="F730" i="50"/>
  <c r="F731" i="50"/>
  <c r="F732" i="50"/>
  <c r="F733" i="50"/>
  <c r="F734" i="50"/>
  <c r="F735" i="50"/>
  <c r="F736" i="50"/>
  <c r="F737" i="50"/>
  <c r="F738" i="50"/>
  <c r="F739" i="50"/>
  <c r="F740" i="50"/>
  <c r="F741" i="50"/>
  <c r="F742" i="50"/>
  <c r="F743" i="50"/>
  <c r="F744" i="50"/>
  <c r="F745" i="50"/>
  <c r="F746" i="50"/>
  <c r="F747" i="50"/>
  <c r="F748" i="50"/>
  <c r="F749" i="50"/>
  <c r="F750" i="50"/>
  <c r="F751" i="50"/>
  <c r="F752" i="50"/>
  <c r="F753" i="50"/>
  <c r="F754" i="50"/>
  <c r="F755" i="50"/>
  <c r="F756" i="50"/>
  <c r="F757" i="50"/>
  <c r="F758" i="50"/>
  <c r="F759" i="50"/>
  <c r="F760" i="50"/>
  <c r="F761" i="50"/>
  <c r="F762" i="50"/>
  <c r="F763" i="50"/>
  <c r="F764" i="50"/>
  <c r="F765" i="50"/>
  <c r="F766" i="50"/>
  <c r="F767" i="50"/>
  <c r="F768" i="50"/>
  <c r="F769" i="50"/>
  <c r="F770" i="50"/>
  <c r="F771" i="50"/>
  <c r="F772" i="50"/>
  <c r="F773" i="50"/>
  <c r="F774" i="50"/>
  <c r="F775" i="50"/>
  <c r="F776" i="50"/>
  <c r="F777" i="50"/>
  <c r="F778" i="50"/>
  <c r="F779" i="50"/>
  <c r="F780" i="50"/>
  <c r="F781" i="50"/>
  <c r="F782" i="50"/>
  <c r="F783" i="50"/>
  <c r="F784" i="50"/>
  <c r="F785" i="50"/>
  <c r="F786" i="50"/>
  <c r="F787" i="50"/>
  <c r="F788" i="50"/>
  <c r="F789" i="50"/>
  <c r="F790" i="50"/>
  <c r="F791" i="50"/>
  <c r="F792" i="50"/>
  <c r="F793" i="50"/>
  <c r="F794" i="50"/>
  <c r="F795" i="50"/>
  <c r="F796" i="50"/>
  <c r="F797" i="50"/>
  <c r="F798" i="50"/>
  <c r="F799" i="50"/>
  <c r="F800" i="50"/>
  <c r="F801" i="50"/>
  <c r="F802" i="50"/>
  <c r="F803" i="50"/>
  <c r="F804" i="50"/>
  <c r="F805" i="50"/>
  <c r="F806" i="50"/>
  <c r="F807" i="50"/>
  <c r="F808" i="50"/>
  <c r="F809" i="50"/>
  <c r="F810" i="50"/>
  <c r="F811" i="50"/>
  <c r="F812" i="50"/>
  <c r="F813" i="50"/>
  <c r="F814" i="50"/>
  <c r="F815" i="50"/>
  <c r="F816" i="50"/>
  <c r="F817" i="50"/>
  <c r="F818" i="50"/>
  <c r="F819" i="50"/>
  <c r="F820" i="50"/>
  <c r="F821" i="50"/>
  <c r="F822" i="50"/>
  <c r="F823" i="50"/>
  <c r="F824" i="50"/>
  <c r="F825" i="50"/>
  <c r="F826" i="50"/>
  <c r="F827" i="50"/>
  <c r="F828" i="50"/>
  <c r="F829" i="50"/>
  <c r="F830" i="50"/>
  <c r="F831" i="50"/>
  <c r="F832" i="50"/>
  <c r="F833" i="50"/>
  <c r="F834" i="50"/>
  <c r="F835" i="50"/>
  <c r="F836" i="50"/>
  <c r="F837" i="50"/>
  <c r="F838" i="50"/>
  <c r="F839" i="50"/>
  <c r="F840" i="50"/>
  <c r="F841" i="50"/>
  <c r="F842" i="50"/>
  <c r="F843" i="50"/>
  <c r="F844" i="50"/>
  <c r="F845" i="50"/>
  <c r="F846" i="50"/>
  <c r="F847" i="50"/>
  <c r="F848" i="50"/>
  <c r="F849" i="50"/>
  <c r="F850" i="50"/>
  <c r="F851" i="50"/>
  <c r="F852" i="50"/>
  <c r="F853" i="50"/>
  <c r="F854" i="50"/>
  <c r="F855" i="50"/>
  <c r="F856" i="50"/>
  <c r="F857" i="50"/>
  <c r="F858" i="50"/>
  <c r="F859" i="50"/>
  <c r="F860" i="50"/>
  <c r="F861" i="50"/>
  <c r="F862" i="50"/>
  <c r="F863" i="50"/>
  <c r="F864" i="50"/>
  <c r="F865" i="50"/>
  <c r="F866" i="50"/>
  <c r="F867" i="50"/>
  <c r="F868" i="50"/>
  <c r="F869" i="50"/>
  <c r="F870" i="50"/>
  <c r="F871" i="50"/>
  <c r="F872" i="50"/>
  <c r="F873" i="50"/>
  <c r="F874" i="50"/>
  <c r="F875" i="50"/>
  <c r="F876" i="50"/>
  <c r="F877" i="50"/>
  <c r="F878" i="50"/>
  <c r="F879" i="50"/>
  <c r="F880" i="50"/>
  <c r="F881" i="50"/>
  <c r="F882" i="50"/>
  <c r="F883" i="50"/>
  <c r="F884" i="50"/>
  <c r="F885" i="50"/>
  <c r="F886" i="50"/>
  <c r="F887" i="50"/>
  <c r="F888" i="50"/>
  <c r="F889" i="50"/>
  <c r="F890" i="50"/>
  <c r="F891" i="50"/>
  <c r="F892" i="50"/>
  <c r="F893" i="50"/>
  <c r="F894" i="50"/>
  <c r="F895" i="50"/>
  <c r="F896" i="50"/>
  <c r="F897" i="50"/>
  <c r="F898" i="50"/>
  <c r="F899" i="50"/>
  <c r="F900" i="50"/>
  <c r="F901" i="50"/>
  <c r="F902" i="50"/>
  <c r="F903" i="50"/>
  <c r="F904" i="50"/>
  <c r="F905" i="50"/>
  <c r="F906" i="50"/>
  <c r="F907" i="50"/>
  <c r="F908" i="50"/>
  <c r="F909" i="50"/>
  <c r="F910" i="50"/>
  <c r="F911" i="50"/>
  <c r="F912" i="50"/>
  <c r="F913" i="50"/>
  <c r="F914" i="50"/>
  <c r="F915" i="50"/>
  <c r="F916" i="50"/>
  <c r="F917" i="50"/>
  <c r="F918" i="50"/>
  <c r="F919" i="50"/>
  <c r="F920" i="50"/>
  <c r="F921" i="50"/>
  <c r="F922" i="50"/>
  <c r="F923" i="50"/>
  <c r="F924" i="50"/>
  <c r="F925" i="50"/>
  <c r="F926" i="50"/>
  <c r="F927" i="50"/>
  <c r="F928" i="50"/>
  <c r="F929" i="50"/>
  <c r="F930" i="50"/>
  <c r="F931" i="50"/>
  <c r="F932" i="50"/>
  <c r="F933" i="50"/>
  <c r="F934" i="50"/>
  <c r="F935" i="50"/>
  <c r="F936" i="50"/>
  <c r="F937" i="50"/>
  <c r="F938" i="50"/>
  <c r="F939" i="50"/>
  <c r="F940" i="50"/>
  <c r="F941" i="50"/>
  <c r="F942" i="50"/>
  <c r="F943" i="50"/>
  <c r="F944" i="50"/>
  <c r="F945" i="50"/>
  <c r="F946" i="50"/>
  <c r="F947" i="50"/>
  <c r="F948" i="50"/>
  <c r="F949" i="50"/>
  <c r="F950" i="50"/>
  <c r="F951" i="50"/>
  <c r="F952" i="50"/>
  <c r="F953" i="50"/>
  <c r="F954" i="50"/>
  <c r="F955" i="50"/>
  <c r="F956" i="50"/>
  <c r="F957" i="50"/>
  <c r="F958" i="50"/>
  <c r="F959" i="50"/>
  <c r="F960" i="50"/>
  <c r="F961" i="50"/>
  <c r="F962" i="50"/>
  <c r="F963" i="50"/>
  <c r="F964" i="50"/>
  <c r="F965" i="50"/>
  <c r="F966" i="50"/>
  <c r="F967" i="50"/>
  <c r="F968" i="50"/>
  <c r="F969" i="50"/>
  <c r="F970" i="50"/>
  <c r="F971" i="50"/>
  <c r="F972" i="50"/>
  <c r="F973" i="50"/>
  <c r="F974" i="50"/>
  <c r="F975" i="50"/>
  <c r="F976" i="50"/>
  <c r="F977" i="50"/>
  <c r="F978" i="50"/>
  <c r="F979" i="50"/>
  <c r="F980" i="50"/>
  <c r="F981" i="50"/>
  <c r="F982" i="50"/>
  <c r="F983" i="50"/>
  <c r="F984" i="50"/>
  <c r="F985" i="50"/>
  <c r="F986" i="50"/>
  <c r="F987" i="50"/>
  <c r="F988" i="50"/>
  <c r="F989" i="50"/>
  <c r="F990" i="50"/>
  <c r="F991" i="50"/>
  <c r="F992" i="50"/>
  <c r="F993" i="50"/>
  <c r="F994" i="50"/>
  <c r="F995" i="50"/>
  <c r="F996" i="50"/>
  <c r="F997" i="50"/>
  <c r="F998" i="50"/>
  <c r="F999" i="50"/>
  <c r="F1000" i="50"/>
  <c r="F1001" i="50"/>
  <c r="F1002" i="50"/>
  <c r="F1003" i="50"/>
  <c r="F1004" i="50"/>
  <c r="F1005" i="50"/>
  <c r="F1006" i="50"/>
  <c r="F1007" i="50"/>
  <c r="F1008" i="50"/>
  <c r="F1009" i="50"/>
  <c r="F1010" i="50"/>
  <c r="F1011" i="50"/>
  <c r="F1012" i="50"/>
  <c r="F1013" i="50"/>
  <c r="F1014" i="50"/>
  <c r="F1015" i="50"/>
  <c r="F1016" i="50"/>
  <c r="F1017" i="50"/>
  <c r="F1018" i="50"/>
  <c r="F1019" i="50"/>
  <c r="F1020" i="50"/>
  <c r="F1021" i="50"/>
  <c r="F1022" i="50"/>
  <c r="F1023" i="50"/>
  <c r="F1024" i="50"/>
  <c r="F1025" i="50"/>
  <c r="F1026" i="50"/>
  <c r="F1027" i="50"/>
  <c r="F1028" i="50"/>
  <c r="F1029" i="50"/>
  <c r="F1030" i="50"/>
  <c r="F1031" i="50"/>
  <c r="F1032" i="50"/>
  <c r="F1033" i="50"/>
  <c r="F1034" i="50"/>
  <c r="F1035" i="50"/>
  <c r="F1036" i="50"/>
  <c r="F1037" i="50"/>
  <c r="F1038" i="50"/>
  <c r="F1039" i="50"/>
  <c r="F1040" i="50"/>
  <c r="F1041" i="50"/>
  <c r="F1042" i="50"/>
  <c r="F1043" i="50"/>
  <c r="F1044" i="50"/>
  <c r="F1045" i="50"/>
  <c r="F1046" i="50"/>
  <c r="F1047" i="50"/>
  <c r="F1048" i="50"/>
  <c r="F1049" i="50"/>
  <c r="F1050" i="50"/>
  <c r="F1051" i="50"/>
  <c r="F1052" i="50"/>
  <c r="F1053" i="50"/>
  <c r="F1054" i="50"/>
  <c r="F1055" i="50"/>
  <c r="F1056" i="50"/>
  <c r="F1057" i="50"/>
  <c r="F1058" i="50"/>
  <c r="F1059" i="50"/>
  <c r="F1060" i="50"/>
  <c r="F1061" i="50"/>
  <c r="F1062" i="50"/>
  <c r="F1063" i="50"/>
  <c r="F1064" i="50"/>
  <c r="F1065" i="50"/>
  <c r="F1066" i="50"/>
  <c r="F1067" i="50"/>
  <c r="F1068" i="50"/>
  <c r="F1069" i="50"/>
  <c r="F1070" i="50"/>
  <c r="F1071" i="50"/>
  <c r="F1072" i="50"/>
  <c r="F1073" i="50"/>
  <c r="F1074" i="50"/>
  <c r="F1075" i="50"/>
  <c r="F1076" i="50"/>
  <c r="F1077" i="50"/>
  <c r="F1078" i="50"/>
  <c r="F1079" i="50"/>
  <c r="F1080" i="50"/>
  <c r="F1081" i="50"/>
  <c r="F1082" i="50"/>
  <c r="F1083" i="50"/>
  <c r="F1084" i="50"/>
  <c r="F1085" i="50"/>
  <c r="F1086" i="50"/>
  <c r="F1087" i="50"/>
  <c r="F1088" i="50"/>
  <c r="F1089" i="50"/>
  <c r="F1090" i="50"/>
  <c r="F1091" i="50"/>
  <c r="F1092" i="50"/>
  <c r="F1093" i="50"/>
  <c r="F1094" i="50"/>
  <c r="F1095" i="50"/>
  <c r="F1096" i="50"/>
  <c r="F1097" i="50"/>
  <c r="F1098" i="50"/>
  <c r="F1099" i="50"/>
  <c r="F1100" i="50"/>
  <c r="F1101" i="50"/>
  <c r="F1102" i="50"/>
  <c r="F1103" i="50"/>
  <c r="F1104" i="50"/>
  <c r="F1105" i="50"/>
  <c r="F1106" i="50"/>
  <c r="F1107" i="50"/>
  <c r="F1108" i="50"/>
  <c r="F1109" i="50"/>
  <c r="F1110" i="50"/>
  <c r="F1111" i="50"/>
  <c r="F1112" i="50"/>
  <c r="F1113" i="50"/>
  <c r="F1114" i="50"/>
  <c r="F1115" i="50"/>
  <c r="F1116" i="50"/>
  <c r="F1117" i="50"/>
  <c r="F1118" i="50"/>
  <c r="F1119" i="50"/>
  <c r="F1120" i="50"/>
  <c r="F1121" i="50"/>
  <c r="F1122" i="50"/>
  <c r="F1123" i="50"/>
  <c r="F1124" i="50"/>
  <c r="F1125" i="50"/>
  <c r="F1126" i="50"/>
  <c r="F1127" i="50"/>
  <c r="F1128" i="50"/>
  <c r="F1129" i="50"/>
  <c r="F1130" i="50"/>
  <c r="F1131" i="50"/>
  <c r="F1132" i="50"/>
  <c r="F1133" i="50"/>
  <c r="F1134" i="50"/>
  <c r="F1135" i="50"/>
  <c r="F1136" i="50"/>
  <c r="F1137" i="50"/>
  <c r="F1138" i="50"/>
  <c r="F1139" i="50"/>
  <c r="F1140" i="50"/>
  <c r="F1141" i="50"/>
  <c r="F1142" i="50"/>
  <c r="F1143" i="50"/>
  <c r="F1144" i="50"/>
  <c r="F1145" i="50"/>
  <c r="F1146" i="50"/>
  <c r="F1147" i="50"/>
  <c r="F1148" i="50"/>
  <c r="F1149" i="50"/>
  <c r="F1150" i="50"/>
  <c r="F1151" i="50"/>
  <c r="F1152" i="50"/>
  <c r="F1153" i="50"/>
  <c r="F1154" i="50"/>
  <c r="F1155" i="50"/>
  <c r="F1156" i="50"/>
  <c r="F1157" i="50"/>
  <c r="F1158" i="50"/>
  <c r="F1159" i="50"/>
  <c r="F1160" i="50"/>
  <c r="F1161" i="50"/>
  <c r="F1162" i="50"/>
  <c r="F1163" i="50"/>
  <c r="F1164" i="50"/>
  <c r="F1165" i="50"/>
  <c r="F1166" i="50"/>
  <c r="F1167" i="50"/>
  <c r="F1168" i="50"/>
  <c r="F1169" i="50"/>
  <c r="F1170" i="50"/>
  <c r="F1171" i="50"/>
  <c r="F1172" i="50"/>
  <c r="F1173" i="50"/>
  <c r="F1174" i="50"/>
  <c r="F1175" i="50"/>
  <c r="F1176" i="50"/>
  <c r="F1177" i="50"/>
  <c r="F1178" i="50"/>
  <c r="F1179" i="50"/>
  <c r="F1180" i="50"/>
  <c r="F1181" i="50"/>
  <c r="F1182" i="50"/>
  <c r="F1183" i="50"/>
  <c r="F1184" i="50"/>
  <c r="F1185" i="50"/>
  <c r="F1186" i="50"/>
  <c r="F1187" i="50"/>
  <c r="F1188" i="50"/>
  <c r="F1189" i="50"/>
  <c r="F1190" i="50"/>
  <c r="F1191" i="50"/>
  <c r="F1192" i="50"/>
  <c r="F1193" i="50"/>
  <c r="F1194" i="50"/>
  <c r="F1195" i="50"/>
  <c r="F1196" i="50"/>
  <c r="F1197" i="50"/>
  <c r="F1198" i="50"/>
  <c r="F1199" i="50"/>
  <c r="F1200" i="50"/>
  <c r="F1201" i="50"/>
  <c r="F1202" i="50"/>
  <c r="F1203" i="50"/>
  <c r="F1204" i="50"/>
  <c r="F1205" i="50"/>
  <c r="F1206" i="50"/>
  <c r="F1207" i="50"/>
  <c r="F1208" i="50"/>
  <c r="F1209" i="50"/>
  <c r="F1210" i="50"/>
  <c r="F1211" i="50"/>
  <c r="F1212" i="50"/>
  <c r="F1213" i="50"/>
  <c r="F1214" i="50"/>
  <c r="F1215" i="50"/>
  <c r="F1216" i="50"/>
  <c r="F1217" i="50"/>
  <c r="F1218" i="50"/>
  <c r="F1219" i="50"/>
  <c r="F1220" i="50"/>
  <c r="F1221" i="50"/>
  <c r="F1222" i="50"/>
  <c r="F1223" i="50"/>
  <c r="F1224" i="50"/>
  <c r="F1225" i="50"/>
  <c r="F1226" i="50"/>
  <c r="F1227" i="50"/>
  <c r="F1228" i="50"/>
  <c r="F1229" i="50"/>
  <c r="F1230" i="50"/>
  <c r="F1231" i="50"/>
  <c r="F1232" i="50"/>
  <c r="F1233" i="50"/>
  <c r="F1234" i="50"/>
  <c r="F1235" i="50"/>
  <c r="F1236" i="50"/>
  <c r="F1237" i="50"/>
  <c r="F1238" i="50"/>
  <c r="F1239" i="50"/>
  <c r="F1240" i="50"/>
  <c r="F1241" i="50"/>
  <c r="F1242" i="50"/>
  <c r="F1243" i="50"/>
  <c r="F1244" i="50"/>
  <c r="F1245" i="50"/>
  <c r="F1246" i="50"/>
  <c r="F1247" i="50"/>
  <c r="F1248" i="50"/>
  <c r="F1249" i="50"/>
  <c r="F1250" i="50"/>
  <c r="F1251" i="50"/>
  <c r="F1252" i="50"/>
  <c r="F1253" i="50"/>
  <c r="F1254" i="50"/>
  <c r="F1255" i="50"/>
  <c r="F1256" i="50"/>
  <c r="F1257" i="50"/>
  <c r="F1258" i="50"/>
  <c r="F1259" i="50"/>
  <c r="F1260" i="50"/>
  <c r="F1261" i="50"/>
  <c r="F1262" i="50"/>
  <c r="F1263" i="50"/>
  <c r="F1264" i="50"/>
  <c r="F1265" i="50"/>
  <c r="F1266" i="50"/>
  <c r="F1267" i="50"/>
  <c r="F1268" i="50"/>
  <c r="F1269" i="50"/>
  <c r="F1270" i="50"/>
  <c r="F1271" i="50"/>
  <c r="F1272" i="50"/>
  <c r="F1273" i="50"/>
  <c r="F1274" i="50"/>
  <c r="F1275" i="50"/>
  <c r="F1276" i="50"/>
  <c r="F1277" i="50"/>
  <c r="F1278" i="50"/>
  <c r="F1279" i="50"/>
  <c r="F1280" i="50"/>
  <c r="F1281" i="50"/>
  <c r="F1282" i="50"/>
  <c r="F1283" i="50"/>
  <c r="F1284" i="50"/>
  <c r="F1285" i="50"/>
  <c r="F1286" i="50"/>
  <c r="F1287" i="50"/>
  <c r="F1288" i="50"/>
  <c r="F1289" i="50"/>
  <c r="F1290" i="50"/>
  <c r="F1291" i="50"/>
  <c r="F1292" i="50"/>
  <c r="F1293" i="50"/>
  <c r="F1294" i="50"/>
  <c r="F1295" i="50"/>
  <c r="F1296" i="50"/>
  <c r="F1297" i="50"/>
  <c r="F1298" i="50"/>
  <c r="F1299" i="50"/>
  <c r="F1300" i="50"/>
  <c r="F1301" i="50"/>
  <c r="F1302" i="50"/>
  <c r="F1303" i="50"/>
  <c r="F1304" i="50"/>
  <c r="F1305" i="50"/>
  <c r="F1306" i="50"/>
  <c r="F1307" i="50"/>
  <c r="F1308" i="50"/>
  <c r="F1309" i="50"/>
  <c r="F1310" i="50"/>
  <c r="F1311" i="50"/>
  <c r="F1312" i="50"/>
  <c r="F1313" i="50"/>
  <c r="F1314" i="50"/>
  <c r="F1315" i="50"/>
  <c r="F1316" i="50"/>
  <c r="F1317" i="50"/>
  <c r="F1318" i="50"/>
  <c r="F1319" i="50"/>
  <c r="F1320" i="50"/>
  <c r="F1321" i="50"/>
  <c r="F1322" i="50"/>
  <c r="F1323" i="50"/>
  <c r="F1324" i="50"/>
  <c r="F1325" i="50"/>
  <c r="F1326" i="50"/>
  <c r="F1327" i="50"/>
  <c r="F1328" i="50"/>
  <c r="F1329" i="50"/>
  <c r="F1330" i="50"/>
  <c r="F1331" i="50"/>
  <c r="F1332" i="50"/>
  <c r="F1333" i="50"/>
  <c r="F1334" i="50"/>
  <c r="F1335" i="50"/>
  <c r="F1336" i="50"/>
  <c r="F1337" i="50"/>
  <c r="F1338" i="50"/>
  <c r="F1339" i="50"/>
  <c r="F1340" i="50"/>
  <c r="F1341" i="50"/>
  <c r="F1342" i="50"/>
  <c r="F1343" i="50"/>
  <c r="F1344" i="50"/>
  <c r="F1345" i="50"/>
  <c r="F1346" i="50"/>
  <c r="F1347" i="50"/>
  <c r="F1348" i="50"/>
  <c r="F1349" i="50"/>
  <c r="F1350" i="50"/>
  <c r="F1351" i="50"/>
  <c r="F1352" i="50"/>
  <c r="F1353" i="50"/>
  <c r="F1354" i="50"/>
  <c r="F1355" i="50"/>
  <c r="F1356" i="50"/>
  <c r="F1357" i="50"/>
  <c r="F1358" i="50"/>
  <c r="F1359" i="50"/>
  <c r="F1360" i="50"/>
  <c r="F1361" i="50"/>
  <c r="F1362" i="50"/>
  <c r="F1363" i="50"/>
  <c r="F1364" i="50"/>
  <c r="F1365" i="50"/>
  <c r="F1366" i="50"/>
  <c r="F1367" i="50"/>
  <c r="F1368" i="50"/>
  <c r="F1369" i="50"/>
  <c r="F1370" i="50"/>
  <c r="F1371" i="50"/>
  <c r="F1372" i="50"/>
  <c r="F1373" i="50"/>
  <c r="F1374" i="50"/>
  <c r="F1375" i="50"/>
  <c r="F1376" i="50"/>
  <c r="F1377" i="50"/>
  <c r="F1378" i="50"/>
  <c r="F1379" i="50"/>
  <c r="F1380" i="50"/>
  <c r="F1381" i="50"/>
  <c r="F1382" i="50"/>
  <c r="F1383" i="50"/>
  <c r="F1384" i="50"/>
  <c r="F1385" i="50"/>
  <c r="F1386" i="50"/>
  <c r="F1387" i="50"/>
  <c r="F1388" i="50"/>
  <c r="F1389" i="50"/>
  <c r="F1390" i="50"/>
  <c r="F1391" i="50"/>
  <c r="F1392" i="50"/>
  <c r="F1393" i="50"/>
  <c r="F1394" i="50"/>
  <c r="F1395" i="50"/>
  <c r="F1396" i="50"/>
  <c r="F1397" i="50"/>
  <c r="F1398" i="50"/>
  <c r="F1399" i="50"/>
  <c r="F1400" i="50"/>
  <c r="F1401" i="50"/>
  <c r="F1402" i="50"/>
  <c r="F1403" i="50"/>
  <c r="F1404" i="50"/>
  <c r="F1405" i="50"/>
  <c r="F1406" i="50"/>
  <c r="F1407" i="50"/>
  <c r="F1408" i="50"/>
  <c r="F1409" i="50"/>
  <c r="F1410" i="50"/>
  <c r="F1411" i="50"/>
  <c r="F1412" i="50"/>
  <c r="F1413" i="50"/>
  <c r="F1414" i="50"/>
  <c r="F1415" i="50"/>
  <c r="F1416" i="50"/>
  <c r="F1417" i="50"/>
  <c r="F1418" i="50"/>
  <c r="F1419" i="50"/>
  <c r="F1420" i="50"/>
  <c r="F1421" i="50"/>
  <c r="F1422" i="50"/>
  <c r="F1423" i="50"/>
  <c r="F1424" i="50"/>
  <c r="F1425" i="50"/>
  <c r="F1426" i="50"/>
  <c r="F1427" i="50"/>
  <c r="F1428" i="50"/>
  <c r="F1429" i="50"/>
  <c r="F1430" i="50"/>
  <c r="F1431" i="50"/>
  <c r="F1432" i="50"/>
  <c r="F1433" i="50"/>
  <c r="F1434" i="50"/>
  <c r="F1435" i="50"/>
  <c r="F1436" i="50"/>
  <c r="F1437" i="50"/>
  <c r="F1438" i="50"/>
  <c r="F1439" i="50"/>
  <c r="F1440" i="50"/>
  <c r="F1441" i="50"/>
  <c r="F1442" i="50"/>
  <c r="F1443" i="50"/>
  <c r="F1444" i="50"/>
  <c r="F1445" i="50"/>
  <c r="F1446" i="50"/>
  <c r="F1447" i="50"/>
  <c r="F1448" i="50"/>
  <c r="F1449" i="50"/>
  <c r="F1450" i="50"/>
  <c r="F1451" i="50"/>
  <c r="F1452" i="50"/>
  <c r="F1453" i="50"/>
  <c r="F1454" i="50"/>
  <c r="F1455" i="50"/>
  <c r="F1456" i="50"/>
  <c r="F1457" i="50"/>
  <c r="F1458" i="50"/>
  <c r="F1459" i="50"/>
  <c r="F1460" i="50"/>
  <c r="F1461" i="50"/>
  <c r="F1462" i="50"/>
  <c r="F1463" i="50"/>
  <c r="F1464" i="50"/>
  <c r="F1465" i="50"/>
  <c r="F1466" i="50"/>
  <c r="F1467" i="50"/>
  <c r="F1468" i="50"/>
  <c r="F1469" i="50"/>
  <c r="F1470" i="50"/>
  <c r="F1471" i="50"/>
  <c r="F1472" i="50"/>
  <c r="F1473" i="50"/>
  <c r="F1474" i="50"/>
  <c r="F1475" i="50"/>
  <c r="F1476" i="50"/>
  <c r="F1477" i="50"/>
  <c r="F1478" i="50"/>
  <c r="F1479" i="50"/>
  <c r="F1480" i="50"/>
  <c r="F1481" i="50"/>
  <c r="F1482" i="50"/>
  <c r="F1483" i="50"/>
  <c r="F1484" i="50"/>
  <c r="F1485" i="50"/>
  <c r="F1486" i="50"/>
  <c r="F1487" i="50"/>
  <c r="F1488" i="50"/>
  <c r="F1489" i="50"/>
  <c r="F1490" i="50"/>
  <c r="F1491" i="50"/>
  <c r="F1492" i="50"/>
  <c r="F1493" i="50"/>
  <c r="F1494" i="50"/>
  <c r="F1495" i="50"/>
  <c r="F1496" i="50"/>
  <c r="F1497" i="50"/>
  <c r="F1498" i="50"/>
  <c r="F1499" i="50"/>
  <c r="F1500" i="50"/>
  <c r="F1501" i="50"/>
  <c r="F1502" i="50"/>
  <c r="F1503" i="50"/>
  <c r="F1504" i="50"/>
  <c r="F1505" i="50"/>
  <c r="F1506" i="50"/>
  <c r="F1507" i="50"/>
  <c r="F1508" i="50"/>
  <c r="F1509" i="50"/>
  <c r="F1510" i="50"/>
  <c r="F1511" i="50"/>
  <c r="F1512" i="50"/>
  <c r="F1513" i="50"/>
  <c r="F1514" i="50"/>
  <c r="F1515" i="50"/>
  <c r="F1516" i="50"/>
  <c r="F1517" i="50"/>
  <c r="F1518" i="50"/>
  <c r="F1519" i="50"/>
  <c r="F1520" i="50"/>
  <c r="F1521" i="50"/>
  <c r="F1522" i="50"/>
  <c r="F1523" i="50"/>
  <c r="F1524" i="50"/>
  <c r="F1525" i="50"/>
  <c r="F1526" i="50"/>
  <c r="F1527" i="50"/>
  <c r="F1528" i="50"/>
  <c r="F1529" i="50"/>
  <c r="F1530" i="50"/>
  <c r="F1531" i="50"/>
  <c r="F1532" i="50"/>
  <c r="F1533" i="50"/>
  <c r="F1534" i="50"/>
  <c r="F1535" i="50"/>
  <c r="F1536" i="50"/>
  <c r="F1537" i="50"/>
  <c r="F1538" i="50"/>
  <c r="F1539" i="50"/>
  <c r="F1540" i="50"/>
  <c r="F1541" i="50"/>
  <c r="F1542" i="50"/>
  <c r="F1543" i="50"/>
  <c r="F1544" i="50"/>
  <c r="F1545" i="50"/>
  <c r="F1546" i="50"/>
  <c r="F1547" i="50"/>
  <c r="F1548" i="50"/>
  <c r="F1549" i="50"/>
  <c r="F1550" i="50"/>
  <c r="F1551" i="50"/>
  <c r="F1552" i="50"/>
  <c r="F1553" i="50"/>
  <c r="F1554" i="50"/>
  <c r="F1555" i="50"/>
  <c r="F1556" i="50"/>
  <c r="F1557" i="50"/>
  <c r="F1558" i="50"/>
  <c r="F1559" i="50"/>
  <c r="F1560" i="50"/>
  <c r="F1561" i="50"/>
  <c r="F1562" i="50"/>
  <c r="F1563" i="50"/>
  <c r="F1564" i="50"/>
  <c r="F1565" i="50"/>
  <c r="F1566" i="50"/>
  <c r="F1567" i="50"/>
  <c r="F1568" i="50"/>
  <c r="F1569" i="50"/>
  <c r="F1570" i="50"/>
  <c r="F1571" i="50"/>
  <c r="F1572" i="50"/>
  <c r="F1573" i="50"/>
  <c r="F1574" i="50"/>
  <c r="F1575" i="50"/>
  <c r="F1576" i="50"/>
  <c r="F1577" i="50"/>
  <c r="F1578" i="50"/>
  <c r="F1579" i="50"/>
  <c r="F1580" i="50"/>
  <c r="F1581" i="50"/>
  <c r="F1582" i="50"/>
  <c r="F1583" i="50"/>
  <c r="F1584" i="50"/>
  <c r="F1585" i="50"/>
  <c r="F1586" i="50"/>
  <c r="F1587" i="50"/>
  <c r="F1588" i="50"/>
  <c r="F1589" i="50"/>
  <c r="F1590" i="50"/>
  <c r="F1591" i="50"/>
  <c r="F1592" i="50"/>
  <c r="F1593" i="50"/>
  <c r="F1594" i="50"/>
  <c r="F1595" i="50"/>
  <c r="F1596" i="50"/>
  <c r="F1597" i="50"/>
  <c r="F1598" i="50"/>
  <c r="F1599" i="50"/>
  <c r="F1600" i="50"/>
  <c r="F1601" i="50"/>
  <c r="F1602" i="50"/>
  <c r="F1603" i="50"/>
  <c r="F1604" i="50"/>
  <c r="F1605" i="50"/>
  <c r="F1606" i="50"/>
  <c r="F1607" i="50"/>
  <c r="F1608" i="50"/>
  <c r="F1609" i="50"/>
  <c r="F1610" i="50"/>
  <c r="F1611" i="50"/>
  <c r="F1612" i="50"/>
  <c r="F1613" i="50"/>
  <c r="F1614" i="50"/>
  <c r="F1615" i="50"/>
  <c r="F1616" i="50"/>
  <c r="F1617" i="50"/>
  <c r="F1618" i="50"/>
  <c r="F1619" i="50"/>
  <c r="F1620" i="50"/>
  <c r="F1621" i="50"/>
  <c r="F1622" i="50"/>
  <c r="F1623" i="50"/>
  <c r="F1624" i="50"/>
  <c r="F1625" i="50"/>
  <c r="F1626" i="50"/>
  <c r="F1627" i="50"/>
  <c r="F1628" i="50"/>
  <c r="F1629" i="50"/>
  <c r="F1630" i="50"/>
  <c r="F1631" i="50"/>
  <c r="F1632" i="50"/>
  <c r="F1633" i="50"/>
  <c r="F1634" i="50"/>
  <c r="F1635" i="50"/>
  <c r="F1636" i="50"/>
  <c r="F1637" i="50"/>
  <c r="F1638" i="50"/>
  <c r="F1639" i="50"/>
  <c r="F1640" i="50"/>
  <c r="F1641" i="50"/>
  <c r="F1642" i="50"/>
  <c r="F1643" i="50"/>
  <c r="F1644" i="50"/>
  <c r="F1645" i="50"/>
  <c r="F1646" i="50"/>
  <c r="F1647" i="50"/>
  <c r="F1648" i="50"/>
  <c r="F1649" i="50"/>
  <c r="F1650" i="50"/>
  <c r="F1651" i="50"/>
  <c r="F1652" i="50"/>
  <c r="F1653" i="50"/>
  <c r="F1654" i="50"/>
  <c r="F1655" i="50"/>
  <c r="F1656" i="50"/>
  <c r="F1657" i="50"/>
  <c r="F1658" i="50"/>
  <c r="F1659" i="50"/>
  <c r="F1660" i="50"/>
  <c r="F1661" i="50"/>
  <c r="F1662" i="50"/>
  <c r="F1663" i="50"/>
  <c r="F1664" i="50"/>
  <c r="F1665" i="50"/>
  <c r="F1666" i="50"/>
  <c r="F1667" i="50"/>
  <c r="F1668" i="50"/>
  <c r="F1669" i="50"/>
  <c r="F1670" i="50"/>
  <c r="F1671" i="50"/>
  <c r="F1672" i="50"/>
  <c r="F1673" i="50"/>
  <c r="F1674" i="50"/>
  <c r="F1675" i="50"/>
  <c r="F1676" i="50"/>
  <c r="F1677" i="50"/>
  <c r="F1678" i="50"/>
  <c r="F1679" i="50"/>
  <c r="F1680" i="50"/>
  <c r="F1681" i="50"/>
  <c r="F1682" i="50"/>
  <c r="F1683" i="50"/>
  <c r="F1684" i="50"/>
  <c r="F1685" i="50"/>
  <c r="F1686" i="50"/>
  <c r="F1687" i="50"/>
  <c r="F1688" i="50"/>
  <c r="F1689" i="50"/>
  <c r="F1690" i="50"/>
  <c r="F1691" i="50"/>
  <c r="F1692" i="50"/>
  <c r="F1693" i="50"/>
  <c r="F1694" i="50"/>
  <c r="F1695" i="50"/>
  <c r="F1696" i="50"/>
  <c r="F1697" i="50"/>
  <c r="F1698" i="50"/>
  <c r="F1699" i="50"/>
  <c r="F1700" i="50"/>
  <c r="F1701" i="50"/>
  <c r="F1702" i="50"/>
  <c r="F1703" i="50"/>
  <c r="F1704" i="50"/>
  <c r="F1705" i="50"/>
  <c r="F1706" i="50"/>
  <c r="F1707" i="50"/>
  <c r="F1708" i="50"/>
  <c r="F1709" i="50"/>
  <c r="F1710" i="50"/>
  <c r="F1711" i="50"/>
  <c r="F1712" i="50"/>
  <c r="F1713" i="50"/>
  <c r="F1714" i="50"/>
  <c r="F1715" i="50"/>
  <c r="F1716" i="50"/>
  <c r="F1717" i="50"/>
  <c r="F1718" i="50"/>
  <c r="F1719" i="50"/>
  <c r="F1720" i="50"/>
  <c r="F1721" i="50"/>
  <c r="F1722" i="50"/>
  <c r="F1723" i="50"/>
  <c r="F1724" i="50"/>
  <c r="F1725" i="50"/>
  <c r="F1726" i="50"/>
  <c r="F1727" i="50"/>
  <c r="F1728" i="50"/>
  <c r="F1729" i="50"/>
  <c r="F1730" i="50"/>
  <c r="F1731" i="50"/>
  <c r="F1732" i="50"/>
  <c r="F1733" i="50"/>
  <c r="F1734" i="50"/>
  <c r="F1735" i="50"/>
  <c r="F1736" i="50"/>
  <c r="F1737" i="50"/>
  <c r="F1738" i="50"/>
  <c r="F1739" i="50"/>
  <c r="F1740" i="50"/>
  <c r="F1741" i="50"/>
  <c r="F1742" i="50"/>
  <c r="F1743" i="50"/>
  <c r="F1744" i="50"/>
  <c r="F1745" i="50"/>
  <c r="F1746" i="50"/>
  <c r="F1747" i="50"/>
  <c r="F1748" i="50"/>
  <c r="F1749" i="50"/>
  <c r="F1750" i="50"/>
  <c r="F1751" i="50"/>
  <c r="F1752" i="50"/>
  <c r="F1753" i="50"/>
  <c r="F1754" i="50"/>
  <c r="F1755" i="50"/>
  <c r="F1756" i="50"/>
  <c r="F1757" i="50"/>
  <c r="F1758" i="50"/>
  <c r="F1759" i="50"/>
  <c r="F1760" i="50"/>
  <c r="F1761" i="50"/>
  <c r="F1762" i="50"/>
  <c r="F1763" i="50"/>
  <c r="F1764" i="50"/>
  <c r="F1765" i="50"/>
  <c r="F1766" i="50"/>
  <c r="F1767" i="50"/>
  <c r="F1768" i="50"/>
  <c r="F1769" i="50"/>
  <c r="F1770" i="50"/>
  <c r="F1771" i="50"/>
  <c r="F1772" i="50"/>
  <c r="F1773" i="50"/>
  <c r="F1774" i="50"/>
  <c r="F1775" i="50"/>
  <c r="F1776" i="50"/>
  <c r="F1777" i="50"/>
  <c r="F1778" i="50"/>
  <c r="F1779" i="50"/>
  <c r="F1780" i="50"/>
  <c r="F1781" i="50"/>
  <c r="F1782" i="50"/>
  <c r="F1783" i="50"/>
  <c r="F1784" i="50"/>
  <c r="F1785" i="50"/>
  <c r="F1786" i="50"/>
  <c r="F1787" i="50"/>
  <c r="F1788" i="50"/>
  <c r="F1789" i="50"/>
  <c r="F1790" i="50"/>
  <c r="F1791" i="50"/>
  <c r="F1792" i="50"/>
  <c r="F1793" i="50"/>
  <c r="F1794" i="50"/>
  <c r="F1795" i="50"/>
  <c r="F1796" i="50"/>
  <c r="F1797" i="50"/>
  <c r="F1798" i="50"/>
  <c r="F1799" i="50"/>
  <c r="F1800" i="50"/>
  <c r="F1801" i="50"/>
  <c r="F1802" i="50"/>
  <c r="F1803" i="50"/>
  <c r="F1804" i="50"/>
  <c r="F1805" i="50"/>
  <c r="F1806" i="50"/>
  <c r="F1807" i="50"/>
  <c r="F1808" i="50"/>
  <c r="F1809" i="50"/>
  <c r="F1810" i="50"/>
  <c r="F1811" i="50"/>
  <c r="F1812" i="50"/>
  <c r="F1813" i="50"/>
  <c r="F1814" i="50"/>
  <c r="F1815" i="50"/>
  <c r="F1816" i="50"/>
  <c r="F1817" i="50"/>
  <c r="F1818" i="50"/>
  <c r="F1819" i="50"/>
  <c r="F1820" i="50"/>
  <c r="F1821" i="50"/>
  <c r="F1822" i="50"/>
  <c r="F1823" i="50"/>
  <c r="F1824" i="50"/>
  <c r="F1825" i="50"/>
  <c r="F1826" i="50"/>
  <c r="F1827" i="50"/>
  <c r="F1828" i="50"/>
  <c r="F1829" i="50"/>
  <c r="F1830" i="50"/>
  <c r="F1831" i="50"/>
  <c r="F1832" i="50"/>
  <c r="F1833" i="50"/>
  <c r="F1834" i="50"/>
  <c r="F1835" i="50"/>
  <c r="F1836" i="50"/>
  <c r="F1837" i="50"/>
  <c r="F1838" i="50"/>
  <c r="F1839" i="50"/>
  <c r="F1840" i="50"/>
  <c r="F1841" i="50"/>
  <c r="F1842" i="50"/>
  <c r="F1843" i="50"/>
  <c r="F1844" i="50"/>
  <c r="F1845" i="50"/>
  <c r="F1846" i="50"/>
  <c r="F1847" i="50"/>
  <c r="F1848" i="50"/>
  <c r="F1849" i="50"/>
  <c r="F1850" i="50"/>
  <c r="F1851" i="50"/>
  <c r="F1852" i="50"/>
  <c r="F1853" i="50"/>
  <c r="F1854" i="50"/>
  <c r="F1855" i="50"/>
  <c r="F1856" i="50"/>
  <c r="F1857" i="50"/>
  <c r="F1858" i="50"/>
  <c r="F1859" i="50"/>
  <c r="F1860" i="50"/>
  <c r="F1861" i="50"/>
  <c r="F1862" i="50"/>
  <c r="F1863" i="50"/>
  <c r="F1864" i="50"/>
  <c r="F1865" i="50"/>
  <c r="F1866" i="50"/>
  <c r="F1867" i="50"/>
  <c r="F1868" i="50"/>
  <c r="F1869" i="50"/>
  <c r="F1870" i="50"/>
  <c r="F1871" i="50"/>
  <c r="F1872" i="50"/>
  <c r="F1873" i="50"/>
  <c r="F1874" i="50"/>
  <c r="F1875" i="50"/>
  <c r="F1876" i="50"/>
  <c r="F1877" i="50"/>
  <c r="F1878" i="50"/>
  <c r="F1879" i="50"/>
  <c r="F1880" i="50"/>
  <c r="F1881" i="50"/>
  <c r="F1882" i="50"/>
  <c r="F1883" i="50"/>
  <c r="F1884" i="50"/>
  <c r="F1885" i="50"/>
  <c r="F1886" i="50"/>
  <c r="F1887" i="50"/>
  <c r="F1888" i="50"/>
  <c r="F1889" i="50"/>
  <c r="F1890" i="50"/>
  <c r="F1891" i="50"/>
  <c r="F1892" i="50"/>
  <c r="F1893" i="50"/>
  <c r="F1894" i="50"/>
  <c r="F1895" i="50"/>
  <c r="F1896" i="50"/>
  <c r="F1897" i="50"/>
  <c r="F1898" i="50"/>
  <c r="F1899" i="50"/>
  <c r="F1900" i="50"/>
  <c r="F1901" i="50"/>
  <c r="F1902" i="50"/>
  <c r="F1903" i="50"/>
  <c r="F1904" i="50"/>
  <c r="F1905" i="50"/>
  <c r="F1906" i="50"/>
  <c r="F1907" i="50"/>
  <c r="F1908" i="50"/>
  <c r="F1909" i="50"/>
  <c r="F1910" i="50"/>
  <c r="F1911" i="50"/>
  <c r="F1912" i="50"/>
  <c r="F1913" i="50"/>
  <c r="F1914" i="50"/>
  <c r="F1915" i="50"/>
  <c r="F1916" i="50"/>
  <c r="F1917" i="50"/>
  <c r="F1918" i="50"/>
  <c r="F1919" i="50"/>
  <c r="F1920" i="50"/>
  <c r="F1921" i="50"/>
  <c r="F1922" i="50"/>
  <c r="F1923" i="50"/>
  <c r="F1924" i="50"/>
  <c r="F1925" i="50"/>
  <c r="F1926" i="50"/>
  <c r="F1927" i="50"/>
  <c r="F1928" i="50"/>
  <c r="F1929" i="50"/>
  <c r="F1930" i="50"/>
  <c r="F1931" i="50"/>
  <c r="F1932" i="50"/>
  <c r="F1933" i="50"/>
  <c r="F1934" i="50"/>
  <c r="F1935" i="50"/>
  <c r="F1936" i="50"/>
  <c r="F1937" i="50"/>
  <c r="F1938" i="50"/>
  <c r="F1939" i="50"/>
  <c r="F1940" i="50"/>
  <c r="F1941" i="50"/>
  <c r="F1942" i="50"/>
  <c r="F1943" i="50"/>
  <c r="F1944" i="50"/>
  <c r="F1945" i="50"/>
  <c r="F1946" i="50"/>
  <c r="F1947" i="50"/>
  <c r="F1948" i="50"/>
  <c r="F1949" i="50"/>
  <c r="F1950" i="50"/>
  <c r="F1951" i="50"/>
  <c r="F1952" i="50"/>
  <c r="F1953" i="50"/>
  <c r="F1954" i="50"/>
  <c r="F1955" i="50"/>
  <c r="F1956" i="50"/>
  <c r="F1957" i="50"/>
  <c r="F1958" i="50"/>
  <c r="F1959" i="50"/>
  <c r="F1960" i="50"/>
  <c r="F1961" i="50"/>
  <c r="F1962" i="50"/>
  <c r="F1963" i="50"/>
  <c r="F1964" i="50"/>
  <c r="F1965" i="50"/>
  <c r="F1966" i="50"/>
  <c r="F1967" i="50"/>
  <c r="F1968" i="50"/>
  <c r="F1969" i="50"/>
  <c r="F1970" i="50"/>
  <c r="F1971" i="50"/>
  <c r="F1972" i="50"/>
  <c r="F1973" i="50"/>
  <c r="F1974" i="50"/>
  <c r="F1975" i="50"/>
  <c r="F1976" i="50"/>
  <c r="F1977" i="50"/>
  <c r="F1978" i="50"/>
  <c r="F1979" i="50"/>
  <c r="F1980" i="50"/>
  <c r="F1981" i="50"/>
  <c r="F1982" i="50"/>
  <c r="F1983" i="50"/>
  <c r="F1984" i="50"/>
  <c r="F1985" i="50"/>
  <c r="F1986" i="50"/>
  <c r="F1987" i="50"/>
  <c r="F1988" i="50"/>
  <c r="F1989" i="50"/>
  <c r="F1990" i="50"/>
  <c r="F1991" i="50"/>
  <c r="F1992" i="50"/>
  <c r="F1993" i="50"/>
  <c r="F1994" i="50"/>
  <c r="F1995" i="50"/>
  <c r="F1996" i="50"/>
  <c r="F1997" i="50"/>
  <c r="F1998" i="50"/>
  <c r="F1999" i="50"/>
  <c r="F2000" i="50"/>
  <c r="F2001" i="50"/>
  <c r="F2002" i="50"/>
  <c r="F2003" i="50"/>
  <c r="F2004" i="50"/>
  <c r="F2005" i="50"/>
  <c r="F2006" i="50"/>
  <c r="F2007" i="50"/>
  <c r="F2008" i="50"/>
  <c r="F2009" i="50"/>
  <c r="F2010" i="50"/>
  <c r="F2011" i="50"/>
  <c r="F2012" i="50"/>
  <c r="F2013" i="50"/>
  <c r="F2014" i="50"/>
  <c r="F2015" i="50"/>
  <c r="F2016" i="50"/>
  <c r="F2017" i="50"/>
  <c r="F2018" i="50"/>
  <c r="F2019" i="50"/>
  <c r="F2020" i="50"/>
  <c r="F2021" i="50"/>
  <c r="F2022" i="50"/>
  <c r="F2023" i="50"/>
  <c r="F2024" i="50"/>
  <c r="F2025" i="50"/>
  <c r="F2026" i="50"/>
  <c r="F2027" i="50"/>
  <c r="F2028" i="50"/>
  <c r="F2029" i="50"/>
  <c r="F2030" i="50"/>
  <c r="F2031" i="50"/>
  <c r="F2032" i="50"/>
  <c r="F2033" i="50"/>
  <c r="F2034" i="50"/>
  <c r="F2035" i="50"/>
  <c r="F2036" i="50"/>
  <c r="F2037" i="50"/>
  <c r="F2038" i="50"/>
  <c r="F2039" i="50"/>
  <c r="F2040" i="50"/>
  <c r="F2041" i="50"/>
  <c r="F2042" i="50"/>
  <c r="F2043" i="50"/>
  <c r="F2044" i="50"/>
  <c r="F2045" i="50"/>
  <c r="F2046" i="50"/>
  <c r="F2047" i="50"/>
  <c r="F2048" i="50"/>
  <c r="F2049" i="50"/>
  <c r="F2050" i="50"/>
  <c r="F2051" i="50"/>
  <c r="F2052" i="50"/>
  <c r="F2053" i="50"/>
  <c r="F2054" i="50"/>
  <c r="F2055" i="50"/>
  <c r="F2056" i="50"/>
  <c r="F2057" i="50"/>
  <c r="F2058" i="50"/>
  <c r="F2059" i="50"/>
  <c r="F2060" i="50"/>
  <c r="F2061" i="50"/>
  <c r="F2062" i="50"/>
  <c r="F2063" i="50"/>
  <c r="F2064" i="50"/>
  <c r="F2065" i="50"/>
  <c r="F2066" i="50"/>
  <c r="F2067" i="50"/>
  <c r="F2068" i="50"/>
  <c r="F2069" i="50"/>
  <c r="F2070" i="50"/>
  <c r="F2071" i="50"/>
  <c r="F2072" i="50"/>
  <c r="F2073" i="50"/>
  <c r="F2074" i="50"/>
  <c r="F2075" i="50"/>
  <c r="F2076" i="50"/>
  <c r="F2077" i="50"/>
  <c r="F2078" i="50"/>
  <c r="F2079" i="50"/>
  <c r="F2080" i="50"/>
  <c r="F2081" i="50"/>
  <c r="F2082" i="50"/>
  <c r="F2083" i="50"/>
  <c r="F2084" i="50"/>
  <c r="F2085" i="50"/>
  <c r="F2086" i="50"/>
  <c r="F2087" i="50"/>
  <c r="F2088" i="50"/>
  <c r="F2089" i="50"/>
  <c r="F2090" i="50"/>
  <c r="F2091" i="50"/>
  <c r="F2092" i="50"/>
  <c r="F2093" i="50"/>
  <c r="F2094" i="50"/>
  <c r="F2095" i="50"/>
  <c r="F2096" i="50"/>
  <c r="F2097" i="50"/>
  <c r="F2098" i="50"/>
  <c r="F2099" i="50"/>
  <c r="F2100" i="50"/>
  <c r="F2101" i="50"/>
  <c r="F2102" i="50"/>
  <c r="F2103" i="50"/>
  <c r="F2104" i="50"/>
  <c r="F2105" i="50"/>
  <c r="F2106" i="50"/>
  <c r="F2107" i="50"/>
  <c r="F2108" i="50"/>
  <c r="F2109" i="50"/>
  <c r="F2110" i="50"/>
  <c r="F2111" i="50"/>
  <c r="F2112" i="50"/>
  <c r="F2113" i="50"/>
  <c r="F2114" i="50"/>
  <c r="F2115" i="50"/>
  <c r="F2116" i="50"/>
  <c r="F2117" i="50"/>
  <c r="F2118" i="50"/>
  <c r="F2119" i="50"/>
  <c r="F2120" i="50"/>
  <c r="F2121" i="50"/>
  <c r="F2122" i="50"/>
  <c r="F2123" i="50"/>
  <c r="F2124" i="50"/>
  <c r="F2125" i="50"/>
  <c r="F2126" i="50"/>
  <c r="F2127" i="50"/>
  <c r="F2128" i="50"/>
  <c r="F2129" i="50"/>
  <c r="F2130" i="50"/>
  <c r="F2131" i="50"/>
  <c r="F2132" i="50"/>
  <c r="F2133" i="50"/>
  <c r="F2134" i="50"/>
  <c r="F2135" i="50"/>
  <c r="F2136" i="50"/>
  <c r="F2137" i="50"/>
  <c r="F2138" i="50"/>
  <c r="F2139" i="50"/>
  <c r="F2140" i="50"/>
  <c r="F2141" i="50"/>
  <c r="F2142" i="50"/>
  <c r="F2143" i="50"/>
  <c r="F2144" i="50"/>
  <c r="F2145" i="50"/>
  <c r="F2146" i="50"/>
  <c r="F2147" i="50"/>
  <c r="F2148" i="50"/>
  <c r="F2149" i="50"/>
  <c r="F2150" i="50"/>
  <c r="F2151" i="50"/>
  <c r="F2152" i="50"/>
  <c r="F2153" i="50"/>
  <c r="F2154" i="50"/>
  <c r="F2155" i="50"/>
  <c r="F2156" i="50"/>
  <c r="F2157" i="50"/>
  <c r="F2158" i="50"/>
  <c r="F2159" i="50"/>
  <c r="F2160" i="50"/>
  <c r="F2161" i="50"/>
  <c r="F2162" i="50"/>
  <c r="F2163" i="50"/>
  <c r="F2164" i="50"/>
  <c r="F2165" i="50"/>
  <c r="F2166" i="50"/>
  <c r="F2167" i="50"/>
  <c r="F2168" i="50"/>
  <c r="F2169" i="50"/>
  <c r="F2170" i="50"/>
  <c r="F2171" i="50"/>
  <c r="F2172" i="50"/>
  <c r="F2173" i="50"/>
  <c r="F2174" i="50"/>
  <c r="F2175" i="50"/>
  <c r="F2176" i="50"/>
  <c r="F2177" i="50"/>
  <c r="F2178" i="50"/>
  <c r="F2179" i="50"/>
  <c r="F2180" i="50"/>
  <c r="F2181" i="50"/>
  <c r="F2182" i="50"/>
  <c r="F2183" i="50"/>
  <c r="F2184" i="50"/>
  <c r="F2185" i="50"/>
  <c r="F2186" i="50"/>
  <c r="F2187" i="50"/>
  <c r="F2188" i="50"/>
  <c r="F2189" i="50"/>
  <c r="F2190" i="50"/>
  <c r="F2191" i="50"/>
  <c r="F2192" i="50"/>
  <c r="F2193" i="50"/>
  <c r="F2194" i="50"/>
  <c r="F2195" i="50"/>
  <c r="F2196" i="50"/>
  <c r="F2197" i="50"/>
  <c r="F2198" i="50"/>
  <c r="F2199" i="50"/>
  <c r="F2200" i="50"/>
  <c r="F2201" i="50"/>
  <c r="F2202" i="50"/>
  <c r="F2203" i="50"/>
  <c r="F2204" i="50"/>
  <c r="F2205" i="50"/>
  <c r="F2206" i="50"/>
  <c r="F2207" i="50"/>
  <c r="F2208" i="50"/>
  <c r="F2209" i="50"/>
  <c r="F2210" i="50"/>
  <c r="F2211" i="50"/>
  <c r="F2212" i="50"/>
  <c r="F2213" i="50"/>
  <c r="F2214" i="50"/>
  <c r="F2215" i="50"/>
  <c r="F2216" i="50"/>
  <c r="F2217" i="50"/>
  <c r="F2218" i="50"/>
  <c r="F2219" i="50"/>
  <c r="F2220" i="50"/>
  <c r="F2221" i="50"/>
  <c r="F2222" i="50"/>
  <c r="F2223" i="50"/>
  <c r="F2224" i="50"/>
  <c r="F2225" i="50"/>
  <c r="F2226" i="50"/>
  <c r="F2227" i="50"/>
  <c r="F2228" i="50"/>
  <c r="F2229" i="50"/>
  <c r="F2230" i="50"/>
  <c r="F2231" i="50"/>
  <c r="F2232" i="50"/>
  <c r="F2233" i="50"/>
  <c r="F2234" i="50"/>
  <c r="F2235" i="50"/>
  <c r="F2236" i="50"/>
  <c r="F2237" i="50"/>
  <c r="F2238" i="50"/>
  <c r="F2239" i="50"/>
  <c r="F2240" i="50"/>
  <c r="F2241" i="50"/>
  <c r="F2242" i="50"/>
  <c r="F2243" i="50"/>
  <c r="F2244" i="50"/>
  <c r="F2245" i="50"/>
  <c r="F2246" i="50"/>
  <c r="F2247" i="50"/>
  <c r="F2248" i="50"/>
  <c r="F2249" i="50"/>
  <c r="F2250" i="50"/>
  <c r="F2251" i="50"/>
  <c r="F2252" i="50"/>
  <c r="F2253" i="50"/>
  <c r="F2254" i="50"/>
  <c r="F2255" i="50"/>
  <c r="F2256" i="50"/>
  <c r="F2257" i="50"/>
  <c r="F2258" i="50"/>
  <c r="F2259" i="50"/>
  <c r="F2260" i="50"/>
  <c r="F2261" i="50"/>
  <c r="F2262" i="50"/>
  <c r="F2263" i="50"/>
  <c r="F2264" i="50"/>
  <c r="F2265" i="50"/>
  <c r="F2266" i="50"/>
  <c r="F2267" i="50"/>
  <c r="F2268" i="50"/>
  <c r="F2269" i="50"/>
  <c r="F2270" i="50"/>
  <c r="F2271" i="50"/>
  <c r="F2272" i="50"/>
  <c r="F2273" i="50"/>
  <c r="F2274" i="50"/>
  <c r="F2275" i="50"/>
  <c r="F2276" i="50"/>
  <c r="F2277" i="50"/>
  <c r="F2278" i="50"/>
  <c r="F2279" i="50"/>
  <c r="F2280" i="50"/>
  <c r="F2281" i="50"/>
  <c r="F2282" i="50"/>
  <c r="F2283" i="50"/>
  <c r="F2284" i="50"/>
  <c r="F2285" i="50"/>
  <c r="F2286" i="50"/>
  <c r="F2287" i="50"/>
  <c r="F2288" i="50"/>
  <c r="F2289" i="50"/>
  <c r="F2290" i="50"/>
  <c r="F2291" i="50"/>
  <c r="F2292" i="50"/>
  <c r="F2293" i="50"/>
  <c r="F2294" i="50"/>
  <c r="F2295" i="50"/>
  <c r="F2296" i="50"/>
  <c r="F2297" i="50"/>
  <c r="F2298" i="50"/>
  <c r="F2299" i="50"/>
  <c r="F2300" i="50"/>
  <c r="F2301" i="50"/>
  <c r="F2302" i="50"/>
  <c r="F2303" i="50"/>
  <c r="F2304" i="50"/>
  <c r="F2305" i="50"/>
  <c r="F2306" i="50"/>
  <c r="F2307" i="50"/>
  <c r="F2308" i="50"/>
  <c r="F2309" i="50"/>
  <c r="F2310" i="50"/>
  <c r="F2311" i="50"/>
  <c r="F2312" i="50"/>
  <c r="F2313" i="50"/>
  <c r="F2314" i="50"/>
  <c r="F2315" i="50"/>
  <c r="F2316" i="50"/>
  <c r="F2317" i="50"/>
  <c r="F2318" i="50"/>
  <c r="F2319" i="50"/>
  <c r="F2320" i="50"/>
  <c r="F2321" i="50"/>
  <c r="F2322" i="50"/>
  <c r="F2323" i="50"/>
  <c r="F2324" i="50"/>
  <c r="F2325" i="50"/>
  <c r="F2326" i="50"/>
  <c r="F2327" i="50"/>
  <c r="F2328" i="50"/>
  <c r="F2329" i="50"/>
  <c r="F2330" i="50"/>
  <c r="F2331" i="50"/>
  <c r="F2332" i="50"/>
  <c r="F2333" i="50"/>
  <c r="F2334" i="50"/>
  <c r="F2335" i="50"/>
  <c r="F2336" i="50"/>
  <c r="F2337" i="50"/>
  <c r="F2338" i="50"/>
  <c r="F2339" i="50"/>
  <c r="F2340" i="50"/>
  <c r="F2341" i="50"/>
  <c r="F2342" i="50"/>
  <c r="F2343" i="50"/>
  <c r="F2344" i="50"/>
  <c r="F2345" i="50"/>
  <c r="F2346" i="50"/>
  <c r="F2347" i="50"/>
  <c r="F2348" i="50"/>
  <c r="F2349" i="50"/>
  <c r="F2350" i="50"/>
  <c r="F2351" i="50"/>
  <c r="F2352" i="50"/>
  <c r="F2353" i="50"/>
  <c r="F2354" i="50"/>
  <c r="F2355" i="50"/>
  <c r="F2356" i="50"/>
  <c r="F2357" i="50"/>
  <c r="F2358" i="50"/>
  <c r="F2359" i="50"/>
  <c r="F2360" i="50"/>
  <c r="F2361" i="50"/>
  <c r="F2362" i="50"/>
  <c r="F2363" i="50"/>
  <c r="F2364" i="50"/>
  <c r="F2365" i="50"/>
  <c r="F2366" i="50"/>
  <c r="F2367" i="50"/>
  <c r="F2368" i="50"/>
  <c r="F2369" i="50"/>
  <c r="F2370" i="50"/>
  <c r="F2371" i="50"/>
  <c r="F2372" i="50"/>
  <c r="F2373" i="50"/>
  <c r="F2374" i="50"/>
  <c r="F2375" i="50"/>
  <c r="F2376" i="50"/>
  <c r="F2377" i="50"/>
  <c r="F2378" i="50"/>
  <c r="F2379" i="50"/>
  <c r="F2380" i="50"/>
  <c r="F2381" i="50"/>
  <c r="F2382" i="50"/>
  <c r="F2383" i="50"/>
  <c r="F2384" i="50"/>
  <c r="F2385" i="50"/>
  <c r="F2386" i="50"/>
  <c r="F2387" i="50"/>
  <c r="F2388" i="50"/>
  <c r="F2389" i="50"/>
  <c r="F2390" i="50"/>
  <c r="F2391" i="50"/>
  <c r="F2392" i="50"/>
  <c r="F2393" i="50"/>
  <c r="F2394" i="50"/>
  <c r="F2395" i="50"/>
  <c r="F2396" i="50"/>
  <c r="F2397" i="50"/>
  <c r="F2398" i="50"/>
  <c r="F2399" i="50"/>
  <c r="F2400" i="50"/>
  <c r="F2401" i="50"/>
  <c r="F2402" i="50"/>
  <c r="F2403" i="50"/>
  <c r="F2404" i="50"/>
  <c r="F2405" i="50"/>
  <c r="F2406" i="50"/>
  <c r="F2407" i="50"/>
  <c r="F2408" i="50"/>
  <c r="F2409" i="50"/>
  <c r="F2410" i="50"/>
  <c r="F2411" i="50"/>
  <c r="F2412" i="50"/>
  <c r="F2413" i="50"/>
  <c r="F2414" i="50"/>
  <c r="F2415" i="50"/>
  <c r="F2416" i="50"/>
  <c r="F2417" i="50"/>
  <c r="F2418" i="50"/>
  <c r="F2419" i="50"/>
  <c r="F2420" i="50"/>
  <c r="F2421" i="50"/>
  <c r="F2422" i="50"/>
  <c r="F2423" i="50"/>
  <c r="F2424" i="50"/>
  <c r="F2425" i="50"/>
  <c r="F2426" i="50"/>
  <c r="F2427" i="50"/>
  <c r="F2428" i="50"/>
  <c r="F2429" i="50"/>
  <c r="F2430" i="50"/>
  <c r="F2431" i="50"/>
  <c r="F2432" i="50"/>
  <c r="F2433" i="50"/>
  <c r="F2434" i="50"/>
  <c r="F2435" i="50"/>
  <c r="F2436" i="50"/>
  <c r="F2437" i="50"/>
  <c r="F2438" i="50"/>
  <c r="F2439" i="50"/>
  <c r="F2440" i="50"/>
  <c r="F2441" i="50"/>
  <c r="F2442" i="50"/>
  <c r="F2443" i="50"/>
  <c r="F2444" i="50"/>
  <c r="F2445" i="50"/>
  <c r="F2446" i="50"/>
  <c r="F2447" i="50"/>
  <c r="F2448" i="50"/>
  <c r="F2449" i="50"/>
  <c r="F2450" i="50"/>
  <c r="F2451" i="50"/>
  <c r="F2452" i="50"/>
  <c r="F2453" i="50"/>
  <c r="F2454" i="50"/>
  <c r="F2455" i="50"/>
  <c r="F2456" i="50"/>
  <c r="F2457" i="50"/>
  <c r="F2458" i="50"/>
  <c r="F2459" i="50"/>
  <c r="F2460" i="50"/>
  <c r="F2461" i="50"/>
  <c r="F2462" i="50"/>
  <c r="F2463" i="50"/>
  <c r="F2464" i="50"/>
  <c r="F2465" i="50"/>
  <c r="F2466" i="50"/>
  <c r="F2467" i="50"/>
  <c r="F2468" i="50"/>
  <c r="F2469" i="50"/>
  <c r="F2470" i="50"/>
  <c r="F2471" i="50"/>
  <c r="F2472" i="50"/>
  <c r="F2473" i="50"/>
  <c r="F2474" i="50"/>
  <c r="F2475" i="50"/>
  <c r="F2476" i="50"/>
  <c r="F2477" i="50"/>
  <c r="F2478" i="50"/>
  <c r="F2479" i="50"/>
  <c r="F2480" i="50"/>
  <c r="F2481" i="50"/>
  <c r="F2482" i="50"/>
  <c r="F2483" i="50"/>
  <c r="F2484" i="50"/>
  <c r="F2485" i="50"/>
  <c r="F2486" i="50"/>
  <c r="F2487" i="50"/>
  <c r="F2488" i="50"/>
  <c r="F2489" i="50"/>
  <c r="F2490" i="50"/>
  <c r="F2491" i="50"/>
  <c r="F2492" i="50"/>
  <c r="F2493" i="50"/>
  <c r="F2494" i="50"/>
  <c r="F2495" i="50"/>
  <c r="F2496" i="50"/>
  <c r="F2497" i="50"/>
  <c r="F2498" i="50"/>
  <c r="F2499" i="50"/>
  <c r="F2500" i="50"/>
  <c r="F2501" i="50"/>
  <c r="F2502" i="50"/>
  <c r="F2503" i="50"/>
  <c r="F2504" i="50"/>
  <c r="F2505" i="50"/>
  <c r="F2506" i="50"/>
  <c r="F2507" i="50"/>
  <c r="F2508" i="50"/>
  <c r="F2509" i="50"/>
  <c r="F2510" i="50"/>
  <c r="F2511" i="50"/>
  <c r="F2512" i="50"/>
  <c r="F2513" i="50"/>
  <c r="F2514" i="50"/>
  <c r="F2515" i="50"/>
  <c r="F2516" i="50"/>
  <c r="F2517" i="50"/>
  <c r="F2518" i="50"/>
  <c r="F2519" i="50"/>
  <c r="F2520" i="50"/>
  <c r="F2521" i="50"/>
  <c r="F2522" i="50"/>
  <c r="F2523" i="50"/>
  <c r="F2524" i="50"/>
  <c r="F2525" i="50"/>
  <c r="F2526" i="50"/>
  <c r="F2527" i="50"/>
  <c r="F2528" i="50"/>
  <c r="F2529" i="50"/>
  <c r="F2530" i="50"/>
  <c r="F2531" i="50"/>
  <c r="F2532" i="50"/>
  <c r="F2533" i="50"/>
  <c r="F2534" i="50"/>
  <c r="F2535" i="50"/>
  <c r="F2536" i="50"/>
  <c r="F2537" i="50"/>
  <c r="F2538" i="50"/>
  <c r="F2539" i="50"/>
  <c r="F2540" i="50"/>
  <c r="F2541" i="50"/>
  <c r="F2542" i="50"/>
  <c r="F2543" i="50"/>
  <c r="F2544" i="50"/>
  <c r="F2545" i="50"/>
  <c r="F2546" i="50"/>
  <c r="F2547" i="50"/>
  <c r="F2548" i="50"/>
  <c r="F2549" i="50"/>
  <c r="F2550" i="50"/>
  <c r="F2551" i="50"/>
  <c r="F2552" i="50"/>
  <c r="F2553" i="50"/>
  <c r="F2554" i="50"/>
  <c r="F2555" i="50"/>
  <c r="F2556" i="50"/>
  <c r="F2557" i="50"/>
  <c r="F2558" i="50"/>
  <c r="F2559" i="50"/>
  <c r="F2560" i="50"/>
  <c r="F2561" i="50"/>
  <c r="F2562" i="50"/>
  <c r="F2563" i="50"/>
  <c r="F2564" i="50"/>
  <c r="F2565" i="50"/>
  <c r="F2566" i="50"/>
  <c r="F2567" i="50"/>
  <c r="F2568" i="50"/>
  <c r="F2569" i="50"/>
  <c r="F2570" i="50"/>
  <c r="F2571" i="50"/>
  <c r="F2572" i="50"/>
  <c r="F2573" i="50"/>
  <c r="F2574" i="50"/>
  <c r="F2575" i="50"/>
  <c r="F2576" i="50"/>
  <c r="F2577" i="50"/>
  <c r="F2578" i="50"/>
  <c r="F2579" i="50"/>
  <c r="F2580" i="50"/>
  <c r="F2581" i="50"/>
  <c r="F2582" i="50"/>
  <c r="F2583" i="50"/>
  <c r="F2584" i="50"/>
  <c r="F2585" i="50"/>
  <c r="F2586" i="50"/>
  <c r="F2587" i="50"/>
  <c r="F2588" i="50"/>
  <c r="F2589" i="50"/>
  <c r="F2590" i="50"/>
  <c r="F2591" i="50"/>
  <c r="F2592" i="50"/>
  <c r="F2593" i="50"/>
  <c r="F2594" i="50"/>
  <c r="F2595" i="50"/>
  <c r="F2596" i="50"/>
  <c r="F2597" i="50"/>
  <c r="F2598" i="50"/>
  <c r="F2599" i="50"/>
  <c r="F2600" i="50"/>
  <c r="F2601" i="50"/>
  <c r="F2602" i="50"/>
  <c r="F2603" i="50"/>
  <c r="F2604" i="50"/>
  <c r="F2605" i="50"/>
  <c r="F2606" i="50"/>
  <c r="F2607" i="50"/>
  <c r="F2608" i="50"/>
  <c r="F2609" i="50"/>
  <c r="F2610" i="50"/>
  <c r="F2611" i="50"/>
  <c r="F2612" i="50"/>
  <c r="F2613" i="50"/>
  <c r="F2614" i="50"/>
  <c r="F2615" i="50"/>
  <c r="F2616" i="50"/>
  <c r="F2617" i="50"/>
  <c r="F2618" i="50"/>
  <c r="F2619" i="50"/>
  <c r="F2620" i="50"/>
  <c r="F2621" i="50"/>
  <c r="F2622" i="50"/>
  <c r="F2623" i="50"/>
  <c r="F2624" i="50"/>
  <c r="F2625" i="50"/>
  <c r="F2626" i="50"/>
  <c r="F2627" i="50"/>
  <c r="F2628" i="50"/>
  <c r="F2629" i="50"/>
  <c r="F2630" i="50"/>
  <c r="F2631" i="50"/>
  <c r="F2632" i="50"/>
  <c r="F2633" i="50"/>
  <c r="F2634" i="50"/>
  <c r="F2635" i="50"/>
  <c r="F2636" i="50"/>
  <c r="F2637" i="50"/>
  <c r="F2638" i="50"/>
  <c r="F2639" i="50"/>
  <c r="F2640" i="50"/>
  <c r="F2641" i="50"/>
  <c r="F2642" i="50"/>
  <c r="F2643" i="50"/>
  <c r="F2644" i="50"/>
  <c r="F2645" i="50"/>
  <c r="F2646" i="50"/>
  <c r="F2647" i="50"/>
  <c r="F2648" i="50"/>
  <c r="F2649" i="50"/>
  <c r="F2650" i="50"/>
  <c r="F2651" i="50"/>
  <c r="F2652" i="50"/>
  <c r="F2653" i="50"/>
  <c r="F2654" i="50"/>
  <c r="F2655" i="50"/>
  <c r="F2656" i="50"/>
  <c r="F2657" i="50"/>
  <c r="F2658" i="50"/>
  <c r="F2659" i="50"/>
  <c r="F2660" i="50"/>
  <c r="F2661" i="50"/>
  <c r="F2662" i="50"/>
  <c r="F2663" i="50"/>
  <c r="F2664" i="50"/>
  <c r="F2665" i="50"/>
  <c r="F2666" i="50"/>
  <c r="F2667" i="50"/>
  <c r="F2668" i="50"/>
  <c r="F2669" i="50"/>
  <c r="F2670" i="50"/>
  <c r="F2671" i="50"/>
  <c r="F2672" i="50"/>
  <c r="F2673" i="50"/>
  <c r="F2674" i="50"/>
  <c r="F2675" i="50"/>
  <c r="F2676" i="50"/>
  <c r="F2677" i="50"/>
  <c r="F2678" i="50"/>
  <c r="F2679" i="50"/>
  <c r="F2680" i="50"/>
  <c r="F2681" i="50"/>
  <c r="F2682" i="50"/>
  <c r="F2683" i="50"/>
  <c r="F2684" i="50"/>
  <c r="F2685" i="50"/>
  <c r="F2686" i="50"/>
  <c r="F2687" i="50"/>
  <c r="F2688" i="50"/>
  <c r="F2689" i="50"/>
  <c r="F2690" i="50"/>
  <c r="F2691" i="50"/>
  <c r="F2692" i="50"/>
  <c r="F2693" i="50"/>
  <c r="F2694" i="50"/>
  <c r="F2695" i="50"/>
  <c r="F2696" i="50"/>
  <c r="F2697" i="50"/>
  <c r="F2698" i="50"/>
  <c r="F2699" i="50"/>
  <c r="F2700" i="50"/>
  <c r="F2701" i="50"/>
  <c r="F2702" i="50"/>
  <c r="F2703" i="50"/>
  <c r="F2704" i="50"/>
  <c r="F2705" i="50"/>
  <c r="F2706" i="50"/>
  <c r="F2707" i="50"/>
  <c r="F2708" i="50"/>
  <c r="F2709" i="50"/>
  <c r="F2710" i="50"/>
  <c r="F2711" i="50"/>
  <c r="F2712" i="50"/>
  <c r="F2713" i="50"/>
  <c r="F2714" i="50"/>
  <c r="F2715" i="50"/>
  <c r="F2716" i="50"/>
  <c r="F2717" i="50"/>
  <c r="F2718" i="50"/>
  <c r="F2719" i="50"/>
  <c r="F2720" i="50"/>
  <c r="F2721" i="50"/>
  <c r="F2722" i="50"/>
  <c r="F2723" i="50"/>
  <c r="F2724" i="50"/>
  <c r="F2725" i="50"/>
  <c r="F2726" i="50"/>
  <c r="F2727" i="50"/>
  <c r="F2728" i="50"/>
  <c r="F2729" i="50"/>
  <c r="F2730" i="50"/>
  <c r="F2731" i="50"/>
  <c r="F2732" i="50"/>
  <c r="F2733" i="50"/>
  <c r="F2734" i="50"/>
  <c r="F2735" i="50"/>
  <c r="F2736" i="50"/>
  <c r="F2737" i="50"/>
  <c r="F2738" i="50"/>
  <c r="F2739" i="50"/>
  <c r="F2740" i="50"/>
  <c r="F2741" i="50"/>
  <c r="F2742" i="50"/>
  <c r="F2743" i="50"/>
  <c r="F2744" i="50"/>
  <c r="F2745" i="50"/>
  <c r="F2746" i="50"/>
  <c r="F2747" i="50"/>
  <c r="F2748" i="50"/>
  <c r="F2749" i="50"/>
  <c r="F2750" i="50"/>
  <c r="F2751" i="50"/>
  <c r="F2752" i="50"/>
  <c r="F2753" i="50"/>
  <c r="F2754" i="50"/>
  <c r="F2755" i="50"/>
  <c r="F2756" i="50"/>
  <c r="F2757" i="50"/>
  <c r="F2758" i="50"/>
  <c r="F2759" i="50"/>
  <c r="F2760" i="50"/>
  <c r="F2761" i="50"/>
  <c r="F2762" i="50"/>
  <c r="F2763" i="50"/>
  <c r="F2764" i="50"/>
  <c r="F2765" i="50"/>
  <c r="F2766" i="50"/>
  <c r="F2767" i="50"/>
  <c r="F2768" i="50"/>
  <c r="F2769" i="50"/>
  <c r="F2770" i="50"/>
  <c r="F2771" i="50"/>
  <c r="F2772" i="50"/>
  <c r="F2773" i="50"/>
  <c r="F2774" i="50"/>
  <c r="F2775" i="50"/>
  <c r="F2776" i="50"/>
  <c r="F2777" i="50"/>
  <c r="F2778" i="50"/>
  <c r="F2779" i="50"/>
  <c r="F2780" i="50"/>
  <c r="F2781" i="50"/>
  <c r="F2782" i="50"/>
  <c r="F2783" i="50"/>
  <c r="F2784" i="50"/>
  <c r="F2785" i="50"/>
  <c r="F2786" i="50"/>
  <c r="F2787" i="50"/>
  <c r="F2788" i="50"/>
  <c r="F2789" i="50"/>
  <c r="F2790" i="50"/>
  <c r="F2791" i="50"/>
  <c r="F2792" i="50"/>
  <c r="F2793" i="50"/>
  <c r="F2794" i="50"/>
  <c r="F2795" i="50"/>
  <c r="F2796" i="50"/>
  <c r="F2797" i="50"/>
  <c r="F2798" i="50"/>
  <c r="F2799" i="50"/>
  <c r="F2800" i="50"/>
  <c r="F2801" i="50"/>
  <c r="F2802" i="50"/>
  <c r="F2803" i="50"/>
  <c r="F2804" i="50"/>
  <c r="F2805" i="50"/>
  <c r="F2806" i="50"/>
  <c r="F2807" i="50"/>
  <c r="F2808" i="50"/>
  <c r="F2809" i="50"/>
  <c r="F2810" i="50"/>
  <c r="F2811" i="50"/>
  <c r="F2812" i="50"/>
  <c r="F2813" i="50"/>
  <c r="F2814" i="50"/>
  <c r="F2815" i="50"/>
  <c r="F2816" i="50"/>
  <c r="F2817" i="50"/>
  <c r="F2818" i="50"/>
  <c r="F2819" i="50"/>
  <c r="F2820" i="50"/>
  <c r="F2821" i="50"/>
  <c r="F2822" i="50"/>
  <c r="F2823" i="50"/>
  <c r="F2824" i="50"/>
  <c r="F2825" i="50"/>
  <c r="F2826" i="50"/>
  <c r="F2827" i="50"/>
  <c r="F2828" i="50"/>
  <c r="F2829" i="50"/>
  <c r="F2830" i="50"/>
  <c r="F2831" i="50"/>
  <c r="F2832" i="50"/>
  <c r="F2833" i="50"/>
  <c r="F2834" i="50"/>
  <c r="F2835" i="50"/>
  <c r="F2836" i="50"/>
  <c r="F2837" i="50"/>
  <c r="F2838" i="50"/>
  <c r="F2839" i="50"/>
  <c r="F2840" i="50"/>
  <c r="F2841" i="50"/>
  <c r="F2842" i="50"/>
  <c r="F2843" i="50"/>
  <c r="F2844" i="50"/>
  <c r="F2845" i="50"/>
  <c r="F2846" i="50"/>
  <c r="F2847" i="50"/>
  <c r="F2848" i="50"/>
  <c r="F2849" i="50"/>
  <c r="F2850" i="50"/>
  <c r="F2851" i="50"/>
  <c r="F2852" i="50"/>
  <c r="F2853" i="50"/>
  <c r="F2854" i="50"/>
  <c r="F2855" i="50"/>
  <c r="F2856" i="50"/>
  <c r="F2857" i="50"/>
  <c r="F2858" i="50"/>
  <c r="F2859" i="50"/>
  <c r="F2860" i="50"/>
  <c r="F2861" i="50"/>
  <c r="F2862" i="50"/>
  <c r="F2863" i="50"/>
  <c r="F2864" i="50"/>
  <c r="F2865" i="50"/>
  <c r="F2866" i="50"/>
  <c r="F2867" i="50"/>
  <c r="F2868" i="50"/>
  <c r="F2869" i="50"/>
  <c r="F2870" i="50"/>
  <c r="F2871" i="50"/>
  <c r="F2872" i="50"/>
  <c r="F2873" i="50"/>
  <c r="F2874" i="50"/>
  <c r="F2875" i="50"/>
  <c r="F2876" i="50"/>
  <c r="F2877" i="50"/>
  <c r="F2878" i="50"/>
  <c r="F2879" i="50"/>
  <c r="F2880" i="50"/>
  <c r="F2881" i="50"/>
  <c r="F2882" i="50"/>
  <c r="F2883" i="50"/>
  <c r="F2884" i="50"/>
  <c r="F2885" i="50"/>
  <c r="F2886" i="50"/>
  <c r="F2887" i="50"/>
  <c r="F2888" i="50"/>
  <c r="F2889" i="50"/>
  <c r="F2890" i="50"/>
  <c r="F2891" i="50"/>
  <c r="F2892" i="50"/>
  <c r="F2893" i="50"/>
  <c r="F2894" i="50"/>
  <c r="F2895" i="50"/>
  <c r="F2896" i="50"/>
  <c r="F2897" i="50"/>
  <c r="F2898" i="50"/>
  <c r="F2899" i="50"/>
  <c r="F2900" i="50"/>
  <c r="F2901" i="50"/>
  <c r="F2902" i="50"/>
  <c r="F2903" i="50"/>
  <c r="F2904" i="50"/>
  <c r="F2905" i="50"/>
  <c r="F2906" i="50"/>
  <c r="F2907" i="50"/>
  <c r="F2908" i="50"/>
  <c r="F2909" i="50"/>
  <c r="F2910" i="50"/>
  <c r="F2911" i="50"/>
  <c r="F2912" i="50"/>
  <c r="F2913" i="50"/>
  <c r="F2914" i="50"/>
  <c r="F2915" i="50"/>
  <c r="F2916" i="50"/>
  <c r="F2917" i="50"/>
  <c r="F2918" i="50"/>
  <c r="F2919" i="50"/>
  <c r="F2920" i="50"/>
  <c r="F2921" i="50"/>
  <c r="F2922" i="50"/>
  <c r="F2923" i="50"/>
  <c r="F2924" i="50"/>
  <c r="F2925" i="50"/>
  <c r="F2926" i="50"/>
  <c r="F2927" i="50"/>
  <c r="F2928" i="50"/>
  <c r="F2929" i="50"/>
  <c r="F2930" i="50"/>
  <c r="F2931" i="50"/>
  <c r="F2932" i="50"/>
  <c r="F2933" i="50"/>
  <c r="F2934" i="50"/>
  <c r="F2935" i="50"/>
  <c r="F2936" i="50"/>
  <c r="F2937" i="50"/>
  <c r="F2938" i="50"/>
  <c r="F2939" i="50"/>
  <c r="F2940" i="50"/>
  <c r="F2941" i="50"/>
  <c r="F2942" i="50"/>
  <c r="F2943" i="50"/>
  <c r="F2944" i="50"/>
  <c r="F2945" i="50"/>
  <c r="F2946" i="50"/>
  <c r="F2947" i="50"/>
  <c r="F2948" i="50"/>
  <c r="F2949" i="50"/>
  <c r="F2950" i="50"/>
  <c r="F2951" i="50"/>
  <c r="F2952" i="50"/>
  <c r="F2953" i="50"/>
  <c r="F2954" i="50"/>
  <c r="F2955" i="50"/>
  <c r="F2956" i="50"/>
  <c r="F2957" i="50"/>
  <c r="F2958" i="50"/>
  <c r="F2959" i="50"/>
  <c r="F2960" i="50"/>
  <c r="F2961" i="50"/>
  <c r="F2962" i="50"/>
  <c r="F2963" i="50"/>
  <c r="F2964" i="50"/>
  <c r="F2965" i="50"/>
  <c r="F2966" i="50"/>
  <c r="F2967" i="50"/>
  <c r="F2968" i="50"/>
  <c r="F2969" i="50"/>
  <c r="F2970" i="50"/>
  <c r="F2971" i="50"/>
  <c r="F2972" i="50"/>
  <c r="F2973" i="50"/>
  <c r="F2974" i="50"/>
  <c r="F2975" i="50"/>
  <c r="F2976" i="50"/>
  <c r="F2977" i="50"/>
  <c r="F2978" i="50"/>
  <c r="F2979" i="50"/>
  <c r="F2980" i="50"/>
  <c r="F2981" i="50"/>
  <c r="F2982" i="50"/>
  <c r="F2983" i="50"/>
  <c r="F2984" i="50"/>
  <c r="F2985" i="50"/>
  <c r="F2986" i="50"/>
  <c r="F2987" i="50"/>
  <c r="F2988" i="50"/>
  <c r="F2989" i="50"/>
  <c r="F2990" i="50"/>
  <c r="F2991" i="50"/>
  <c r="F2992" i="50"/>
  <c r="F2993" i="50"/>
  <c r="F2994" i="50"/>
  <c r="F2995" i="50"/>
  <c r="F2996" i="50"/>
  <c r="F2997" i="50"/>
  <c r="F2998" i="50"/>
  <c r="F2999" i="50"/>
  <c r="F3000" i="50"/>
  <c r="F3001" i="50"/>
  <c r="F3002" i="50"/>
  <c r="F3003" i="50"/>
  <c r="F3004" i="50"/>
  <c r="F3005" i="50"/>
  <c r="F3006" i="50"/>
  <c r="F3007" i="50"/>
  <c r="F3008" i="50"/>
  <c r="F3009" i="50"/>
  <c r="F3010" i="50"/>
  <c r="F3011" i="50"/>
  <c r="F3012" i="50"/>
  <c r="F3013" i="50"/>
  <c r="F3014" i="50"/>
  <c r="F3015" i="50"/>
  <c r="F3016" i="50"/>
  <c r="F3017" i="50"/>
  <c r="F3018" i="50"/>
  <c r="F3019" i="50"/>
  <c r="F3020" i="50"/>
  <c r="F3021" i="50"/>
  <c r="F3022" i="50"/>
  <c r="F3023" i="50"/>
  <c r="F3024" i="50"/>
  <c r="F3025" i="50"/>
  <c r="F3026" i="50"/>
  <c r="F3027" i="50"/>
  <c r="F3028" i="50"/>
  <c r="F3029" i="50"/>
  <c r="F3030" i="50"/>
  <c r="F3031" i="50"/>
  <c r="F3032" i="50"/>
  <c r="F3033" i="50"/>
  <c r="F3034" i="50"/>
  <c r="F3035" i="50"/>
  <c r="F3036" i="50"/>
  <c r="F3037" i="50"/>
  <c r="F3038" i="50"/>
  <c r="F3039" i="50"/>
  <c r="F3040" i="50"/>
  <c r="F3041" i="50"/>
  <c r="F3042" i="50"/>
  <c r="F3043" i="50"/>
  <c r="F3044" i="50"/>
  <c r="F3045" i="50"/>
  <c r="F3046" i="50"/>
  <c r="F3047" i="50"/>
  <c r="F3048" i="50"/>
  <c r="F3049" i="50"/>
  <c r="F3050" i="50"/>
  <c r="F3051" i="50"/>
  <c r="F3052" i="50"/>
  <c r="F3053" i="50"/>
  <c r="F3054" i="50"/>
  <c r="F3055" i="50"/>
  <c r="F3056" i="50"/>
  <c r="F3057" i="50"/>
  <c r="F3058" i="50"/>
  <c r="F3059" i="50"/>
  <c r="F3060" i="50"/>
  <c r="F3061" i="50"/>
  <c r="F3062" i="50"/>
  <c r="F3063" i="50"/>
  <c r="F3064" i="50"/>
  <c r="F3065" i="50"/>
  <c r="F3066" i="50"/>
  <c r="F3067" i="50"/>
  <c r="F3068" i="50"/>
  <c r="F3069" i="50"/>
  <c r="F3070" i="50"/>
  <c r="F3071" i="50"/>
  <c r="F3072" i="50"/>
  <c r="F3073" i="50"/>
  <c r="F3074" i="50"/>
  <c r="F3075" i="50"/>
  <c r="F3076" i="50"/>
  <c r="F3077" i="50"/>
  <c r="F3078" i="50"/>
  <c r="F3079" i="50"/>
  <c r="F3080" i="50"/>
  <c r="F3081" i="50"/>
  <c r="F3082" i="50"/>
  <c r="F3083" i="50"/>
  <c r="F3084" i="50"/>
  <c r="F3085" i="50"/>
  <c r="F3086" i="50"/>
  <c r="F3087" i="50"/>
  <c r="F3088" i="50"/>
  <c r="F3089" i="50"/>
  <c r="F3090" i="50"/>
  <c r="F3091" i="50"/>
  <c r="F3092" i="50"/>
  <c r="F3093" i="50"/>
  <c r="F3094" i="50"/>
  <c r="F3095" i="50"/>
  <c r="F3096" i="50"/>
  <c r="F3097" i="50"/>
  <c r="F3098" i="50"/>
  <c r="F3099" i="50"/>
  <c r="F3100" i="50"/>
  <c r="F3101" i="50"/>
  <c r="F3102" i="50"/>
  <c r="F3103" i="50"/>
  <c r="F3104" i="50"/>
  <c r="F3105" i="50"/>
  <c r="F3106" i="50"/>
  <c r="F3107" i="50"/>
  <c r="F3108" i="50"/>
  <c r="F3109" i="50"/>
  <c r="F3110" i="50"/>
  <c r="F3111" i="50"/>
  <c r="F3112" i="50"/>
  <c r="F3113" i="50"/>
  <c r="F3114" i="50"/>
  <c r="F3115" i="50"/>
  <c r="F3116" i="50"/>
  <c r="F3117" i="50"/>
  <c r="F3118" i="50"/>
  <c r="F3119" i="50"/>
  <c r="F3120" i="50"/>
  <c r="F3121" i="50"/>
  <c r="F3122" i="50"/>
  <c r="F3123" i="50"/>
  <c r="F3124" i="50"/>
  <c r="F3125" i="50"/>
  <c r="F3126" i="50"/>
  <c r="F3127" i="50"/>
  <c r="F3128" i="50"/>
  <c r="F3129" i="50"/>
  <c r="F3130" i="50"/>
  <c r="F3131" i="50"/>
  <c r="F3132" i="50"/>
  <c r="F3133" i="50"/>
  <c r="F3134" i="50"/>
  <c r="F3135" i="50"/>
  <c r="F3136" i="50"/>
  <c r="F3137" i="50"/>
  <c r="F3138" i="50"/>
  <c r="F3139" i="50"/>
  <c r="F3140" i="50"/>
  <c r="F3141" i="50"/>
  <c r="F3142" i="50"/>
  <c r="F3143" i="50"/>
  <c r="F3144" i="50"/>
  <c r="F3145" i="50"/>
  <c r="F3146" i="50"/>
  <c r="F3147" i="50"/>
  <c r="F3148" i="50"/>
  <c r="F3149" i="50"/>
  <c r="F3150" i="50"/>
  <c r="F3151" i="50"/>
  <c r="F3152" i="50"/>
  <c r="F3153" i="50"/>
  <c r="F3154" i="50"/>
  <c r="F3155" i="50"/>
  <c r="F3156" i="50"/>
  <c r="F3157" i="50"/>
  <c r="F3158" i="50"/>
  <c r="F3159" i="50"/>
  <c r="F3160" i="50"/>
  <c r="F3161" i="50"/>
  <c r="F3162" i="50"/>
  <c r="F3163" i="50"/>
  <c r="F3164" i="50"/>
  <c r="F3165" i="50"/>
  <c r="F3166" i="50"/>
  <c r="F3167" i="50"/>
  <c r="F3168" i="50"/>
  <c r="F3169" i="50"/>
  <c r="F3170" i="50"/>
  <c r="F3171" i="50"/>
  <c r="F3172" i="50"/>
  <c r="F3173" i="50"/>
  <c r="F3174" i="50"/>
  <c r="F3175" i="50"/>
  <c r="F3176" i="50"/>
  <c r="F3177" i="50"/>
  <c r="F3178" i="50"/>
  <c r="F3179" i="50"/>
  <c r="F3180" i="50"/>
  <c r="F3181" i="50"/>
  <c r="F3182" i="50"/>
  <c r="F3183" i="50"/>
  <c r="F3184" i="50"/>
  <c r="F3185" i="50"/>
  <c r="F3186" i="50"/>
  <c r="F3187" i="50"/>
  <c r="F3188" i="50"/>
  <c r="F3189" i="50"/>
  <c r="F3190" i="50"/>
  <c r="F3191" i="50"/>
  <c r="F3192" i="50"/>
  <c r="F3193" i="50"/>
  <c r="F3194" i="50"/>
  <c r="F3195" i="50"/>
  <c r="F3196" i="50"/>
  <c r="F3197" i="50"/>
  <c r="F3198" i="50"/>
  <c r="F3199" i="50"/>
  <c r="F3200" i="50"/>
  <c r="F3201" i="50"/>
  <c r="F3202" i="50"/>
  <c r="F3203" i="50"/>
  <c r="F3204" i="50"/>
  <c r="F3205" i="50"/>
  <c r="F3206" i="50"/>
  <c r="F3207" i="50"/>
  <c r="F3208" i="50"/>
  <c r="F3209" i="50"/>
  <c r="F3210" i="50"/>
  <c r="F3211" i="50"/>
  <c r="F3212" i="50"/>
  <c r="F3213" i="50"/>
  <c r="F3214" i="50"/>
  <c r="F3215" i="50"/>
  <c r="F3216" i="50"/>
  <c r="F3217" i="50"/>
  <c r="F3218" i="50"/>
  <c r="F3219" i="50"/>
  <c r="F3220" i="50"/>
  <c r="F3221" i="50"/>
  <c r="F3222" i="50"/>
  <c r="F3223" i="50"/>
  <c r="F3224" i="50"/>
  <c r="F3225" i="50"/>
  <c r="F3226" i="50"/>
  <c r="F3227" i="50"/>
  <c r="F3228" i="50"/>
  <c r="F3229" i="50"/>
  <c r="F3230" i="50"/>
  <c r="F3231" i="50"/>
  <c r="F3232" i="50"/>
  <c r="F3233" i="50"/>
  <c r="F3234" i="50"/>
  <c r="F3235" i="50"/>
  <c r="F3236" i="50"/>
  <c r="F3237" i="50"/>
  <c r="F3238" i="50"/>
  <c r="F3239" i="50"/>
  <c r="F3240" i="50"/>
  <c r="F3241" i="50"/>
  <c r="F3242" i="50"/>
  <c r="F3243" i="50"/>
  <c r="F3244" i="50"/>
  <c r="F3245" i="50"/>
  <c r="F3246" i="50"/>
  <c r="F3247" i="50"/>
  <c r="F3248" i="50"/>
  <c r="F3249" i="50"/>
  <c r="F3250" i="50"/>
  <c r="F3251" i="50"/>
  <c r="F3252" i="50"/>
  <c r="F3253" i="50"/>
  <c r="F3254" i="50"/>
  <c r="F3255" i="50"/>
  <c r="F3256" i="50"/>
  <c r="F3257" i="50"/>
  <c r="F3258" i="50"/>
  <c r="F3259" i="50"/>
  <c r="F3260" i="50"/>
  <c r="F3261" i="50"/>
  <c r="F3262" i="50"/>
  <c r="F3263" i="50"/>
  <c r="F3264" i="50"/>
  <c r="F3265" i="50"/>
  <c r="F3266" i="50"/>
  <c r="F3267" i="50"/>
  <c r="F3268" i="50"/>
  <c r="F3269" i="50"/>
  <c r="F3270" i="50"/>
  <c r="F3271" i="50"/>
  <c r="F3272" i="50"/>
  <c r="F3273" i="50"/>
  <c r="F3274" i="50"/>
  <c r="F3275" i="50"/>
  <c r="F3276" i="50"/>
  <c r="F3277" i="50"/>
  <c r="F3278" i="50"/>
  <c r="F3279" i="50"/>
  <c r="F3280" i="50"/>
  <c r="F3281" i="50"/>
  <c r="F3282" i="50"/>
  <c r="F3283" i="50"/>
  <c r="F3284" i="50"/>
  <c r="F3285" i="50"/>
  <c r="F3286" i="50"/>
  <c r="F3287" i="50"/>
  <c r="F3288" i="50"/>
  <c r="F3289" i="50"/>
  <c r="F3290" i="50"/>
  <c r="F3291" i="50"/>
  <c r="F3292" i="50"/>
  <c r="F3293" i="50"/>
  <c r="F3294" i="50"/>
  <c r="F3295" i="50"/>
  <c r="F3296" i="50"/>
  <c r="F3297" i="50"/>
  <c r="F3298" i="50"/>
  <c r="F3299" i="50"/>
  <c r="F3300" i="50"/>
  <c r="F3301" i="50"/>
  <c r="F3302" i="50"/>
  <c r="F3303" i="50"/>
  <c r="F3304" i="50"/>
  <c r="F3305" i="50"/>
  <c r="F3306" i="50"/>
  <c r="F3307" i="50"/>
  <c r="F3308" i="50"/>
  <c r="F3309" i="50"/>
  <c r="F3310" i="50"/>
  <c r="F3311" i="50"/>
  <c r="F3312" i="50"/>
  <c r="F3313" i="50"/>
  <c r="F3314" i="50"/>
  <c r="F3315" i="50"/>
  <c r="F3316" i="50"/>
  <c r="F3317" i="50"/>
  <c r="F3318" i="50"/>
  <c r="F3319" i="50"/>
  <c r="F3320" i="50"/>
  <c r="F3321" i="50"/>
  <c r="F3322" i="50"/>
  <c r="F3323" i="50"/>
  <c r="F3324" i="50"/>
  <c r="F3325" i="50"/>
  <c r="F3326" i="50"/>
  <c r="F3327" i="50"/>
  <c r="F3328" i="50"/>
  <c r="F3329" i="50"/>
  <c r="F3330" i="50"/>
  <c r="F3331" i="50"/>
  <c r="F3332" i="50"/>
  <c r="F3333" i="50"/>
  <c r="F3334" i="50"/>
  <c r="F3335" i="50"/>
  <c r="F3336" i="50"/>
  <c r="F3337" i="50"/>
  <c r="F3338" i="50"/>
  <c r="F3339" i="50"/>
  <c r="F3340" i="50"/>
  <c r="F3341" i="50"/>
  <c r="F3342" i="50"/>
  <c r="F3343" i="50"/>
  <c r="F3344" i="50"/>
  <c r="F3345" i="50"/>
  <c r="F3346" i="50"/>
  <c r="F3347" i="50"/>
  <c r="F3348" i="50"/>
  <c r="F3349" i="50"/>
  <c r="F3350" i="50"/>
  <c r="F3351" i="50"/>
  <c r="F3352" i="50"/>
  <c r="F3353" i="50"/>
  <c r="F3354" i="50"/>
  <c r="F3355" i="50"/>
  <c r="F3356" i="50"/>
  <c r="F3357" i="50"/>
  <c r="F3358" i="50"/>
  <c r="F3359" i="50"/>
  <c r="F3360" i="50"/>
  <c r="F3361" i="50"/>
  <c r="F3362" i="50"/>
  <c r="F3363" i="50"/>
  <c r="F3364" i="50"/>
  <c r="F3365" i="50"/>
  <c r="F3366" i="50"/>
  <c r="F3367" i="50"/>
  <c r="F3368" i="50"/>
  <c r="F3369" i="50"/>
  <c r="F3370" i="50"/>
  <c r="F3371" i="50"/>
  <c r="F3372" i="50"/>
  <c r="F3373" i="50"/>
  <c r="F3374" i="50"/>
  <c r="F3375" i="50"/>
  <c r="F3376" i="50"/>
  <c r="F3377" i="50"/>
  <c r="F3378" i="50"/>
  <c r="F3379" i="50"/>
  <c r="F3380" i="50"/>
  <c r="F3381" i="50"/>
  <c r="F3382" i="50"/>
  <c r="F3383" i="50"/>
  <c r="F3384" i="50"/>
  <c r="F3385" i="50"/>
  <c r="F3386" i="50"/>
  <c r="F3387" i="50"/>
  <c r="F3388" i="50"/>
  <c r="F3389" i="50"/>
  <c r="F3390" i="50"/>
  <c r="F3391" i="50"/>
  <c r="F3392" i="50"/>
  <c r="F3393" i="50"/>
  <c r="F3394" i="50"/>
  <c r="F3395" i="50"/>
  <c r="F3396" i="50"/>
  <c r="F3397" i="50"/>
  <c r="F3398" i="50"/>
  <c r="F3399" i="50"/>
  <c r="F3400" i="50"/>
  <c r="F3401" i="50"/>
  <c r="F3402" i="50"/>
  <c r="F3403" i="50"/>
  <c r="F3404" i="50"/>
  <c r="F3405" i="50"/>
  <c r="F3406" i="50"/>
  <c r="F3407" i="50"/>
  <c r="F3408" i="50"/>
  <c r="F3409" i="50"/>
  <c r="F3410" i="50"/>
  <c r="F3411" i="50"/>
  <c r="F3412" i="50"/>
  <c r="F3413" i="50"/>
  <c r="F3414" i="50"/>
  <c r="F3415" i="50"/>
  <c r="F3416" i="50"/>
  <c r="F3417" i="50"/>
  <c r="F3418" i="50"/>
  <c r="F3419" i="50"/>
  <c r="F3420" i="50"/>
  <c r="F3421" i="50"/>
  <c r="F3422" i="50"/>
  <c r="F3423" i="50"/>
  <c r="F3424" i="50"/>
  <c r="F3425" i="50"/>
  <c r="F3426" i="50"/>
  <c r="F3427" i="50"/>
  <c r="F3428" i="50"/>
  <c r="F3429" i="50"/>
  <c r="F3430" i="50"/>
  <c r="F3431" i="50"/>
  <c r="F3432" i="50"/>
  <c r="F3433" i="50"/>
  <c r="F3434" i="50"/>
  <c r="F3435" i="50"/>
  <c r="F3436" i="50"/>
  <c r="F3437" i="50"/>
  <c r="F3438" i="50"/>
  <c r="F3439" i="50"/>
  <c r="F3440" i="50"/>
  <c r="F3441" i="50"/>
  <c r="F3442" i="50"/>
  <c r="F3443" i="50"/>
  <c r="F3444" i="50"/>
  <c r="F3445" i="50"/>
  <c r="F3446" i="50"/>
  <c r="F3447" i="50"/>
  <c r="F3448" i="50"/>
  <c r="F3449" i="50"/>
  <c r="F3450" i="50"/>
  <c r="F3451" i="50"/>
  <c r="F3452" i="50"/>
  <c r="F3453" i="50"/>
  <c r="F3454" i="50"/>
  <c r="F3455" i="50"/>
  <c r="F3456" i="50"/>
  <c r="F3457" i="50"/>
  <c r="F3458" i="50"/>
  <c r="F3459" i="50"/>
  <c r="F3460" i="50"/>
  <c r="F3461" i="50"/>
  <c r="F3462" i="50"/>
  <c r="F3463" i="50"/>
  <c r="F3464" i="50"/>
  <c r="F3465" i="50"/>
  <c r="F3466" i="50"/>
  <c r="F3467" i="50"/>
  <c r="F3468" i="50"/>
  <c r="F3469" i="50"/>
  <c r="F3470" i="50"/>
  <c r="F3471" i="50"/>
  <c r="F3472" i="50"/>
  <c r="F3473" i="50"/>
  <c r="F3474" i="50"/>
  <c r="F3475" i="50"/>
  <c r="F3476" i="50"/>
  <c r="F3477" i="50"/>
  <c r="F3478" i="50"/>
  <c r="F3479" i="50"/>
  <c r="F3480" i="50"/>
  <c r="F3481" i="50"/>
  <c r="F3482" i="50"/>
  <c r="F3483" i="50"/>
  <c r="F3484" i="50"/>
  <c r="F3485" i="50"/>
  <c r="F3486" i="50"/>
  <c r="F3487" i="50"/>
  <c r="F3488" i="50"/>
  <c r="F3489" i="50"/>
  <c r="F3490" i="50"/>
  <c r="F3491" i="50"/>
  <c r="F3492" i="50"/>
  <c r="F3493" i="50"/>
  <c r="F3494" i="50"/>
  <c r="F3495" i="50"/>
  <c r="F3496" i="50"/>
  <c r="F3497" i="50"/>
  <c r="F3498" i="50"/>
  <c r="F3499" i="50"/>
  <c r="F3500" i="50"/>
  <c r="F3501" i="50"/>
  <c r="F3502" i="50"/>
  <c r="F3503" i="50"/>
  <c r="F3504" i="50"/>
  <c r="F3505" i="50"/>
  <c r="F3506" i="50"/>
  <c r="F3507" i="50"/>
  <c r="F3508" i="50"/>
  <c r="F3509" i="50"/>
  <c r="F3510" i="50"/>
  <c r="F3511" i="50"/>
  <c r="F3512" i="50"/>
  <c r="F3513" i="50"/>
  <c r="F3514" i="50"/>
  <c r="F3515" i="50"/>
  <c r="F3516" i="50"/>
  <c r="F3517" i="50"/>
  <c r="F3518" i="50"/>
  <c r="F3519" i="50"/>
  <c r="F3520" i="50"/>
  <c r="F3521" i="50"/>
  <c r="F3522" i="50"/>
  <c r="F3523" i="50"/>
  <c r="F3524" i="50"/>
  <c r="F3525" i="50"/>
  <c r="F3526" i="50"/>
  <c r="F3527" i="50"/>
  <c r="F3528" i="50"/>
  <c r="F3529" i="50"/>
  <c r="F3530" i="50"/>
  <c r="F3531" i="50"/>
  <c r="F3532" i="50"/>
  <c r="F3533" i="50"/>
  <c r="F3534" i="50"/>
  <c r="F3535" i="50"/>
  <c r="F3536" i="50"/>
  <c r="F3537" i="50"/>
  <c r="F3538" i="50"/>
  <c r="F3539" i="50"/>
  <c r="F3540" i="50"/>
  <c r="F3541" i="50"/>
  <c r="F3542" i="50"/>
  <c r="F3543" i="50"/>
  <c r="F3544" i="50"/>
  <c r="F3545" i="50"/>
  <c r="F3546" i="50"/>
  <c r="F3547" i="50"/>
  <c r="F3548" i="50"/>
  <c r="F3549" i="50"/>
  <c r="F3550" i="50"/>
  <c r="F3551" i="50"/>
  <c r="F3552" i="50"/>
  <c r="F3553" i="50"/>
  <c r="F3554" i="50"/>
  <c r="F3555" i="50"/>
  <c r="F3556" i="50"/>
  <c r="F3557" i="50"/>
  <c r="F3558" i="50"/>
  <c r="F3559" i="50"/>
  <c r="F3560" i="50"/>
  <c r="F3561" i="50"/>
  <c r="F3562" i="50"/>
  <c r="F3563" i="50"/>
  <c r="F3564" i="50"/>
  <c r="F3565" i="50"/>
  <c r="F3566" i="50"/>
  <c r="F3567" i="50"/>
  <c r="F3568" i="50"/>
  <c r="F3569" i="50"/>
  <c r="F3570" i="50"/>
  <c r="F3571" i="50"/>
  <c r="F3572" i="50"/>
  <c r="F3573" i="50"/>
  <c r="F3574" i="50"/>
  <c r="F3575" i="50"/>
  <c r="F3576" i="50"/>
  <c r="F3577" i="50"/>
  <c r="F3578" i="50"/>
  <c r="F3579" i="50"/>
  <c r="F3580" i="50"/>
  <c r="F3581" i="50"/>
  <c r="F3582" i="50"/>
  <c r="F3583" i="50"/>
  <c r="F3584" i="50"/>
  <c r="F3585" i="50"/>
  <c r="F3586" i="50"/>
  <c r="F3587" i="50"/>
  <c r="F3588" i="50"/>
  <c r="F3589" i="50"/>
  <c r="F3590" i="50"/>
  <c r="F3591" i="50"/>
  <c r="F3592" i="50"/>
  <c r="F3593" i="50"/>
  <c r="F3594" i="50"/>
  <c r="F3595" i="50"/>
  <c r="F3596" i="50"/>
  <c r="F3597" i="50"/>
  <c r="F3598" i="50"/>
  <c r="F3599" i="50"/>
  <c r="F3600" i="50"/>
  <c r="F3601" i="50"/>
  <c r="F3602" i="50"/>
  <c r="F3603" i="50"/>
  <c r="F3604" i="50"/>
  <c r="F3605" i="50"/>
  <c r="F3606" i="50"/>
  <c r="F3607" i="50"/>
  <c r="F3608" i="50"/>
  <c r="F3609" i="50"/>
  <c r="F3610" i="50"/>
  <c r="F3611" i="50"/>
  <c r="F3612" i="50"/>
  <c r="F3613" i="50"/>
  <c r="F3614" i="50"/>
  <c r="F3615" i="50"/>
  <c r="F3616" i="50"/>
  <c r="F3617" i="50"/>
  <c r="F3618" i="50"/>
  <c r="F3619" i="50"/>
  <c r="F3620" i="50"/>
  <c r="F3621" i="50"/>
  <c r="F3622" i="50"/>
  <c r="F3623" i="50"/>
  <c r="F3624" i="50"/>
  <c r="F3625" i="50"/>
  <c r="F3626" i="50"/>
  <c r="F3627" i="50"/>
  <c r="F3628" i="50"/>
  <c r="F3629" i="50"/>
  <c r="F3630" i="50"/>
  <c r="F3631" i="50"/>
  <c r="F3632" i="50"/>
  <c r="F3633" i="50"/>
  <c r="F3634" i="50"/>
  <c r="F3635" i="50"/>
  <c r="F3636" i="50"/>
  <c r="F3637" i="50"/>
  <c r="F3638" i="50"/>
  <c r="F3639" i="50"/>
  <c r="F3640" i="50"/>
  <c r="F3641" i="50"/>
  <c r="F3642" i="50"/>
  <c r="F3643" i="50"/>
  <c r="F3644" i="50"/>
  <c r="F3645" i="50"/>
  <c r="F3646" i="50"/>
  <c r="F3647" i="50"/>
  <c r="F3648" i="50"/>
  <c r="F3649" i="50"/>
  <c r="F3650" i="50"/>
  <c r="F3651" i="50"/>
  <c r="F3652" i="50"/>
  <c r="F3653" i="50"/>
  <c r="F3654" i="50"/>
  <c r="F3655" i="50"/>
  <c r="F3656" i="50"/>
  <c r="F3657" i="50"/>
  <c r="F3658" i="50"/>
  <c r="F3659" i="50"/>
  <c r="F3660" i="50"/>
  <c r="F3661" i="50"/>
  <c r="F3662" i="50"/>
  <c r="F3663" i="50"/>
  <c r="F3664" i="50"/>
  <c r="F3665" i="50"/>
  <c r="F3666" i="50"/>
  <c r="F3667" i="50"/>
  <c r="F3668" i="50"/>
  <c r="F3669" i="50"/>
  <c r="F3670" i="50"/>
  <c r="F3671" i="50"/>
  <c r="F3672" i="50"/>
  <c r="F3673" i="50"/>
  <c r="F3674" i="50"/>
  <c r="F3675" i="50"/>
  <c r="F3676" i="50"/>
  <c r="F3677" i="50"/>
  <c r="F3678" i="50"/>
  <c r="F3679" i="50"/>
  <c r="F3680" i="50"/>
  <c r="F3681" i="50"/>
  <c r="F3682" i="50"/>
  <c r="F3683" i="50"/>
  <c r="F3684" i="50"/>
  <c r="F3685" i="50"/>
  <c r="F3686" i="50"/>
  <c r="F3687" i="50"/>
  <c r="F3688" i="50"/>
  <c r="F3689" i="50"/>
  <c r="F3690" i="50"/>
  <c r="F3691" i="50"/>
  <c r="F3692" i="50"/>
  <c r="F3693" i="50"/>
  <c r="F3694" i="50"/>
  <c r="F3695" i="50"/>
  <c r="F3696" i="50"/>
  <c r="F3697" i="50"/>
  <c r="F3698" i="50"/>
  <c r="F3699" i="50"/>
  <c r="F3700" i="50"/>
  <c r="F3701" i="50"/>
  <c r="F3702" i="50"/>
  <c r="F3703" i="50"/>
  <c r="F3704" i="50"/>
  <c r="F3705" i="50"/>
  <c r="F3706" i="50"/>
  <c r="F3707" i="50"/>
  <c r="F3708" i="50"/>
  <c r="F3709" i="50"/>
  <c r="F3710" i="50"/>
  <c r="F3711" i="50"/>
  <c r="F3712" i="50"/>
  <c r="F3713" i="50"/>
  <c r="F3714" i="50"/>
  <c r="F3715" i="50"/>
  <c r="F3716" i="50"/>
  <c r="F3717" i="50"/>
  <c r="F3718" i="50"/>
  <c r="F3719" i="50"/>
  <c r="F3720" i="50"/>
  <c r="F3721" i="50"/>
  <c r="F3722" i="50"/>
  <c r="F3723" i="50"/>
  <c r="F3724" i="50"/>
  <c r="F3725" i="50"/>
  <c r="F3726" i="50"/>
  <c r="F3727" i="50"/>
  <c r="F3728" i="50"/>
  <c r="F3729" i="50"/>
  <c r="F3730" i="50"/>
  <c r="F3731" i="50"/>
  <c r="F3732" i="50"/>
  <c r="F3733" i="50"/>
  <c r="F3734" i="50"/>
  <c r="F3735" i="50"/>
  <c r="F3736" i="50"/>
  <c r="F3737" i="50"/>
  <c r="F3738" i="50"/>
  <c r="F3739" i="50"/>
  <c r="F3740" i="50"/>
  <c r="F3741" i="50"/>
  <c r="F3742" i="50"/>
  <c r="F3743" i="50"/>
  <c r="F3744" i="50"/>
  <c r="F3745" i="50"/>
  <c r="F3746" i="50"/>
  <c r="F3747" i="50"/>
  <c r="F3748" i="50"/>
  <c r="F3749" i="50"/>
  <c r="F3750" i="50"/>
  <c r="F3751" i="50"/>
  <c r="F3752" i="50"/>
  <c r="F3753" i="50"/>
  <c r="F3754" i="50"/>
  <c r="F3755" i="50"/>
  <c r="F3756" i="50"/>
  <c r="F3757" i="50"/>
  <c r="F3758" i="50"/>
  <c r="F3759" i="50"/>
  <c r="F3760" i="50"/>
  <c r="F3761" i="50"/>
  <c r="F3762" i="50"/>
  <c r="F3763" i="50"/>
  <c r="F3764" i="50"/>
  <c r="F3765" i="50"/>
  <c r="F3766" i="50"/>
  <c r="F3767" i="50"/>
  <c r="F3768" i="50"/>
  <c r="F3769" i="50"/>
  <c r="F3770" i="50"/>
  <c r="F3771" i="50"/>
  <c r="F3772" i="50"/>
  <c r="F3773" i="50"/>
  <c r="F3774" i="50"/>
  <c r="F3775" i="50"/>
  <c r="F3776" i="50"/>
  <c r="F3777" i="50"/>
  <c r="F3778" i="50"/>
  <c r="F3779" i="50"/>
  <c r="F3780" i="50"/>
  <c r="F3781" i="50"/>
  <c r="F3782" i="50"/>
  <c r="F3783" i="50"/>
  <c r="F3784" i="50"/>
  <c r="F3785" i="50"/>
  <c r="F3786" i="50"/>
  <c r="F3787" i="50"/>
  <c r="F3788" i="50"/>
  <c r="F3789" i="50"/>
  <c r="F3790" i="50"/>
  <c r="F3791" i="50"/>
  <c r="F3792" i="50"/>
  <c r="F3793" i="50"/>
  <c r="F3794" i="50"/>
  <c r="F3795" i="50"/>
  <c r="F3796" i="50"/>
  <c r="F3797" i="50"/>
  <c r="F3798" i="50"/>
  <c r="F3799" i="50"/>
  <c r="F3800" i="50"/>
  <c r="F3801" i="50"/>
  <c r="F3802" i="50"/>
  <c r="F3803" i="50"/>
  <c r="F3804" i="50"/>
  <c r="F3805" i="50"/>
  <c r="F3806" i="50"/>
  <c r="F3807" i="50"/>
  <c r="F3808" i="50"/>
  <c r="F3809" i="50"/>
  <c r="F3810" i="50"/>
  <c r="F3811" i="50"/>
  <c r="F3812" i="50"/>
  <c r="F3813" i="50"/>
  <c r="F3814" i="50"/>
  <c r="F3815" i="50"/>
  <c r="F3816" i="50"/>
  <c r="F3817" i="50"/>
  <c r="F3818" i="50"/>
  <c r="F3819" i="50"/>
  <c r="F3820" i="50"/>
  <c r="F3821" i="50"/>
  <c r="F3822" i="50"/>
  <c r="F3823" i="50"/>
  <c r="F3824" i="50"/>
  <c r="F3825" i="50"/>
  <c r="F3826" i="50"/>
  <c r="F3827" i="50"/>
  <c r="F3828" i="50"/>
  <c r="F3829" i="50"/>
  <c r="F3830" i="50"/>
  <c r="F3831" i="50"/>
  <c r="F3832" i="50"/>
  <c r="F3833" i="50"/>
  <c r="F3834" i="50"/>
  <c r="F3835" i="50"/>
  <c r="F3836" i="50"/>
  <c r="F3837" i="50"/>
  <c r="F3838" i="50"/>
  <c r="F3839" i="50"/>
  <c r="F3840" i="50"/>
  <c r="F3841" i="50"/>
  <c r="F3842" i="50"/>
  <c r="F3843" i="50"/>
  <c r="F3844" i="50"/>
  <c r="F3845" i="50"/>
  <c r="F3846" i="50"/>
  <c r="F3847" i="50"/>
  <c r="F3848" i="50"/>
  <c r="F3849" i="50"/>
  <c r="F3850" i="50"/>
  <c r="F3851" i="50"/>
  <c r="F3852" i="50"/>
  <c r="F3853" i="50"/>
  <c r="F3854" i="50"/>
  <c r="F3855" i="50"/>
  <c r="F3856" i="50"/>
  <c r="F3857" i="50"/>
  <c r="F3858" i="50"/>
  <c r="F3859" i="50"/>
  <c r="F3860" i="50"/>
  <c r="F3861" i="50"/>
  <c r="F3862" i="50"/>
  <c r="F3863" i="50"/>
  <c r="F3864" i="50"/>
  <c r="F3865" i="50"/>
  <c r="F3866" i="50"/>
  <c r="F3867" i="50"/>
  <c r="F3868" i="50"/>
  <c r="F3869" i="50"/>
  <c r="F3870" i="50"/>
  <c r="F3871" i="50"/>
  <c r="F3872" i="50"/>
  <c r="F3873" i="50"/>
  <c r="F3874" i="50"/>
  <c r="F3875" i="50"/>
  <c r="F3876" i="50"/>
  <c r="F3877" i="50"/>
  <c r="F3878" i="50"/>
  <c r="F3879" i="50"/>
  <c r="F3880" i="50"/>
  <c r="F3881" i="50"/>
  <c r="F3882" i="50"/>
  <c r="F3883" i="50"/>
  <c r="F3884" i="50"/>
  <c r="F3885" i="50"/>
  <c r="F3886" i="50"/>
  <c r="F3887" i="50"/>
  <c r="F3888" i="50"/>
  <c r="F3889" i="50"/>
  <c r="F3890" i="50"/>
  <c r="F3891" i="50"/>
  <c r="F3892" i="50"/>
  <c r="F3893" i="50"/>
  <c r="F3894" i="50"/>
  <c r="F3895" i="50"/>
  <c r="F3896" i="50"/>
  <c r="F3897" i="50"/>
  <c r="F3898" i="50"/>
  <c r="F3899" i="50"/>
  <c r="F3900" i="50"/>
  <c r="F3901" i="50"/>
  <c r="F3902" i="50"/>
  <c r="F3903" i="50"/>
  <c r="F3904" i="50"/>
  <c r="F3905" i="50"/>
  <c r="F3906" i="50"/>
  <c r="F3907" i="50"/>
  <c r="F3908" i="50"/>
  <c r="F3909" i="50"/>
  <c r="F3910" i="50"/>
  <c r="F3911" i="50"/>
  <c r="F3912" i="50"/>
  <c r="F3913" i="50"/>
  <c r="F3914" i="50"/>
  <c r="F3915" i="50"/>
  <c r="F3916" i="50"/>
  <c r="F3917" i="50"/>
  <c r="F3918" i="50"/>
  <c r="F3919" i="50"/>
  <c r="F3920" i="50"/>
  <c r="F3921" i="50"/>
  <c r="F3922" i="50"/>
  <c r="F3923" i="50"/>
  <c r="F3924" i="50"/>
  <c r="F3925" i="50"/>
  <c r="F3926" i="50"/>
  <c r="F3927" i="50"/>
  <c r="F3928" i="50"/>
  <c r="F3929" i="50"/>
  <c r="F3930" i="50"/>
  <c r="F3931" i="50"/>
  <c r="F3932" i="50"/>
  <c r="F3933" i="50"/>
  <c r="F3934" i="50"/>
  <c r="F3935" i="50"/>
  <c r="F3936" i="50"/>
  <c r="F3937" i="50"/>
  <c r="F3938" i="50"/>
  <c r="F3939" i="50"/>
  <c r="F3940" i="50"/>
  <c r="F3941" i="50"/>
  <c r="F3942" i="50"/>
  <c r="F3943" i="50"/>
  <c r="F3944" i="50"/>
  <c r="F3945" i="50"/>
  <c r="F3946" i="50"/>
  <c r="F3947" i="50"/>
  <c r="F3948" i="50"/>
  <c r="F3949" i="50"/>
  <c r="F3950" i="50"/>
  <c r="F3951" i="50"/>
  <c r="F3952" i="50"/>
  <c r="F3953" i="50"/>
  <c r="F3954" i="50"/>
  <c r="F3955" i="50"/>
  <c r="F3956" i="50"/>
  <c r="F3957" i="50"/>
  <c r="F3958" i="50"/>
  <c r="F3959" i="50"/>
  <c r="F3960" i="50"/>
  <c r="F3961" i="50"/>
  <c r="F3962" i="50"/>
  <c r="F3963" i="50"/>
  <c r="F3964" i="50"/>
  <c r="F3965" i="50"/>
  <c r="F3966" i="50"/>
  <c r="F3967" i="50"/>
  <c r="F3968" i="50"/>
  <c r="F3969" i="50"/>
  <c r="F3970" i="50"/>
  <c r="F3971" i="50"/>
  <c r="F3972" i="50"/>
  <c r="F3973" i="50"/>
  <c r="F3974" i="50"/>
  <c r="F3975" i="50"/>
  <c r="F3976" i="50"/>
  <c r="F3977" i="50"/>
  <c r="F3978" i="50"/>
  <c r="F3979" i="50"/>
  <c r="F3980" i="50"/>
  <c r="F3981" i="50"/>
  <c r="F3982" i="50"/>
  <c r="F3983" i="50"/>
  <c r="F3984" i="50"/>
  <c r="F3985" i="50"/>
  <c r="F3986" i="50"/>
  <c r="F3987" i="50"/>
  <c r="F3988" i="50"/>
  <c r="F3989" i="50"/>
  <c r="F3990" i="50"/>
  <c r="F3991" i="50"/>
  <c r="F3992" i="50"/>
  <c r="F3993" i="50"/>
  <c r="F3994" i="50"/>
  <c r="F3995" i="50"/>
  <c r="F3996" i="50"/>
  <c r="F3997" i="50"/>
  <c r="F3998" i="50"/>
  <c r="F3999" i="50"/>
  <c r="F4000" i="50"/>
  <c r="F4001" i="50"/>
  <c r="F4002" i="50"/>
  <c r="F4003" i="50"/>
  <c r="F4004" i="50"/>
  <c r="F4005" i="50"/>
  <c r="F4006" i="50"/>
  <c r="F4007" i="50"/>
  <c r="F4008" i="50"/>
  <c r="F4009" i="50"/>
  <c r="F4010" i="50"/>
  <c r="F4011" i="50"/>
  <c r="F4012" i="50"/>
  <c r="F4013" i="50"/>
  <c r="F4014" i="50"/>
  <c r="F4015" i="50"/>
  <c r="F4016" i="50"/>
  <c r="F4017" i="50"/>
  <c r="F4018" i="50"/>
  <c r="F4019" i="50"/>
  <c r="F4020" i="50"/>
  <c r="F4021" i="50"/>
  <c r="F4022" i="50"/>
  <c r="F4023" i="50"/>
  <c r="F4024" i="50"/>
  <c r="F4025" i="50"/>
  <c r="F4026" i="50"/>
  <c r="F4027" i="50"/>
  <c r="F4028" i="50"/>
  <c r="F4029" i="50"/>
  <c r="F4030" i="50"/>
  <c r="F4031" i="50"/>
  <c r="F4032" i="50"/>
  <c r="F4033" i="50"/>
  <c r="F4034" i="50"/>
  <c r="F4035" i="50"/>
  <c r="F4036" i="50"/>
  <c r="F4037" i="50"/>
  <c r="F4038" i="50"/>
  <c r="F4039" i="50"/>
  <c r="F4040" i="50"/>
  <c r="F4041" i="50"/>
  <c r="F4042" i="50"/>
  <c r="F4043" i="50"/>
  <c r="F4044" i="50"/>
  <c r="F4045" i="50"/>
  <c r="F4046" i="50"/>
  <c r="F4047" i="50"/>
  <c r="F4048" i="50"/>
  <c r="F4049" i="50"/>
  <c r="F4050" i="50"/>
  <c r="F4051" i="50"/>
  <c r="F4052" i="50"/>
  <c r="F4053" i="50"/>
  <c r="F4054" i="50"/>
  <c r="F4055" i="50"/>
  <c r="F4056" i="50"/>
  <c r="F4057" i="50"/>
  <c r="F4058" i="50"/>
  <c r="F4059" i="50"/>
  <c r="F4060" i="50"/>
  <c r="F4061" i="50"/>
  <c r="F4062" i="50"/>
  <c r="F4063" i="50"/>
  <c r="F4064" i="50"/>
  <c r="F4065" i="50"/>
  <c r="F4066" i="50"/>
  <c r="F4067" i="50"/>
  <c r="F4068" i="50"/>
  <c r="F4069" i="50"/>
  <c r="F4070" i="50"/>
  <c r="F4071" i="50"/>
  <c r="F4072" i="50"/>
  <c r="F4073" i="50"/>
  <c r="F4074" i="50"/>
  <c r="F4075" i="50"/>
  <c r="F4076" i="50"/>
  <c r="F4077" i="50"/>
  <c r="F4078" i="50"/>
  <c r="F4079" i="50"/>
  <c r="F4080" i="50"/>
  <c r="F4081" i="50"/>
  <c r="F4082" i="50"/>
  <c r="F4083" i="50"/>
  <c r="F4084" i="50"/>
  <c r="F4085" i="50"/>
  <c r="F4086" i="50"/>
  <c r="F4087" i="50"/>
  <c r="F4088" i="50"/>
  <c r="F4089" i="50"/>
  <c r="F4090" i="50"/>
  <c r="F4091" i="50"/>
  <c r="F4092" i="50"/>
  <c r="F4093" i="50"/>
  <c r="F4094" i="50"/>
  <c r="F4095" i="50"/>
  <c r="F4096" i="50"/>
  <c r="F4097" i="50"/>
  <c r="F4098" i="50"/>
  <c r="F4099" i="50"/>
  <c r="F4100" i="50"/>
  <c r="F4101" i="50"/>
  <c r="F4102" i="50"/>
  <c r="F4103" i="50"/>
  <c r="F4104" i="50"/>
  <c r="F4105" i="50"/>
  <c r="F4106" i="50"/>
  <c r="F4107" i="50"/>
  <c r="F4108" i="50"/>
  <c r="F4109" i="50"/>
  <c r="F4110" i="50"/>
  <c r="F4111" i="50"/>
  <c r="F4112" i="50"/>
  <c r="F4113" i="50"/>
  <c r="F4114" i="50"/>
  <c r="F4115" i="50"/>
  <c r="F4116" i="50"/>
  <c r="F4117" i="50"/>
  <c r="F4118" i="50"/>
  <c r="F4119" i="50"/>
  <c r="F4120" i="50"/>
  <c r="F4121" i="50"/>
  <c r="F4122" i="50"/>
  <c r="F4123" i="50"/>
  <c r="F4124" i="50"/>
  <c r="F4125" i="50"/>
  <c r="F4126" i="50"/>
  <c r="F4127" i="50"/>
  <c r="F4128" i="50"/>
  <c r="F4129" i="50"/>
  <c r="F4130" i="50"/>
  <c r="F4131" i="50"/>
  <c r="F4132" i="50"/>
  <c r="F4133" i="50"/>
  <c r="F4134" i="50"/>
  <c r="F4135" i="50"/>
  <c r="F4136" i="50"/>
  <c r="F4137" i="50"/>
  <c r="F4138" i="50"/>
  <c r="F4139" i="50"/>
  <c r="F4140" i="50"/>
  <c r="F4141" i="50"/>
  <c r="F4142" i="50"/>
  <c r="F4143" i="50"/>
  <c r="F4144" i="50"/>
  <c r="F4145" i="50"/>
  <c r="F4146" i="50"/>
  <c r="F4147" i="50"/>
  <c r="F4148" i="50"/>
  <c r="F4149" i="50"/>
  <c r="F4150" i="50"/>
  <c r="F4151" i="50"/>
  <c r="F4152" i="50"/>
  <c r="F4153" i="50"/>
  <c r="F4154" i="50"/>
  <c r="F4155" i="50"/>
  <c r="F4156" i="50"/>
  <c r="F4157" i="50"/>
  <c r="F4158" i="50"/>
  <c r="F4159" i="50"/>
  <c r="F4160" i="50"/>
  <c r="F4161" i="50"/>
  <c r="F4162" i="50"/>
  <c r="F4163" i="50"/>
  <c r="F4164" i="50"/>
  <c r="F4165" i="50"/>
  <c r="F4166" i="50"/>
  <c r="F4167" i="50"/>
  <c r="F4168" i="50"/>
  <c r="F4169" i="50"/>
  <c r="F4170" i="50"/>
  <c r="F4171" i="50"/>
  <c r="F4172" i="50"/>
  <c r="F4173" i="50"/>
  <c r="F4174" i="50"/>
  <c r="F4175" i="50"/>
  <c r="F4176" i="50"/>
  <c r="F4177" i="50"/>
  <c r="F4178" i="50"/>
  <c r="F4179" i="50"/>
  <c r="F4180" i="50"/>
  <c r="F4181" i="50"/>
  <c r="F4182" i="50"/>
  <c r="F4183" i="50"/>
  <c r="F4184" i="50"/>
  <c r="F4185" i="50"/>
  <c r="F4186" i="50"/>
  <c r="F4187" i="50"/>
  <c r="F4188" i="50"/>
  <c r="F4189" i="50"/>
  <c r="F4190" i="50"/>
  <c r="F4191" i="50"/>
  <c r="F4192" i="50"/>
  <c r="F4193" i="50"/>
  <c r="F4194" i="50"/>
  <c r="F4195" i="50"/>
  <c r="F4196" i="50"/>
  <c r="F4197" i="50"/>
  <c r="F4198" i="50"/>
  <c r="F4199" i="50"/>
  <c r="F4200" i="50"/>
  <c r="F4201" i="50"/>
  <c r="F4202" i="50"/>
  <c r="F4203" i="50"/>
  <c r="F4204" i="50"/>
  <c r="F4205" i="50"/>
  <c r="F4206" i="50"/>
  <c r="F4207" i="50"/>
  <c r="F4208" i="50"/>
  <c r="F4209" i="50"/>
  <c r="F4210" i="50"/>
  <c r="F4211" i="50"/>
  <c r="F4212" i="50"/>
  <c r="F4213" i="50"/>
  <c r="F4214" i="50"/>
  <c r="F4215" i="50"/>
  <c r="F4216" i="50"/>
  <c r="F4217" i="50"/>
  <c r="F4218" i="50"/>
  <c r="F4219" i="50"/>
  <c r="F4220" i="50"/>
  <c r="F4221" i="50"/>
  <c r="F4222" i="50"/>
  <c r="F4223" i="50"/>
  <c r="F4224" i="50"/>
  <c r="F4225" i="50"/>
  <c r="F4226" i="50"/>
  <c r="F4227" i="50"/>
  <c r="F4228" i="50"/>
  <c r="F4229" i="50"/>
  <c r="F4230" i="50"/>
  <c r="F4231" i="50"/>
  <c r="F4232" i="50"/>
  <c r="F4233" i="50"/>
  <c r="F4234" i="50"/>
  <c r="F4235" i="50"/>
  <c r="F4236" i="50"/>
  <c r="F4237" i="50"/>
  <c r="F4238" i="50"/>
  <c r="F4239" i="50"/>
  <c r="F4240" i="50"/>
  <c r="F4241" i="50"/>
  <c r="F4242" i="50"/>
  <c r="F4243" i="50"/>
  <c r="F4244" i="50"/>
  <c r="F4245" i="50"/>
  <c r="F4246" i="50"/>
  <c r="F4247" i="50"/>
  <c r="F4248" i="50"/>
  <c r="F4249" i="50"/>
  <c r="F4250" i="50"/>
  <c r="F4251" i="50"/>
  <c r="F4252" i="50"/>
  <c r="F4253" i="50"/>
  <c r="F4254" i="50"/>
  <c r="F4255" i="50"/>
  <c r="F4256" i="50"/>
  <c r="F4257" i="50"/>
  <c r="F4258" i="50"/>
  <c r="F4259" i="50"/>
  <c r="F4260" i="50"/>
  <c r="F4261" i="50"/>
  <c r="F4262" i="50"/>
  <c r="F4263" i="50"/>
  <c r="F4264" i="50"/>
  <c r="F4265" i="50"/>
  <c r="F4266" i="50"/>
  <c r="F4267" i="50"/>
  <c r="F4268" i="50"/>
  <c r="F4269" i="50"/>
  <c r="F4270" i="50"/>
  <c r="F4271" i="50"/>
  <c r="F4272" i="50"/>
  <c r="F4273" i="50"/>
  <c r="F4274" i="50"/>
  <c r="F4275" i="50"/>
  <c r="F4276" i="50"/>
  <c r="F4277" i="50"/>
  <c r="F4278" i="50"/>
  <c r="F4279" i="50"/>
  <c r="F4280" i="50"/>
  <c r="F4281" i="50"/>
  <c r="F4282" i="50"/>
  <c r="F4283" i="50"/>
  <c r="F4284" i="50"/>
  <c r="F4285" i="50"/>
  <c r="F4286" i="50"/>
  <c r="F4287" i="50"/>
  <c r="F4288" i="50"/>
  <c r="F4289" i="50"/>
  <c r="F4290" i="50"/>
  <c r="F4291" i="50"/>
  <c r="F4292" i="50"/>
  <c r="F4293" i="50"/>
  <c r="F4294" i="50"/>
  <c r="F4295" i="50"/>
  <c r="F4296" i="50"/>
  <c r="F4297" i="50"/>
  <c r="F4298" i="50"/>
  <c r="F4299" i="50"/>
  <c r="F4300" i="50"/>
  <c r="F4301" i="50"/>
  <c r="F4302" i="50"/>
  <c r="F4303" i="50"/>
  <c r="F4304" i="50"/>
  <c r="F4305" i="50"/>
  <c r="F4306" i="50"/>
  <c r="F4307" i="50"/>
  <c r="F4308" i="50"/>
  <c r="F4309" i="50"/>
  <c r="F4310" i="50"/>
  <c r="F4311" i="50"/>
  <c r="F4312" i="50"/>
  <c r="F4313" i="50"/>
  <c r="F4314" i="50"/>
  <c r="F4315" i="50"/>
  <c r="F4316" i="50"/>
  <c r="F4317" i="50"/>
  <c r="F4318" i="50"/>
  <c r="F4319" i="50"/>
  <c r="F4320" i="50"/>
  <c r="F4321" i="50"/>
  <c r="F4322" i="50"/>
  <c r="F4323" i="50"/>
  <c r="F4324" i="50"/>
  <c r="F4325" i="50"/>
  <c r="F4326" i="50"/>
  <c r="F4327" i="50"/>
  <c r="F4328" i="50"/>
  <c r="F4329" i="50"/>
  <c r="F4330" i="50"/>
  <c r="F4331" i="50"/>
  <c r="F4332" i="50"/>
  <c r="F4333" i="50"/>
  <c r="F4334" i="50"/>
  <c r="F4335" i="50"/>
  <c r="F4336" i="50"/>
  <c r="F4337" i="50"/>
  <c r="F4338" i="50"/>
  <c r="F4339" i="50"/>
  <c r="F4340" i="50"/>
  <c r="F4341" i="50"/>
  <c r="F4342" i="50"/>
  <c r="F4343" i="50"/>
  <c r="F4344" i="50"/>
  <c r="F4345" i="50"/>
  <c r="F4346" i="50"/>
  <c r="F4347" i="50"/>
  <c r="F4348" i="50"/>
  <c r="F4349" i="50"/>
  <c r="F4350" i="50"/>
  <c r="F4351" i="50"/>
  <c r="F4352" i="50"/>
  <c r="F4353" i="50"/>
  <c r="F4354" i="50"/>
  <c r="F4355" i="50"/>
  <c r="F4356" i="50"/>
  <c r="F4357" i="50"/>
  <c r="F4358" i="50"/>
  <c r="F4359" i="50"/>
  <c r="F4360" i="50"/>
  <c r="F4361" i="50"/>
  <c r="F4362" i="50"/>
  <c r="F4363" i="50"/>
  <c r="F4364" i="50"/>
  <c r="F4365" i="50"/>
  <c r="F4366" i="50"/>
  <c r="F4367" i="50"/>
  <c r="F4368" i="50"/>
  <c r="F4369" i="50"/>
  <c r="F4370" i="50"/>
  <c r="F4371" i="50"/>
  <c r="F4372" i="50"/>
  <c r="F4373" i="50"/>
  <c r="F4374" i="50"/>
  <c r="F4375" i="50"/>
  <c r="F4376" i="50"/>
  <c r="F4377" i="50"/>
  <c r="F4378" i="50"/>
  <c r="F4379" i="50"/>
  <c r="F4380" i="50"/>
  <c r="F4381" i="50"/>
  <c r="F4382" i="50"/>
  <c r="F4383" i="50"/>
  <c r="F4384" i="50"/>
  <c r="F4385" i="50"/>
  <c r="F4386" i="50"/>
  <c r="F4387" i="50"/>
  <c r="F4388" i="50"/>
  <c r="F4389" i="50"/>
  <c r="F4390" i="50"/>
  <c r="F4391" i="50"/>
  <c r="F4392" i="50"/>
  <c r="F4393" i="50"/>
  <c r="F4394" i="50"/>
  <c r="F4395" i="50"/>
  <c r="F4396" i="50"/>
  <c r="F4397" i="50"/>
  <c r="F4398" i="50"/>
  <c r="F4399" i="50"/>
  <c r="F4400" i="50"/>
  <c r="F4401" i="50"/>
  <c r="F4402" i="50"/>
  <c r="F4403" i="50"/>
  <c r="F4404" i="50"/>
  <c r="F4405" i="50"/>
  <c r="F4406" i="50"/>
  <c r="F4407" i="50"/>
  <c r="F4408" i="50"/>
  <c r="F4409" i="50"/>
  <c r="F4410" i="50"/>
  <c r="F4411" i="50"/>
  <c r="F4412" i="50"/>
  <c r="F4413" i="50"/>
  <c r="F4414" i="50"/>
  <c r="F4415" i="50"/>
  <c r="F4416" i="50"/>
  <c r="F4417" i="50"/>
  <c r="F4418" i="50"/>
  <c r="F4419" i="50"/>
  <c r="F4420" i="50"/>
  <c r="F4421" i="50"/>
  <c r="F4422" i="50"/>
  <c r="F4423" i="50"/>
  <c r="F4424" i="50"/>
  <c r="F4425" i="50"/>
  <c r="F4426" i="50"/>
  <c r="F4427" i="50"/>
  <c r="F4428" i="50"/>
  <c r="F4429" i="50"/>
  <c r="F4430" i="50"/>
  <c r="F4431" i="50"/>
  <c r="F4432" i="50"/>
  <c r="F4433" i="50"/>
  <c r="F4434" i="50"/>
  <c r="F4435" i="50"/>
  <c r="F4436" i="50"/>
  <c r="F4437" i="50"/>
  <c r="F4438" i="50"/>
  <c r="F4439" i="50"/>
  <c r="F4440" i="50"/>
  <c r="F4441" i="50"/>
  <c r="F4442" i="50"/>
  <c r="F4443" i="50"/>
  <c r="F4444" i="50"/>
  <c r="F4445" i="50"/>
  <c r="F4446" i="50"/>
  <c r="F4447" i="50"/>
  <c r="F4448" i="50"/>
  <c r="F4449" i="50"/>
  <c r="F4450" i="50"/>
  <c r="F4451" i="50"/>
  <c r="F4452" i="50"/>
  <c r="F4453" i="50"/>
  <c r="F4454" i="50"/>
  <c r="F4455" i="50"/>
  <c r="F4456" i="50"/>
  <c r="F4457" i="50"/>
  <c r="F4458" i="50"/>
  <c r="F4459" i="50"/>
  <c r="F4460" i="50"/>
  <c r="F4461" i="50"/>
  <c r="F4462" i="50"/>
  <c r="F4463" i="50"/>
  <c r="F4464" i="50"/>
  <c r="F4465" i="50"/>
  <c r="F4466" i="50"/>
  <c r="F4467" i="50"/>
  <c r="F4468" i="50"/>
  <c r="F4469" i="50"/>
  <c r="F4470" i="50"/>
  <c r="F4471" i="50"/>
  <c r="F4472" i="50"/>
  <c r="F4473" i="50"/>
  <c r="F4474" i="50"/>
  <c r="F4475" i="50"/>
  <c r="F4476" i="50"/>
  <c r="F4477" i="50"/>
  <c r="F4478" i="50"/>
  <c r="F4479" i="50"/>
  <c r="F4480" i="50"/>
  <c r="F4481" i="50"/>
  <c r="F4482" i="50"/>
  <c r="F4483" i="50"/>
  <c r="F4484" i="50"/>
  <c r="F4485" i="50"/>
  <c r="F4486" i="50"/>
  <c r="F4487" i="50"/>
  <c r="F4488" i="50"/>
  <c r="F4489" i="50"/>
  <c r="F4490" i="50"/>
  <c r="F4491" i="50"/>
  <c r="F4492" i="50"/>
  <c r="F4493" i="50"/>
  <c r="F4494" i="50"/>
  <c r="F4495" i="50"/>
  <c r="F4496" i="50"/>
  <c r="F4497" i="50"/>
  <c r="F4498" i="50"/>
  <c r="F4499" i="50"/>
  <c r="F4500" i="50"/>
  <c r="F4501" i="50"/>
  <c r="F4502" i="50"/>
  <c r="F4503" i="50"/>
  <c r="F4504" i="50"/>
  <c r="F4505" i="50"/>
  <c r="F4506" i="50"/>
  <c r="F4507" i="50"/>
  <c r="F4508" i="50"/>
  <c r="F4509" i="50"/>
  <c r="F4510" i="50"/>
  <c r="F4511" i="50"/>
  <c r="F4512" i="50"/>
  <c r="F4513" i="50"/>
  <c r="F4514" i="50"/>
  <c r="F4515" i="50"/>
  <c r="F4516" i="50"/>
  <c r="F4517" i="50"/>
  <c r="F4518" i="50"/>
  <c r="F4519" i="50"/>
  <c r="F4520" i="50"/>
  <c r="F4521" i="50"/>
  <c r="F4522" i="50"/>
  <c r="F4523" i="50"/>
  <c r="F4524" i="50"/>
  <c r="F4525" i="50"/>
  <c r="F4526" i="50"/>
  <c r="F4527" i="50"/>
  <c r="F4528" i="50"/>
  <c r="F4529" i="50"/>
  <c r="F4530" i="50"/>
  <c r="F4531" i="50"/>
  <c r="F4532" i="50"/>
  <c r="F4533" i="50"/>
  <c r="F4534" i="50"/>
  <c r="F4535" i="50"/>
  <c r="F4536" i="50"/>
  <c r="F4537" i="50"/>
  <c r="F4538" i="50"/>
  <c r="F4539" i="50"/>
  <c r="F4540" i="50"/>
  <c r="F4541" i="50"/>
  <c r="F4542" i="50"/>
  <c r="F4543" i="50"/>
  <c r="F4544" i="50"/>
  <c r="F4545" i="50"/>
  <c r="F4546" i="50"/>
  <c r="F4547" i="50"/>
  <c r="F4548" i="50"/>
  <c r="F4549" i="50"/>
  <c r="F4550" i="50"/>
  <c r="F4551" i="50"/>
  <c r="F4552" i="50"/>
  <c r="F4553" i="50"/>
  <c r="F4554" i="50"/>
  <c r="F4555" i="50"/>
  <c r="F4556" i="50"/>
  <c r="F4557" i="50"/>
  <c r="F4558" i="50"/>
  <c r="F4559" i="50"/>
  <c r="F4560" i="50"/>
  <c r="F4561" i="50"/>
  <c r="F4562" i="50"/>
  <c r="F4563" i="50"/>
  <c r="F4564" i="50"/>
  <c r="F4565" i="50"/>
  <c r="F4566" i="50"/>
  <c r="F4567" i="50"/>
  <c r="F4568" i="50"/>
  <c r="F4569" i="50"/>
  <c r="F4570" i="50"/>
  <c r="F4571" i="50"/>
  <c r="F4572" i="50"/>
  <c r="F4573" i="50"/>
  <c r="F4574" i="50"/>
  <c r="F4575" i="50"/>
  <c r="F4576" i="50"/>
  <c r="F4577" i="50"/>
  <c r="F4578" i="50"/>
  <c r="F4579" i="50"/>
  <c r="F4580" i="50"/>
  <c r="F4581" i="50"/>
  <c r="F4582" i="50"/>
  <c r="F4583" i="50"/>
  <c r="F4584" i="50"/>
  <c r="F4585" i="50"/>
  <c r="F4586" i="50"/>
  <c r="F4587" i="50"/>
  <c r="F4588" i="50"/>
  <c r="F4589" i="50"/>
  <c r="F4590" i="50"/>
  <c r="F4591" i="50"/>
  <c r="F4592" i="50"/>
  <c r="F4593" i="50"/>
  <c r="F4594" i="50"/>
  <c r="F4595" i="50"/>
  <c r="F4596" i="50"/>
  <c r="F4597" i="50"/>
  <c r="F4598" i="50"/>
  <c r="F4599" i="50"/>
  <c r="F4600" i="50"/>
  <c r="F4601" i="50"/>
  <c r="F4602" i="50"/>
  <c r="F4603" i="50"/>
  <c r="F4604" i="50"/>
  <c r="F4605" i="50"/>
  <c r="F4606" i="50"/>
  <c r="F4607" i="50"/>
  <c r="F4608" i="50"/>
  <c r="F4609" i="50"/>
  <c r="F4610" i="50"/>
  <c r="F4611" i="50"/>
  <c r="F4612" i="50"/>
  <c r="F4613" i="50"/>
  <c r="F4614" i="50"/>
  <c r="F4615" i="50"/>
  <c r="F4616" i="50"/>
  <c r="F4617" i="50"/>
  <c r="F4618" i="50"/>
  <c r="F4619" i="50"/>
  <c r="F4620" i="50"/>
  <c r="F4621" i="50"/>
  <c r="F4622" i="50"/>
  <c r="F4623" i="50"/>
  <c r="F4624" i="50"/>
  <c r="F4625" i="50"/>
  <c r="F4626" i="50"/>
  <c r="F4627" i="50"/>
  <c r="F4628" i="50"/>
  <c r="F4629" i="50"/>
  <c r="F4630" i="50"/>
  <c r="F4631" i="50"/>
  <c r="F4632" i="50"/>
  <c r="F4633" i="50"/>
  <c r="F4634" i="50"/>
  <c r="F4635" i="50"/>
  <c r="F4636" i="50"/>
  <c r="F4637" i="50"/>
  <c r="F4638" i="50"/>
  <c r="F4639" i="50"/>
  <c r="F4640" i="50"/>
  <c r="F4641" i="50"/>
  <c r="F4642" i="50"/>
  <c r="F4643" i="50"/>
  <c r="F4644" i="50"/>
  <c r="F4645" i="50"/>
  <c r="F4646" i="50"/>
  <c r="F4647" i="50"/>
  <c r="F4648" i="50"/>
  <c r="F4649" i="50"/>
  <c r="F4650" i="50"/>
  <c r="F4651" i="50"/>
  <c r="F4652" i="50"/>
  <c r="F4653" i="50"/>
  <c r="F4654" i="50"/>
  <c r="F4655" i="50"/>
  <c r="F4656" i="50"/>
  <c r="F4657" i="50"/>
  <c r="F4658" i="50"/>
  <c r="F4659" i="50"/>
  <c r="F4660" i="50"/>
  <c r="F4661" i="50"/>
  <c r="F4662" i="50"/>
  <c r="F4663" i="50"/>
  <c r="F4664" i="50"/>
  <c r="F4665" i="50"/>
  <c r="F4666" i="50"/>
  <c r="F4667" i="50"/>
  <c r="F4668" i="50"/>
  <c r="F4669" i="50"/>
  <c r="F4670" i="50"/>
  <c r="F4671" i="50"/>
  <c r="F4672" i="50"/>
  <c r="F4673" i="50"/>
  <c r="F4674" i="50"/>
  <c r="F4675" i="50"/>
  <c r="F4676" i="50"/>
  <c r="F4677" i="50"/>
  <c r="F4678" i="50"/>
  <c r="F4679" i="50"/>
  <c r="F4680" i="50"/>
  <c r="F4681" i="50"/>
  <c r="F4682" i="50"/>
  <c r="F4683" i="50"/>
  <c r="F4684" i="50"/>
  <c r="F4685" i="50"/>
  <c r="F4686" i="50"/>
  <c r="F4687" i="50"/>
  <c r="F4688" i="50"/>
  <c r="F4689" i="50"/>
  <c r="F4690" i="50"/>
  <c r="F4691" i="50"/>
  <c r="F4692" i="50"/>
  <c r="F4693" i="50"/>
  <c r="F4694" i="50"/>
  <c r="F4695" i="50"/>
  <c r="F4696" i="50"/>
  <c r="F4697" i="50"/>
  <c r="F4698" i="50"/>
  <c r="F4699" i="50"/>
  <c r="F4700" i="50"/>
  <c r="F4701" i="50"/>
  <c r="F4702" i="50"/>
  <c r="F4703" i="50"/>
  <c r="F4704" i="50"/>
  <c r="F4705" i="50"/>
  <c r="F4706" i="50"/>
  <c r="F4707" i="50"/>
  <c r="F4708" i="50"/>
  <c r="F4709" i="50"/>
  <c r="F4710" i="50"/>
  <c r="F4711" i="50"/>
  <c r="F4712" i="50"/>
  <c r="F4713" i="50"/>
  <c r="F4714" i="50"/>
  <c r="F4715" i="50"/>
  <c r="F4716" i="50"/>
  <c r="F4717" i="50"/>
  <c r="F4718" i="50"/>
  <c r="F4719" i="50"/>
  <c r="F4720" i="50"/>
  <c r="F4721" i="50"/>
  <c r="F4722" i="50"/>
  <c r="F4723" i="50"/>
  <c r="F4724" i="50"/>
  <c r="F4725" i="50"/>
  <c r="F4726" i="50"/>
  <c r="F4727" i="50"/>
  <c r="F4728" i="50"/>
  <c r="F4729" i="50"/>
  <c r="F4730" i="50"/>
  <c r="F4731" i="50"/>
  <c r="F4732" i="50"/>
  <c r="F4733" i="50"/>
  <c r="F4734" i="50"/>
  <c r="F4735" i="50"/>
  <c r="F4736" i="50"/>
  <c r="F4737" i="50"/>
  <c r="F4738" i="50"/>
  <c r="F4739" i="50"/>
  <c r="F4740" i="50"/>
  <c r="F4741" i="50"/>
  <c r="F4742" i="50"/>
  <c r="F4743" i="50"/>
  <c r="F4744" i="50"/>
  <c r="F4745" i="50"/>
  <c r="F4746" i="50"/>
  <c r="F4747" i="50"/>
  <c r="F4748" i="50"/>
  <c r="F4749" i="50"/>
  <c r="F4750" i="50"/>
  <c r="F4751" i="50"/>
  <c r="F4752" i="50"/>
  <c r="F4753" i="50"/>
  <c r="F4754" i="50"/>
  <c r="F4755" i="50"/>
  <c r="F4756" i="50"/>
  <c r="F4757" i="50"/>
  <c r="F4758" i="50"/>
  <c r="F4759" i="50"/>
  <c r="F4760" i="50"/>
  <c r="F4761" i="50"/>
  <c r="F4762" i="50"/>
  <c r="F4763" i="50"/>
  <c r="F4764" i="50"/>
  <c r="F4765" i="50"/>
  <c r="F4766" i="50"/>
  <c r="F4767" i="50"/>
  <c r="F4768" i="50"/>
  <c r="F4769" i="50"/>
  <c r="F4770" i="50"/>
  <c r="F4771" i="50"/>
  <c r="F4772" i="50"/>
  <c r="F4773" i="50"/>
  <c r="F4774" i="50"/>
  <c r="F4775" i="50"/>
  <c r="F4776" i="50"/>
  <c r="F4777" i="50"/>
  <c r="F4778" i="50"/>
  <c r="F4779" i="50"/>
  <c r="F4780" i="50"/>
  <c r="F4781" i="50"/>
  <c r="F4782" i="50"/>
  <c r="F4783" i="50"/>
  <c r="F4784" i="50"/>
  <c r="F4785" i="50"/>
  <c r="F4786" i="50"/>
  <c r="F4787" i="50"/>
  <c r="F4788" i="50"/>
  <c r="F4789" i="50"/>
  <c r="F4790" i="50"/>
  <c r="F4791" i="50"/>
  <c r="F4792" i="50"/>
  <c r="F4793" i="50"/>
  <c r="F4794" i="50"/>
  <c r="F4795" i="50"/>
  <c r="F4796" i="50"/>
  <c r="F4797" i="50"/>
  <c r="F4798" i="50"/>
  <c r="F4799" i="50"/>
  <c r="F4800" i="50"/>
  <c r="F4801" i="50"/>
  <c r="F4802" i="50"/>
  <c r="F4803" i="50"/>
  <c r="F4804" i="50"/>
  <c r="F4805" i="50"/>
  <c r="F4806" i="50"/>
  <c r="F4807" i="50"/>
  <c r="F4808" i="50"/>
  <c r="F4809" i="50"/>
  <c r="F4810" i="50"/>
  <c r="F4811" i="50"/>
  <c r="F4812" i="50"/>
  <c r="F4813" i="50"/>
  <c r="F4814" i="50"/>
  <c r="F4815" i="50"/>
  <c r="F4816" i="50"/>
  <c r="F4817" i="50"/>
  <c r="F4818" i="50"/>
  <c r="F4819" i="50"/>
  <c r="F4820" i="50"/>
  <c r="F4821" i="50"/>
  <c r="F4822" i="50"/>
  <c r="F4823" i="50"/>
  <c r="F4824" i="50"/>
  <c r="F4825" i="50"/>
  <c r="F4826" i="50"/>
  <c r="F4827" i="50"/>
  <c r="F4828" i="50"/>
  <c r="F4829" i="50"/>
  <c r="F4830" i="50"/>
  <c r="F4831" i="50"/>
  <c r="F4832" i="50"/>
  <c r="F4833" i="50"/>
  <c r="F4834" i="50"/>
  <c r="F4835" i="50"/>
  <c r="F4836" i="50"/>
  <c r="F4837" i="50"/>
  <c r="F4838" i="50"/>
  <c r="F4839" i="50"/>
  <c r="F4840" i="50"/>
  <c r="F4841" i="50"/>
  <c r="F4842" i="50"/>
  <c r="F4843" i="50"/>
  <c r="F4844" i="50"/>
  <c r="F4845" i="50"/>
  <c r="F4846" i="50"/>
  <c r="F4847" i="50"/>
  <c r="F4848" i="50"/>
  <c r="F4849" i="50"/>
  <c r="F4850" i="50"/>
  <c r="F4851" i="50"/>
  <c r="F4852" i="50"/>
  <c r="F4853" i="50"/>
  <c r="F4854" i="50"/>
  <c r="F4855" i="50"/>
  <c r="F4856" i="50"/>
  <c r="F4857" i="50"/>
  <c r="F4858" i="50"/>
  <c r="F4859" i="50"/>
  <c r="F4860" i="50"/>
  <c r="F4861" i="50"/>
  <c r="F4862" i="50"/>
  <c r="F4863" i="50"/>
  <c r="F4864" i="50"/>
  <c r="F4865" i="50"/>
  <c r="F4866" i="50"/>
  <c r="F4867" i="50"/>
  <c r="F4868" i="50"/>
  <c r="F4869" i="50"/>
  <c r="F4870" i="50"/>
  <c r="F4871" i="50"/>
  <c r="F4872" i="50"/>
  <c r="F4873" i="50"/>
  <c r="F4874" i="50"/>
  <c r="F4875" i="50"/>
  <c r="F4876" i="50"/>
  <c r="F4877" i="50"/>
  <c r="F4878" i="50"/>
  <c r="F4879" i="50"/>
  <c r="F4880" i="50"/>
  <c r="F4881" i="50"/>
  <c r="F4882" i="50"/>
  <c r="F4883" i="50"/>
  <c r="F4884" i="50"/>
  <c r="F4885" i="50"/>
  <c r="F4886" i="50"/>
  <c r="F4887" i="50"/>
  <c r="F4888" i="50"/>
  <c r="F4889" i="50"/>
  <c r="F4890" i="50"/>
  <c r="F4891" i="50"/>
  <c r="F4892" i="50"/>
  <c r="F4893" i="50"/>
  <c r="F4894" i="50"/>
  <c r="F4895" i="50"/>
  <c r="F4896" i="50"/>
  <c r="F4897" i="50"/>
  <c r="F4898" i="50"/>
  <c r="F4899" i="50"/>
  <c r="F4900" i="50"/>
  <c r="F4901" i="50"/>
  <c r="F4902" i="50"/>
  <c r="F4903" i="50"/>
  <c r="F4904" i="50"/>
  <c r="F4905" i="50"/>
  <c r="F4906" i="50"/>
  <c r="F4907" i="50"/>
  <c r="F4908" i="50"/>
  <c r="F4909" i="50"/>
  <c r="F4910" i="50"/>
  <c r="F4911" i="50"/>
  <c r="F4912" i="50"/>
  <c r="F4913" i="50"/>
  <c r="F4914" i="50"/>
  <c r="F4915" i="50"/>
  <c r="F4916" i="50"/>
  <c r="F4917" i="50"/>
  <c r="F4918" i="50"/>
  <c r="F4919" i="50"/>
  <c r="F4920" i="50"/>
  <c r="F4921" i="50"/>
  <c r="F4922" i="50"/>
  <c r="F4923" i="50"/>
  <c r="F4924" i="50"/>
  <c r="F4925" i="50"/>
  <c r="F4926" i="50"/>
  <c r="F4927" i="50"/>
  <c r="F4928" i="50"/>
  <c r="F4929" i="50"/>
  <c r="F4930" i="50"/>
  <c r="F4931" i="50"/>
  <c r="F4932" i="50"/>
  <c r="F4933" i="50"/>
  <c r="F4934" i="50"/>
  <c r="F4935" i="50"/>
  <c r="F4936" i="50"/>
  <c r="F4937" i="50"/>
  <c r="F4938" i="50"/>
  <c r="F4939" i="50"/>
  <c r="F4940" i="50"/>
  <c r="F4941" i="50"/>
  <c r="F4942" i="50"/>
  <c r="F4943" i="50"/>
  <c r="F4944" i="50"/>
  <c r="F4945" i="50"/>
  <c r="F4946" i="50"/>
  <c r="F4947" i="50"/>
  <c r="F4948" i="50"/>
  <c r="F4949" i="50"/>
  <c r="F4950" i="50"/>
  <c r="F4951" i="50"/>
  <c r="F4952" i="50"/>
  <c r="F4953" i="50"/>
  <c r="F4954" i="50"/>
  <c r="F4955" i="50"/>
  <c r="F4956" i="50"/>
  <c r="F4957" i="50"/>
  <c r="F4958" i="50"/>
  <c r="F4959" i="50"/>
  <c r="F4960" i="50"/>
  <c r="F4961" i="50"/>
  <c r="F4962" i="50"/>
  <c r="F4963" i="50"/>
  <c r="F4964" i="50"/>
  <c r="F4965" i="50"/>
  <c r="F4966" i="50"/>
  <c r="F4967" i="50"/>
  <c r="F4968" i="50"/>
  <c r="F4969" i="50"/>
  <c r="F4970" i="50"/>
  <c r="F4971" i="50"/>
  <c r="F4972" i="50"/>
  <c r="F4973" i="50"/>
  <c r="F4974" i="50"/>
  <c r="F4975" i="50"/>
  <c r="F4976" i="50"/>
  <c r="F4977" i="50"/>
  <c r="F4978" i="50"/>
  <c r="F4979" i="50"/>
  <c r="F4980" i="50"/>
  <c r="F4981" i="50"/>
  <c r="F4982" i="50"/>
  <c r="F4983" i="50"/>
  <c r="F4984" i="50"/>
  <c r="F4985" i="50"/>
  <c r="F4986" i="50"/>
  <c r="F4987" i="50"/>
  <c r="F4988" i="50"/>
  <c r="F4989" i="50"/>
  <c r="F4990" i="50"/>
  <c r="F4991" i="50"/>
  <c r="F4992" i="50"/>
  <c r="F4993" i="50"/>
  <c r="F4994" i="50"/>
  <c r="F4995" i="50"/>
  <c r="F4996" i="50"/>
  <c r="F4997" i="50"/>
  <c r="F4998" i="50"/>
  <c r="F4999" i="50"/>
  <c r="F5000" i="50"/>
  <c r="F5001" i="50"/>
  <c r="F5002" i="50"/>
  <c r="F5003" i="50"/>
  <c r="F5004" i="50"/>
  <c r="F5005" i="50"/>
  <c r="F5006" i="50"/>
  <c r="F5007" i="50"/>
  <c r="F5008" i="50"/>
  <c r="F5009" i="50"/>
  <c r="F5010" i="50"/>
  <c r="F5011" i="50"/>
  <c r="F5012" i="50"/>
  <c r="F5013" i="50"/>
  <c r="F5014" i="50"/>
  <c r="F5015" i="50"/>
  <c r="F5016" i="50"/>
  <c r="F5017" i="50"/>
  <c r="F5018" i="50"/>
  <c r="F5019" i="50"/>
  <c r="F5020" i="50"/>
  <c r="F5021" i="50"/>
  <c r="F5022" i="50"/>
  <c r="F5023" i="50"/>
  <c r="F5024" i="50"/>
  <c r="F5025" i="50"/>
  <c r="F5026" i="50"/>
  <c r="F5027" i="50"/>
  <c r="F5028" i="50"/>
  <c r="F5029" i="50"/>
  <c r="F5030" i="50"/>
  <c r="F5031" i="50"/>
  <c r="F5032" i="50"/>
  <c r="F5033" i="50"/>
  <c r="F5034" i="50"/>
  <c r="F5035" i="50"/>
  <c r="F5036" i="50"/>
  <c r="F5037" i="50"/>
  <c r="F5038" i="50"/>
  <c r="F5039" i="50"/>
  <c r="F5040" i="50"/>
  <c r="F5041" i="50"/>
  <c r="F5042" i="50"/>
  <c r="F5043" i="50"/>
  <c r="F5044" i="50"/>
  <c r="F5045" i="50"/>
  <c r="F5046" i="50"/>
  <c r="F5047" i="50"/>
  <c r="F5048" i="50"/>
  <c r="F5049" i="50"/>
  <c r="F5050" i="50"/>
  <c r="F5051" i="50"/>
  <c r="F5052" i="50"/>
  <c r="F5053" i="50"/>
  <c r="F5054" i="50"/>
  <c r="F5055" i="50"/>
  <c r="F5056" i="50"/>
  <c r="F5057" i="50"/>
  <c r="F5058" i="50"/>
  <c r="F5059" i="50"/>
  <c r="F5060" i="50"/>
  <c r="F5061" i="50"/>
  <c r="F5062" i="50"/>
  <c r="F5063" i="50"/>
  <c r="F5064" i="50"/>
  <c r="F5065" i="50"/>
  <c r="F5066" i="50"/>
  <c r="F5067" i="50"/>
  <c r="F5068" i="50"/>
  <c r="F5069" i="50"/>
  <c r="F5070" i="50"/>
  <c r="F5071" i="50"/>
  <c r="F5072" i="50"/>
  <c r="F5073" i="50"/>
  <c r="F5074" i="50"/>
  <c r="F5075" i="50"/>
  <c r="F5076" i="50"/>
  <c r="F5077" i="50"/>
  <c r="F5078" i="50"/>
  <c r="F5079" i="50"/>
  <c r="F5080" i="50"/>
  <c r="F5081" i="50"/>
  <c r="F5082" i="50"/>
  <c r="F5083" i="50"/>
  <c r="F5084" i="50"/>
  <c r="F5085" i="50"/>
  <c r="F5086" i="50"/>
  <c r="F5087" i="50"/>
  <c r="F5088" i="50"/>
  <c r="F5089" i="50"/>
  <c r="F5090" i="50"/>
  <c r="F5091" i="50"/>
  <c r="F5092" i="50"/>
  <c r="F5093" i="50"/>
  <c r="F5094" i="50"/>
  <c r="F5095" i="50"/>
  <c r="F5096" i="50"/>
  <c r="F5097" i="50"/>
  <c r="F5098" i="50"/>
  <c r="F5099" i="50"/>
  <c r="F5100" i="50"/>
  <c r="F5101" i="50"/>
  <c r="F5102" i="50"/>
  <c r="F5103" i="50"/>
  <c r="F5104" i="50"/>
  <c r="F5105" i="50"/>
  <c r="F5106" i="50"/>
  <c r="F5107" i="50"/>
  <c r="F5108" i="50"/>
  <c r="F5109" i="50"/>
  <c r="F5110" i="50"/>
  <c r="F5111" i="50"/>
  <c r="F5112" i="50"/>
  <c r="F5113" i="50"/>
  <c r="F5114" i="50"/>
  <c r="F5115" i="50"/>
  <c r="F5116" i="50"/>
  <c r="F5117" i="50"/>
  <c r="F5118" i="50"/>
  <c r="F5119" i="50"/>
  <c r="F5120" i="50"/>
  <c r="F5121" i="50"/>
  <c r="F5122" i="50"/>
  <c r="F5123" i="50"/>
  <c r="F5124" i="50"/>
  <c r="F5125" i="50"/>
  <c r="F5126" i="50"/>
  <c r="F5127" i="50"/>
  <c r="F5128" i="50"/>
  <c r="F5129" i="50"/>
  <c r="F5130" i="50"/>
  <c r="F5131" i="50"/>
  <c r="F5132" i="50"/>
  <c r="F5133" i="50"/>
  <c r="F5134" i="50"/>
  <c r="F5135" i="50"/>
  <c r="F5136" i="50"/>
  <c r="F5137" i="50"/>
  <c r="F5138" i="50"/>
  <c r="F5139" i="50"/>
  <c r="F5140" i="50"/>
  <c r="F5141" i="50"/>
  <c r="F5142" i="50"/>
  <c r="F5143" i="50"/>
  <c r="F5144" i="50"/>
  <c r="F5145" i="50"/>
  <c r="F5146" i="50"/>
  <c r="F5147" i="50"/>
  <c r="F5148" i="50"/>
  <c r="F5149" i="50"/>
  <c r="F5150" i="50"/>
  <c r="F5151" i="50"/>
  <c r="F5152" i="50"/>
  <c r="F5153" i="50"/>
  <c r="F5154" i="50"/>
  <c r="F5155" i="50"/>
  <c r="F5156" i="50"/>
  <c r="F5157" i="50"/>
  <c r="F5158" i="50"/>
  <c r="F5159" i="50"/>
  <c r="F5160" i="50"/>
  <c r="F5161" i="50"/>
  <c r="F5162" i="50"/>
  <c r="F5163" i="50"/>
  <c r="F5164" i="50"/>
  <c r="F5165" i="50"/>
  <c r="F5166" i="50"/>
  <c r="F5167" i="50"/>
  <c r="F5168" i="50"/>
  <c r="F5169" i="50"/>
  <c r="F5170" i="50"/>
  <c r="F5171" i="50"/>
  <c r="F5172" i="50"/>
  <c r="F5173" i="50"/>
  <c r="F5174" i="50"/>
  <c r="F5175" i="50"/>
  <c r="F5176" i="50"/>
  <c r="F5177" i="50"/>
  <c r="F5178" i="50"/>
  <c r="F5179" i="50"/>
  <c r="F5180" i="50"/>
  <c r="F5181" i="50"/>
  <c r="F5182" i="50"/>
  <c r="F5183" i="50"/>
  <c r="F5184" i="50"/>
  <c r="F5185" i="50"/>
  <c r="F5186" i="50"/>
  <c r="F5187" i="50"/>
  <c r="F5188" i="50"/>
  <c r="F5189" i="50"/>
  <c r="F5190" i="50"/>
  <c r="F5191" i="50"/>
  <c r="F5192" i="50"/>
  <c r="F5193" i="50"/>
  <c r="F5194" i="50"/>
  <c r="F5195" i="50"/>
  <c r="F5196" i="50"/>
  <c r="F5197" i="50"/>
  <c r="F5198" i="50"/>
  <c r="F5199" i="50"/>
  <c r="F5200" i="50"/>
  <c r="F5201" i="50"/>
  <c r="F5202" i="50"/>
  <c r="F5203" i="50"/>
  <c r="F5204" i="50"/>
  <c r="F5205" i="50"/>
  <c r="F5206" i="50"/>
  <c r="F5207" i="50"/>
  <c r="F5208" i="50"/>
  <c r="F5209" i="50"/>
  <c r="F5210" i="50"/>
  <c r="F5211" i="50"/>
  <c r="F5212" i="50"/>
  <c r="F5213" i="50"/>
  <c r="F5214" i="50"/>
  <c r="F5215" i="50"/>
  <c r="F5216" i="50"/>
  <c r="F5217" i="50"/>
  <c r="F5218" i="50"/>
  <c r="F5219" i="50"/>
  <c r="F5220" i="50"/>
  <c r="F5221" i="50"/>
  <c r="F5222" i="50"/>
  <c r="F5223" i="50"/>
  <c r="F5224" i="50"/>
  <c r="F5225" i="50"/>
  <c r="F5226" i="50"/>
  <c r="F5227" i="50"/>
  <c r="F5228" i="50"/>
  <c r="F5229" i="50"/>
  <c r="F5230" i="50"/>
  <c r="F5231" i="50"/>
  <c r="F5232" i="50"/>
  <c r="F5233" i="50"/>
  <c r="F5234" i="50"/>
  <c r="F5235" i="50"/>
  <c r="F5236" i="50"/>
  <c r="F5237" i="50"/>
  <c r="F5238" i="50"/>
  <c r="F5239" i="50"/>
  <c r="F5240" i="50"/>
  <c r="F5241" i="50"/>
  <c r="F5242" i="50"/>
  <c r="F5243" i="50"/>
  <c r="F5244" i="50"/>
  <c r="F5245" i="50"/>
  <c r="F5246" i="50"/>
  <c r="F5247" i="50"/>
  <c r="F5248" i="50"/>
  <c r="F5249" i="50"/>
  <c r="F5250" i="50"/>
  <c r="F5251" i="50"/>
  <c r="F5252" i="50"/>
  <c r="F5253" i="50"/>
  <c r="F5254" i="50"/>
  <c r="F5255" i="50"/>
  <c r="F5256" i="50"/>
  <c r="F5257" i="50"/>
  <c r="F5258" i="50"/>
  <c r="F5259" i="50"/>
  <c r="F5260" i="50"/>
  <c r="F5261" i="50"/>
  <c r="F5262" i="50"/>
  <c r="F5263" i="50"/>
  <c r="F5264" i="50"/>
  <c r="F5265" i="50"/>
  <c r="F5266" i="50"/>
  <c r="F5267" i="50"/>
  <c r="F5268" i="50"/>
  <c r="F5269" i="50"/>
  <c r="F5270" i="50"/>
  <c r="F5271" i="50"/>
  <c r="F5272" i="50"/>
  <c r="F5273" i="50"/>
  <c r="F5274" i="50"/>
  <c r="F5275" i="50"/>
  <c r="F5276" i="50"/>
  <c r="F5277" i="50"/>
  <c r="F5278" i="50"/>
  <c r="F5279" i="50"/>
  <c r="F5280" i="50"/>
  <c r="F5281" i="50"/>
  <c r="F5282" i="50"/>
  <c r="F5283" i="50"/>
  <c r="F5284" i="50"/>
  <c r="F5285" i="50"/>
  <c r="F5286" i="50"/>
  <c r="F5287" i="50"/>
  <c r="F5288" i="50"/>
  <c r="F5289" i="50"/>
  <c r="F5290" i="50"/>
  <c r="F5291" i="50"/>
  <c r="F5292" i="50"/>
  <c r="F5293" i="50"/>
  <c r="F5294" i="50"/>
  <c r="F5295" i="50"/>
  <c r="F5296" i="50"/>
  <c r="F5297" i="50"/>
  <c r="F5298" i="50"/>
  <c r="F5299" i="50"/>
  <c r="F5300" i="50"/>
  <c r="F5301" i="50"/>
  <c r="F5302" i="50"/>
  <c r="F5303" i="50"/>
  <c r="F5304" i="50"/>
  <c r="F5305" i="50"/>
  <c r="F5306" i="50"/>
  <c r="F5307" i="50"/>
  <c r="F5308" i="50"/>
  <c r="F5309" i="50"/>
  <c r="F5310" i="50"/>
  <c r="F5311" i="50"/>
  <c r="F5312" i="50"/>
  <c r="F5313" i="50"/>
  <c r="F5314" i="50"/>
  <c r="F5315" i="50"/>
  <c r="F5316" i="50"/>
  <c r="F5317" i="50"/>
  <c r="F5318" i="50"/>
  <c r="F5319" i="50"/>
  <c r="F5320" i="50"/>
  <c r="F5321" i="50"/>
  <c r="F5322" i="50"/>
  <c r="F5323" i="50"/>
  <c r="F5324" i="50"/>
  <c r="F5325" i="50"/>
  <c r="F5326" i="50"/>
  <c r="F5327" i="50"/>
  <c r="F5328" i="50"/>
  <c r="F5329" i="50"/>
  <c r="F5330" i="50"/>
  <c r="F5331" i="50"/>
  <c r="F5332" i="50"/>
  <c r="F5333" i="50"/>
  <c r="F5334" i="50"/>
  <c r="F5335" i="50"/>
  <c r="F5336" i="50"/>
  <c r="F5337" i="50"/>
  <c r="F5338" i="50"/>
  <c r="F5339" i="50"/>
  <c r="F5340" i="50"/>
  <c r="F5341" i="50"/>
  <c r="F5342" i="50"/>
  <c r="F5343" i="50"/>
  <c r="F5344" i="50"/>
  <c r="F5345" i="50"/>
  <c r="F5346" i="50"/>
  <c r="F5347" i="50"/>
  <c r="F5348" i="50"/>
  <c r="F5349" i="50"/>
  <c r="F5350" i="50"/>
  <c r="F5351" i="50"/>
  <c r="F5352" i="50"/>
  <c r="F5353" i="50"/>
  <c r="F5354" i="50"/>
  <c r="F5355" i="50"/>
  <c r="F5356" i="50"/>
  <c r="F5357" i="50"/>
  <c r="F5358" i="50"/>
  <c r="F5359" i="50"/>
  <c r="F5360" i="50"/>
  <c r="F5361" i="50"/>
  <c r="F5362" i="50"/>
  <c r="F5363" i="50"/>
  <c r="F5364" i="50"/>
  <c r="F5365" i="50"/>
  <c r="F5366" i="50"/>
  <c r="F5367" i="50"/>
  <c r="F5368" i="50"/>
  <c r="F5369" i="50"/>
  <c r="F5370" i="50"/>
  <c r="F5371" i="50"/>
  <c r="F5372" i="50"/>
  <c r="F5373" i="50"/>
  <c r="F5374" i="50"/>
  <c r="F5375" i="50"/>
  <c r="F5376" i="50"/>
  <c r="F5377" i="50"/>
  <c r="F5378" i="50"/>
  <c r="F5379" i="50"/>
  <c r="F5380" i="50"/>
  <c r="F5381" i="50"/>
  <c r="F5382" i="50"/>
  <c r="F5383" i="50"/>
  <c r="F5384" i="50"/>
  <c r="F5385" i="50"/>
  <c r="F5386" i="50"/>
  <c r="F5387" i="50"/>
  <c r="F5388" i="50"/>
  <c r="F5389" i="50"/>
  <c r="F5390" i="50"/>
  <c r="F5391" i="50"/>
  <c r="F5392" i="50"/>
  <c r="F5393" i="50"/>
  <c r="F5394" i="50"/>
  <c r="F5395" i="50"/>
  <c r="F5396" i="50"/>
  <c r="F5397" i="50"/>
  <c r="F5398" i="50"/>
  <c r="F5399" i="50"/>
  <c r="F5400" i="50"/>
  <c r="F5401" i="50"/>
  <c r="F5402" i="50"/>
  <c r="F5403" i="50"/>
  <c r="F5404" i="50"/>
  <c r="F5405" i="50"/>
  <c r="F5406" i="50"/>
  <c r="F5407" i="50"/>
  <c r="F5408" i="50"/>
  <c r="F5409" i="50"/>
  <c r="F5410" i="50"/>
  <c r="F5411" i="50"/>
  <c r="F5412" i="50"/>
  <c r="F5413" i="50"/>
  <c r="F5414" i="50"/>
  <c r="F5415" i="50"/>
  <c r="F5416" i="50"/>
  <c r="F5417" i="50"/>
  <c r="F5418" i="50"/>
  <c r="F5419" i="50"/>
  <c r="F5420" i="50"/>
  <c r="F5421" i="50"/>
  <c r="F5422" i="50"/>
  <c r="F5423" i="50"/>
  <c r="F5424" i="50"/>
  <c r="F5425" i="50"/>
  <c r="F5426" i="50"/>
  <c r="F5427" i="50"/>
  <c r="F5428" i="50"/>
  <c r="F5429" i="50"/>
  <c r="F5430" i="50"/>
  <c r="F5431" i="50"/>
  <c r="F5432" i="50"/>
  <c r="F5433" i="50"/>
  <c r="F5434" i="50"/>
  <c r="F5435" i="50"/>
  <c r="F5436" i="50"/>
  <c r="F5437" i="50"/>
  <c r="F5438" i="50"/>
  <c r="F5439" i="50"/>
  <c r="F5440" i="50"/>
  <c r="F5441" i="50"/>
  <c r="F5442" i="50"/>
  <c r="F5443" i="50"/>
  <c r="F5444" i="50"/>
  <c r="F5445" i="50"/>
  <c r="F5446" i="50"/>
  <c r="F5447" i="50"/>
  <c r="F5448" i="50"/>
  <c r="F5449" i="50"/>
  <c r="F5450" i="50"/>
  <c r="F5451" i="50"/>
  <c r="F5452" i="50"/>
  <c r="F5453" i="50"/>
  <c r="F5454" i="50"/>
  <c r="F5455" i="50"/>
  <c r="F5456" i="50"/>
  <c r="F5457" i="50"/>
  <c r="F5458" i="50"/>
  <c r="F5459" i="50"/>
  <c r="F5460" i="50"/>
  <c r="F5461" i="50"/>
  <c r="F5462" i="50"/>
  <c r="F5463" i="50"/>
  <c r="F5464" i="50"/>
  <c r="F5465" i="50"/>
  <c r="F5466" i="50"/>
  <c r="F5467" i="50"/>
  <c r="F5468" i="50"/>
  <c r="F5469" i="50"/>
  <c r="F5470" i="50"/>
  <c r="F5471" i="50"/>
  <c r="F5472" i="50"/>
  <c r="F5473" i="50"/>
  <c r="F5474" i="50"/>
  <c r="F5475" i="50"/>
  <c r="F5476" i="50"/>
  <c r="F5477" i="50"/>
  <c r="F5478" i="50"/>
  <c r="F5479" i="50"/>
  <c r="F5480" i="50"/>
  <c r="F5481" i="50"/>
  <c r="F5482" i="50"/>
  <c r="F5483" i="50"/>
  <c r="F5484" i="50"/>
  <c r="F5485" i="50"/>
  <c r="F5486" i="50"/>
  <c r="F5487" i="50"/>
  <c r="F5488" i="50"/>
  <c r="F5489" i="50"/>
  <c r="F5490" i="50"/>
  <c r="F5491" i="50"/>
  <c r="F5492" i="50"/>
  <c r="F5493" i="50"/>
  <c r="F5494" i="50"/>
  <c r="F5495" i="50"/>
  <c r="F5496" i="50"/>
  <c r="F5497" i="50"/>
  <c r="F5498" i="50"/>
  <c r="F5499" i="50"/>
  <c r="F5500" i="50"/>
  <c r="F5501" i="50"/>
  <c r="F5502" i="50"/>
  <c r="F5503" i="50"/>
  <c r="F5504" i="50"/>
  <c r="F5505" i="50"/>
  <c r="F5506" i="50"/>
  <c r="F5507" i="50"/>
  <c r="F5508" i="50"/>
  <c r="F5509" i="50"/>
  <c r="F5510" i="50"/>
  <c r="F5511" i="50"/>
  <c r="F5512" i="50"/>
  <c r="F5513" i="50"/>
  <c r="F5514" i="50"/>
  <c r="F5515" i="50"/>
  <c r="F5516" i="50"/>
  <c r="F5517" i="50"/>
  <c r="F5518" i="50"/>
  <c r="F5519" i="50"/>
  <c r="F5520" i="50"/>
  <c r="F5521" i="50"/>
  <c r="F5522" i="50"/>
  <c r="F5523" i="50"/>
  <c r="F5524" i="50"/>
  <c r="F5525" i="50"/>
  <c r="F5526" i="50"/>
  <c r="F5527" i="50"/>
  <c r="F5528" i="50"/>
  <c r="F5529" i="50"/>
  <c r="F5530" i="50"/>
  <c r="F5531" i="50"/>
  <c r="F5532" i="50"/>
  <c r="F5533" i="50"/>
  <c r="F5534" i="50"/>
  <c r="F5535" i="50"/>
  <c r="F5536" i="50"/>
  <c r="F5537" i="50"/>
  <c r="F5538" i="50"/>
  <c r="F5539" i="50"/>
  <c r="F5540" i="50"/>
  <c r="F5541" i="50"/>
  <c r="F5542" i="50"/>
  <c r="F5543" i="50"/>
  <c r="F5544" i="50"/>
  <c r="F5545" i="50"/>
  <c r="F5546" i="50"/>
  <c r="F5547" i="50"/>
  <c r="F5548" i="50"/>
  <c r="F5549" i="50"/>
  <c r="F5550" i="50"/>
  <c r="F5551" i="50"/>
  <c r="F5552" i="50"/>
  <c r="F5553" i="50"/>
  <c r="F5554" i="50"/>
  <c r="F5555" i="50"/>
  <c r="F5556" i="50"/>
  <c r="F5557" i="50"/>
  <c r="F5558" i="50"/>
  <c r="F5559" i="50"/>
  <c r="F5560" i="50"/>
  <c r="F5561" i="50"/>
  <c r="F5562" i="50"/>
  <c r="F5563" i="50"/>
  <c r="F5564" i="50"/>
  <c r="F5565" i="50"/>
  <c r="F5566" i="50"/>
  <c r="F5567" i="50"/>
  <c r="F5568" i="50"/>
  <c r="F5569" i="50"/>
  <c r="F5570" i="50"/>
  <c r="F5571" i="50"/>
  <c r="F5572" i="50"/>
  <c r="F5573" i="50"/>
  <c r="F5574" i="50"/>
  <c r="F5575" i="50"/>
  <c r="F5576" i="50"/>
  <c r="F5577" i="50"/>
  <c r="F5578" i="50"/>
  <c r="F5579" i="50"/>
  <c r="F5580" i="50"/>
  <c r="F5581" i="50"/>
  <c r="F5582" i="50"/>
  <c r="F5583" i="50"/>
  <c r="F5584" i="50"/>
  <c r="F5585" i="50"/>
  <c r="F5586" i="50"/>
  <c r="F5587" i="50"/>
  <c r="F5588" i="50"/>
  <c r="F5589" i="50"/>
  <c r="F5590" i="50"/>
  <c r="F5591" i="50"/>
  <c r="F5592" i="50"/>
  <c r="F5593" i="50"/>
  <c r="F5594" i="50"/>
  <c r="F5595" i="50"/>
  <c r="F5596" i="50"/>
  <c r="F5597" i="50"/>
  <c r="F5598" i="50"/>
  <c r="F5599" i="50"/>
  <c r="F5600" i="50"/>
  <c r="F5601" i="50"/>
  <c r="F5602" i="50"/>
  <c r="F5603" i="50"/>
  <c r="F5604" i="50"/>
  <c r="F5605" i="50"/>
  <c r="F5606" i="50"/>
  <c r="F5607" i="50"/>
  <c r="F5608" i="50"/>
  <c r="F5609" i="50"/>
  <c r="F5610" i="50"/>
  <c r="F5611" i="50"/>
  <c r="F5612" i="50"/>
  <c r="F5613" i="50"/>
  <c r="F5614" i="50"/>
  <c r="F5615" i="50"/>
  <c r="F5616" i="50"/>
  <c r="F5617" i="50"/>
  <c r="F5618" i="50"/>
  <c r="F5619" i="50"/>
  <c r="F5620" i="50"/>
  <c r="F5621" i="50"/>
  <c r="F5622" i="50"/>
  <c r="F5623" i="50"/>
  <c r="F5624" i="50"/>
  <c r="F5625" i="50"/>
  <c r="F5626" i="50"/>
  <c r="F5627" i="50"/>
  <c r="F5628" i="50"/>
  <c r="F5629" i="50"/>
  <c r="F5630" i="50"/>
  <c r="F5631" i="50"/>
  <c r="F5632" i="50"/>
  <c r="F5633" i="50"/>
  <c r="F5634" i="50"/>
  <c r="F5635" i="50"/>
  <c r="F5636" i="50"/>
  <c r="F5637" i="50"/>
  <c r="F5638" i="50"/>
  <c r="F5639" i="50"/>
  <c r="F5640" i="50"/>
  <c r="F5641" i="50"/>
  <c r="F5642" i="50"/>
  <c r="F5643" i="50"/>
  <c r="F5644" i="50"/>
  <c r="F5645" i="50"/>
  <c r="F5646" i="50"/>
  <c r="F5647" i="50"/>
  <c r="F5648" i="50"/>
  <c r="F5649" i="50"/>
  <c r="F5650" i="50"/>
  <c r="F5651" i="50"/>
  <c r="F5652" i="50"/>
  <c r="F5653" i="50"/>
  <c r="F5654" i="50"/>
  <c r="F5655" i="50"/>
  <c r="F5656" i="50"/>
  <c r="F5657" i="50"/>
  <c r="F5658" i="50"/>
  <c r="F5659" i="50"/>
  <c r="F5660" i="50"/>
  <c r="F5661" i="50"/>
  <c r="F5662" i="50"/>
  <c r="F5663" i="50"/>
  <c r="F5664" i="50"/>
  <c r="F5665" i="50"/>
  <c r="F5666" i="50"/>
  <c r="F5667" i="50"/>
  <c r="F5668" i="50"/>
  <c r="F5669" i="50"/>
  <c r="F5670" i="50"/>
  <c r="F5671" i="50"/>
  <c r="F5672" i="50"/>
  <c r="F5673" i="50"/>
  <c r="F5674" i="50"/>
  <c r="F5675" i="50"/>
  <c r="F5676" i="50"/>
  <c r="F5677" i="50"/>
  <c r="F5678" i="50"/>
  <c r="F5679" i="50"/>
  <c r="F5680" i="50"/>
  <c r="F5681" i="50"/>
  <c r="F5682" i="50"/>
  <c r="F5683" i="50"/>
  <c r="F5684" i="50"/>
  <c r="F5685" i="50"/>
  <c r="F5686" i="50"/>
  <c r="F5687" i="50"/>
  <c r="F5688" i="50"/>
  <c r="F5689" i="50"/>
  <c r="F5690" i="50"/>
  <c r="F5691" i="50"/>
  <c r="F5692" i="50"/>
  <c r="F5693" i="50"/>
  <c r="F5694" i="50"/>
  <c r="F5695" i="50"/>
  <c r="F5696" i="50"/>
  <c r="F5697" i="50"/>
  <c r="F5698" i="50"/>
  <c r="F5699" i="50"/>
  <c r="F5700" i="50"/>
  <c r="F5701" i="50"/>
  <c r="F5702" i="50"/>
  <c r="F5703" i="50"/>
  <c r="F5704" i="50"/>
  <c r="F5705" i="50"/>
  <c r="F5706" i="50"/>
  <c r="F5707" i="50"/>
  <c r="F5708" i="50"/>
  <c r="F5709" i="50"/>
  <c r="F5710" i="50"/>
  <c r="F5711" i="50"/>
  <c r="F5712" i="50"/>
  <c r="F5713" i="50"/>
  <c r="F5714" i="50"/>
  <c r="F5715" i="50"/>
  <c r="F5716" i="50"/>
  <c r="F5717" i="50"/>
  <c r="F5718" i="50"/>
  <c r="F5719" i="50"/>
  <c r="F5720" i="50"/>
  <c r="F5721" i="50"/>
  <c r="F5722" i="50"/>
  <c r="F5723" i="50"/>
  <c r="F5724" i="50"/>
  <c r="F5725" i="50"/>
  <c r="F5726" i="50"/>
  <c r="F5727" i="50"/>
  <c r="F5728" i="50"/>
  <c r="F5729" i="50"/>
  <c r="F5730" i="50"/>
  <c r="F5731" i="50"/>
  <c r="F5732" i="50"/>
  <c r="F5733" i="50"/>
  <c r="F5734" i="50"/>
  <c r="F5735" i="50"/>
  <c r="F5736" i="50"/>
  <c r="F5737" i="50"/>
  <c r="F5738" i="50"/>
  <c r="F5739" i="50"/>
  <c r="F5740" i="50"/>
  <c r="F5741" i="50"/>
  <c r="F5742" i="50"/>
  <c r="F5743" i="50"/>
  <c r="F5744" i="50"/>
  <c r="F5745" i="50"/>
  <c r="F5746" i="50"/>
  <c r="F5747" i="50"/>
  <c r="F5748" i="50"/>
  <c r="F5749" i="50"/>
  <c r="F5750" i="50"/>
  <c r="F5751" i="50"/>
  <c r="F5752" i="50"/>
  <c r="F5753" i="50"/>
  <c r="F5754" i="50"/>
  <c r="F5755" i="50"/>
  <c r="F5756" i="50"/>
  <c r="F5757" i="50"/>
  <c r="F5758" i="50"/>
  <c r="F5759" i="50"/>
  <c r="F5760" i="50"/>
  <c r="F5761" i="50"/>
  <c r="F5762" i="50"/>
  <c r="F5763" i="50"/>
  <c r="F5764" i="50"/>
  <c r="F5765" i="50"/>
  <c r="F5766" i="50"/>
  <c r="F5767" i="50"/>
  <c r="F5768" i="50"/>
  <c r="F5769" i="50"/>
  <c r="F5770" i="50"/>
  <c r="F5771" i="50"/>
  <c r="F5772" i="50"/>
  <c r="F5773" i="50"/>
  <c r="F5774" i="50"/>
  <c r="F5775" i="50"/>
  <c r="F5776" i="50"/>
  <c r="F5777" i="50"/>
  <c r="F5778" i="50"/>
  <c r="F5779" i="50"/>
  <c r="F5780" i="50"/>
  <c r="F5781" i="50"/>
  <c r="F5782" i="50"/>
  <c r="F5783" i="50"/>
  <c r="F5784" i="50"/>
  <c r="F5785" i="50"/>
  <c r="F5786" i="50"/>
  <c r="F5787" i="50"/>
  <c r="F5788" i="50"/>
  <c r="F5789" i="50"/>
  <c r="F5790" i="50"/>
  <c r="F5791" i="50"/>
  <c r="F5792" i="50"/>
  <c r="F5793" i="50"/>
  <c r="F5794" i="50"/>
  <c r="F5795" i="50"/>
  <c r="F5796" i="50"/>
  <c r="F5797" i="50"/>
  <c r="F5798" i="50"/>
  <c r="F5799" i="50"/>
  <c r="F5800" i="50"/>
  <c r="F5801" i="50"/>
  <c r="F5802" i="50"/>
  <c r="F5803" i="50"/>
  <c r="F5804" i="50"/>
  <c r="F5805" i="50"/>
  <c r="F5806" i="50"/>
  <c r="F5807" i="50"/>
  <c r="F5808" i="50"/>
  <c r="F5809" i="50"/>
  <c r="F5810" i="50"/>
  <c r="F5811" i="50"/>
  <c r="F5812" i="50"/>
  <c r="F5813" i="50"/>
  <c r="F5814" i="50"/>
  <c r="F5815" i="50"/>
  <c r="F5816" i="50"/>
  <c r="F5817" i="50"/>
  <c r="F5818" i="50"/>
  <c r="F5819" i="50"/>
  <c r="F5820" i="50"/>
  <c r="F5821" i="50"/>
  <c r="F5822" i="50"/>
  <c r="F5823" i="50"/>
  <c r="F5824" i="50"/>
  <c r="F5825" i="50"/>
  <c r="F5826" i="50"/>
  <c r="F5827" i="50"/>
  <c r="F5828" i="50"/>
  <c r="F5829" i="50"/>
  <c r="F5830" i="50"/>
  <c r="F5831" i="50"/>
  <c r="F5832" i="50"/>
  <c r="F5833" i="50"/>
  <c r="F5834" i="50"/>
  <c r="F5835" i="50"/>
  <c r="F5836" i="50"/>
  <c r="F5837" i="50"/>
  <c r="F5838" i="50"/>
  <c r="F5839" i="50"/>
  <c r="F5840" i="50"/>
  <c r="F5841" i="50"/>
  <c r="F5842" i="50"/>
  <c r="F5843" i="50"/>
  <c r="F5844" i="50"/>
  <c r="F5845" i="50"/>
  <c r="F5846" i="50"/>
  <c r="F5847" i="50"/>
  <c r="F5848" i="50"/>
  <c r="F5849" i="50"/>
  <c r="F5850" i="50"/>
  <c r="F5851" i="50"/>
  <c r="F5852" i="50"/>
  <c r="F5853" i="50"/>
  <c r="F5854" i="50"/>
  <c r="F5855" i="50"/>
  <c r="F5856" i="50"/>
  <c r="F5857" i="50"/>
  <c r="F5858" i="50"/>
  <c r="F5859" i="50"/>
  <c r="F5860" i="50"/>
  <c r="F5861" i="50"/>
  <c r="F5862" i="50"/>
  <c r="F5863" i="50"/>
  <c r="F5864" i="50"/>
  <c r="F5865" i="50"/>
  <c r="F5866" i="50"/>
  <c r="F5867" i="50"/>
  <c r="F5868" i="50"/>
  <c r="F5869" i="50"/>
  <c r="F5870" i="50"/>
  <c r="F5871" i="50"/>
  <c r="F5872" i="50"/>
  <c r="F5873" i="50"/>
  <c r="F5874" i="50"/>
  <c r="F5875" i="50"/>
  <c r="F5876" i="50"/>
  <c r="F5877" i="50"/>
  <c r="F5878" i="50"/>
  <c r="F5879" i="50"/>
  <c r="F5880" i="50"/>
  <c r="F5881" i="50"/>
  <c r="F5882" i="50"/>
  <c r="F5883" i="50"/>
  <c r="F5884" i="50"/>
  <c r="F5885" i="50"/>
  <c r="F5886" i="50"/>
  <c r="F5887" i="50"/>
  <c r="F5888" i="50"/>
  <c r="F5889" i="50"/>
  <c r="F5890" i="50"/>
  <c r="F5891" i="50"/>
  <c r="F5892" i="50"/>
  <c r="F5893" i="50"/>
  <c r="F5894" i="50"/>
  <c r="F5895" i="50"/>
  <c r="F5896" i="50"/>
  <c r="F5897" i="50"/>
  <c r="F5898" i="50"/>
  <c r="F5899" i="50"/>
  <c r="F5900" i="50"/>
  <c r="F5901" i="50"/>
  <c r="F5902" i="50"/>
  <c r="F5903" i="50"/>
  <c r="F5904" i="50"/>
  <c r="F5905" i="50"/>
  <c r="F5906" i="50"/>
  <c r="F5907" i="50"/>
  <c r="F5908" i="50"/>
  <c r="F5909" i="50"/>
  <c r="F5910" i="50"/>
  <c r="F5911" i="50"/>
  <c r="F5912" i="50"/>
  <c r="F5913" i="50"/>
  <c r="F5914" i="50"/>
  <c r="F5915" i="50"/>
  <c r="F5916" i="50"/>
  <c r="F5917" i="50"/>
  <c r="F5918" i="50"/>
  <c r="F5919" i="50"/>
  <c r="F5920" i="50"/>
  <c r="F5921" i="50"/>
  <c r="F5922" i="50"/>
  <c r="F5923" i="50"/>
  <c r="F5924" i="50"/>
  <c r="F5925" i="50"/>
  <c r="F5926" i="50"/>
  <c r="F5927" i="50"/>
  <c r="F5928" i="50"/>
  <c r="F5929" i="50"/>
  <c r="F5930" i="50"/>
  <c r="F5931" i="50"/>
  <c r="F5932" i="50"/>
  <c r="F5933" i="50"/>
  <c r="F5934" i="50"/>
  <c r="F5935" i="50"/>
  <c r="F5936" i="50"/>
  <c r="F5937" i="50"/>
  <c r="F5938" i="50"/>
  <c r="F5939" i="50"/>
  <c r="F5940" i="50"/>
  <c r="F5941" i="50"/>
  <c r="F5942" i="50"/>
  <c r="F5943" i="50"/>
  <c r="F5944" i="50"/>
  <c r="F5945" i="50"/>
  <c r="F5946" i="50"/>
  <c r="F5947" i="50"/>
  <c r="F5948" i="50"/>
  <c r="F5949" i="50"/>
  <c r="F5950" i="50"/>
  <c r="F5951" i="50"/>
  <c r="F5952" i="50"/>
  <c r="F5953" i="50"/>
  <c r="F5954" i="50"/>
  <c r="F5955" i="50"/>
  <c r="F5956" i="50"/>
  <c r="F5957" i="50"/>
  <c r="F5958" i="50"/>
  <c r="F5959" i="50"/>
  <c r="F5960" i="50"/>
  <c r="F5961" i="50"/>
  <c r="F5962" i="50"/>
  <c r="F5963" i="50"/>
  <c r="F5964" i="50"/>
  <c r="F5965" i="50"/>
  <c r="F5966" i="50"/>
  <c r="F5967" i="50"/>
  <c r="F5968" i="50"/>
  <c r="F5969" i="50"/>
  <c r="F5970" i="50"/>
  <c r="F5971" i="50"/>
  <c r="F5972" i="50"/>
  <c r="F5973" i="50"/>
  <c r="F5974" i="50"/>
  <c r="F5975" i="50"/>
  <c r="F5976" i="50"/>
  <c r="F5977" i="50"/>
  <c r="F5978" i="50"/>
  <c r="F5979" i="50"/>
  <c r="F5980" i="50"/>
  <c r="F5981" i="50"/>
  <c r="F5982" i="50"/>
  <c r="F5983" i="50"/>
  <c r="F5984" i="50"/>
  <c r="F5985" i="50"/>
  <c r="F5986" i="50"/>
  <c r="F5987" i="50"/>
  <c r="F5988" i="50"/>
  <c r="F5989" i="50"/>
  <c r="F5990" i="50"/>
  <c r="F5991" i="50"/>
  <c r="F5992" i="50"/>
  <c r="F5993" i="50"/>
  <c r="F5994" i="50"/>
  <c r="F5995" i="50"/>
  <c r="F5996" i="50"/>
  <c r="F5997" i="50"/>
  <c r="F5998" i="50"/>
  <c r="F5999" i="50"/>
  <c r="F6000" i="50"/>
  <c r="F6001" i="50"/>
  <c r="F6002" i="50"/>
  <c r="F6003" i="50"/>
  <c r="F6004" i="50"/>
  <c r="F6005" i="50"/>
  <c r="F6006" i="50"/>
  <c r="F6007" i="50"/>
  <c r="F6008" i="50"/>
  <c r="F6009" i="50"/>
  <c r="F6010" i="50"/>
  <c r="F6011" i="50"/>
  <c r="F6012" i="50"/>
  <c r="F6013" i="50"/>
  <c r="F6014" i="50"/>
  <c r="F6015" i="50"/>
  <c r="F6016" i="50"/>
  <c r="F6017" i="50"/>
  <c r="F6018" i="50"/>
  <c r="F6019" i="50"/>
  <c r="F6020" i="50"/>
  <c r="F6021" i="50"/>
  <c r="F6022" i="50"/>
  <c r="F6023" i="50"/>
  <c r="F6024" i="50"/>
  <c r="F6025" i="50"/>
  <c r="F6026" i="50"/>
  <c r="F6027" i="50"/>
  <c r="F6028" i="50"/>
  <c r="F6029" i="50"/>
  <c r="F6030" i="50"/>
  <c r="F6031" i="50"/>
  <c r="F6032" i="50"/>
  <c r="F6033" i="50"/>
  <c r="F6034" i="50"/>
  <c r="F6035" i="50"/>
  <c r="F6036" i="50"/>
  <c r="F6037" i="50"/>
  <c r="F6038" i="50"/>
  <c r="F6039" i="50"/>
  <c r="F6040" i="50"/>
  <c r="F6041" i="50"/>
  <c r="F6042" i="50"/>
  <c r="F6043" i="50"/>
  <c r="F6044" i="50"/>
  <c r="F6045" i="50"/>
  <c r="F6046" i="50"/>
  <c r="F6047" i="50"/>
  <c r="F6048" i="50"/>
  <c r="F6049" i="50"/>
  <c r="F6050" i="50"/>
  <c r="F6051" i="50"/>
  <c r="F6052" i="50"/>
  <c r="F6053" i="50"/>
  <c r="F6054" i="50"/>
  <c r="F6055" i="50"/>
  <c r="F6056" i="50"/>
  <c r="F6057" i="50"/>
  <c r="F6058" i="50"/>
  <c r="F6059" i="50"/>
  <c r="F6060" i="50"/>
  <c r="F6061" i="50"/>
  <c r="F6062" i="50"/>
  <c r="F6063" i="50"/>
  <c r="F6064" i="50"/>
  <c r="F6065" i="50"/>
  <c r="F6066" i="50"/>
  <c r="F6067" i="50"/>
  <c r="F6068" i="50"/>
  <c r="F6069" i="50"/>
  <c r="F6070" i="50"/>
  <c r="F6071" i="50"/>
  <c r="F6072" i="50"/>
  <c r="F6073" i="50"/>
  <c r="F6074" i="50"/>
  <c r="F6075" i="50"/>
  <c r="F6076" i="50"/>
  <c r="F6077" i="50"/>
  <c r="F6078" i="50"/>
  <c r="F6079" i="50"/>
  <c r="F6080" i="50"/>
  <c r="F6081" i="50"/>
  <c r="F6082" i="50"/>
  <c r="F6083" i="50"/>
  <c r="F6084" i="50"/>
  <c r="F6085" i="50"/>
  <c r="F6086" i="50"/>
  <c r="F6087" i="50"/>
  <c r="F6088" i="50"/>
  <c r="F6089" i="50"/>
  <c r="F6090" i="50"/>
  <c r="F6091" i="50"/>
  <c r="F6092" i="50"/>
  <c r="F6093" i="50"/>
  <c r="F6094" i="50"/>
  <c r="F6095" i="50"/>
  <c r="F6096" i="50"/>
  <c r="F6097" i="50"/>
  <c r="F6098" i="50"/>
  <c r="F6099" i="50"/>
  <c r="F6100" i="50"/>
  <c r="F6101" i="50"/>
  <c r="F6102" i="50"/>
  <c r="F6103" i="50"/>
  <c r="F6104" i="50"/>
  <c r="F6105" i="50"/>
  <c r="F6106" i="50"/>
  <c r="F6107" i="50"/>
  <c r="F6108" i="50"/>
  <c r="F6109" i="50"/>
  <c r="F6110" i="50"/>
  <c r="F6111" i="50"/>
  <c r="F6112" i="50"/>
  <c r="F6113" i="50"/>
  <c r="F6114" i="50"/>
  <c r="F6115" i="50"/>
  <c r="F6116" i="50"/>
  <c r="F6117" i="50"/>
  <c r="F6118" i="50"/>
  <c r="F6119" i="50"/>
  <c r="F6120" i="50"/>
  <c r="F6121" i="50"/>
  <c r="F6122" i="50"/>
  <c r="F6123" i="50"/>
  <c r="F6124" i="50"/>
  <c r="F6125" i="50"/>
  <c r="F6126" i="50"/>
  <c r="F6127" i="50"/>
  <c r="F6128" i="50"/>
  <c r="F6129" i="50"/>
  <c r="F6130" i="50"/>
  <c r="F6131" i="50"/>
  <c r="F6132" i="50"/>
  <c r="F6133" i="50"/>
  <c r="F6134" i="50"/>
  <c r="F6135" i="50"/>
  <c r="F6136" i="50"/>
  <c r="F6137" i="50"/>
  <c r="F6138" i="50"/>
  <c r="F6139" i="50"/>
  <c r="F6140" i="50"/>
  <c r="F6141" i="50"/>
  <c r="F6142" i="50"/>
  <c r="F6143" i="50"/>
  <c r="F6144" i="50"/>
  <c r="F6145" i="50"/>
  <c r="F6146" i="50"/>
  <c r="F6147" i="50"/>
  <c r="F6148" i="50"/>
  <c r="F6149" i="50"/>
  <c r="F6150" i="50"/>
  <c r="F6151" i="50"/>
  <c r="F6152" i="50"/>
  <c r="F6153" i="50"/>
  <c r="F6154" i="50"/>
  <c r="F6155" i="50"/>
  <c r="F6156" i="50"/>
  <c r="F6157" i="50"/>
  <c r="F6158" i="50"/>
  <c r="F6159" i="50"/>
  <c r="F6160" i="50"/>
  <c r="F6161" i="50"/>
  <c r="F6162" i="50"/>
  <c r="F6163" i="50"/>
  <c r="F6164" i="50"/>
  <c r="F6165" i="50"/>
  <c r="F6166" i="50"/>
  <c r="F6167" i="50"/>
  <c r="F6168" i="50"/>
  <c r="F6169" i="50"/>
  <c r="F6170" i="50"/>
  <c r="F6171" i="50"/>
  <c r="F6172" i="50"/>
  <c r="F6173" i="50"/>
  <c r="F6174" i="50"/>
  <c r="F6175" i="50"/>
  <c r="F6176" i="50"/>
  <c r="F6177" i="50"/>
  <c r="F6178" i="50"/>
  <c r="F6179" i="50"/>
  <c r="F6180" i="50"/>
  <c r="F6181" i="50"/>
  <c r="F6182" i="50"/>
  <c r="F6183" i="50"/>
  <c r="F6184" i="50"/>
  <c r="F6185" i="50"/>
  <c r="F6186" i="50"/>
  <c r="F6187" i="50"/>
  <c r="F6188" i="50"/>
  <c r="F6189" i="50"/>
  <c r="F6190" i="50"/>
  <c r="F6191" i="50"/>
  <c r="F5" i="50"/>
  <c r="E5" i="48"/>
  <c r="E6" i="48"/>
  <c r="E7" i="48"/>
  <c r="E4" i="48"/>
  <c r="K19" i="45"/>
  <c r="C15" i="45"/>
  <c r="D15" i="45" s="1"/>
  <c r="C14" i="45"/>
  <c r="C16" i="45"/>
  <c r="D14" i="45"/>
  <c r="L19" i="45" l="1"/>
  <c r="B19" i="45"/>
  <c r="C19" i="45" s="1"/>
  <c r="I4" i="40"/>
  <c r="I5" i="40"/>
  <c r="I6" i="40"/>
  <c r="I7" i="40"/>
  <c r="I8" i="40"/>
  <c r="I9" i="40"/>
  <c r="I3" i="40"/>
  <c r="D3" i="40"/>
  <c r="E3" i="40"/>
  <c r="F3" i="40"/>
  <c r="G3" i="40"/>
  <c r="H3" i="40"/>
  <c r="D4" i="40"/>
  <c r="E4" i="40"/>
  <c r="F4" i="40"/>
  <c r="G4" i="40"/>
  <c r="H4" i="40"/>
  <c r="D5" i="40"/>
  <c r="E5" i="40"/>
  <c r="F5" i="40"/>
  <c r="G5" i="40"/>
  <c r="H5" i="40"/>
  <c r="D6" i="40"/>
  <c r="E6" i="40"/>
  <c r="F6" i="40"/>
  <c r="G6" i="40"/>
  <c r="H6" i="40"/>
  <c r="D7" i="40"/>
  <c r="E7" i="40"/>
  <c r="F7" i="40"/>
  <c r="G7" i="40"/>
  <c r="H7" i="40"/>
  <c r="D8" i="40"/>
  <c r="E8" i="40"/>
  <c r="F8" i="40"/>
  <c r="G8" i="40"/>
  <c r="H8" i="40"/>
  <c r="D9" i="40"/>
  <c r="E9" i="40"/>
  <c r="F9" i="40"/>
  <c r="G9" i="40"/>
  <c r="H9" i="40"/>
  <c r="C4" i="40"/>
  <c r="C5" i="40"/>
  <c r="C6" i="40"/>
  <c r="C7" i="40"/>
  <c r="C8" i="40"/>
  <c r="C9" i="40"/>
  <c r="C3" i="40"/>
  <c r="D8" i="45"/>
  <c r="C8" i="45"/>
  <c r="D7" i="45"/>
  <c r="C7" i="45"/>
  <c r="C3" i="45"/>
  <c r="F19" i="45" l="1"/>
  <c r="D19" i="45"/>
  <c r="E19" i="45"/>
  <c r="J15" i="45"/>
  <c r="K15" i="45" s="1"/>
  <c r="D14" i="40"/>
  <c r="K20" i="17"/>
  <c r="D16" i="40" l="1"/>
  <c r="E18" i="40"/>
  <c r="D23" i="40" s="1"/>
  <c r="D18" i="40"/>
  <c r="G19" i="45"/>
  <c r="E14" i="40"/>
  <c r="C11" i="17"/>
  <c r="F23" i="40" l="1"/>
  <c r="E23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40871" uniqueCount="5842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Nome teste</t>
  </si>
  <si>
    <t>Ano</t>
  </si>
  <si>
    <t>Distrito</t>
  </si>
  <si>
    <t>Concelho</t>
  </si>
  <si>
    <t>Porto</t>
  </si>
  <si>
    <t>Amarante</t>
  </si>
  <si>
    <t>Braga</t>
  </si>
  <si>
    <t>Vila Nova de Famalicão</t>
  </si>
  <si>
    <t>Covelo</t>
  </si>
  <si>
    <t>Amares</t>
  </si>
  <si>
    <t>Fafe</t>
  </si>
  <si>
    <t>PORTELA</t>
  </si>
  <si>
    <t>Vieira do Minho</t>
  </si>
  <si>
    <t>Ruivães</t>
  </si>
  <si>
    <t>SOUTO</t>
  </si>
  <si>
    <t>Bustelo</t>
  </si>
  <si>
    <t>Póvoa de Lanhoso</t>
  </si>
  <si>
    <t>Santo Tirso</t>
  </si>
  <si>
    <t>LAMAS</t>
  </si>
  <si>
    <t>São Gens</t>
  </si>
  <si>
    <t>BRENHA</t>
  </si>
  <si>
    <t>Celorico de Basto</t>
  </si>
  <si>
    <t>VILA COVA</t>
  </si>
  <si>
    <t>Terras de Bouro</t>
  </si>
  <si>
    <t>Gondoriz</t>
  </si>
  <si>
    <t>Vilarinho</t>
  </si>
  <si>
    <t>Vila do Conde</t>
  </si>
  <si>
    <t>LOMBA</t>
  </si>
  <si>
    <t>FIGUEIRA</t>
  </si>
  <si>
    <t>Cabeceiras de Basto</t>
  </si>
  <si>
    <t>Bucos</t>
  </si>
  <si>
    <t>Aboadela</t>
  </si>
  <si>
    <t>CASAIS</t>
  </si>
  <si>
    <t>Barcelos</t>
  </si>
  <si>
    <t>Roriz</t>
  </si>
  <si>
    <t>Cantelães</t>
  </si>
  <si>
    <t>Carvalho</t>
  </si>
  <si>
    <t>Junqueira</t>
  </si>
  <si>
    <t>Mancelos</t>
  </si>
  <si>
    <t>Telões</t>
  </si>
  <si>
    <t>Valongo</t>
  </si>
  <si>
    <t>Bouro (Santa Marta)</t>
  </si>
  <si>
    <t>Arrifana</t>
  </si>
  <si>
    <t>Souto</t>
  </si>
  <si>
    <t>Outeiro</t>
  </si>
  <si>
    <t>CARRAZEDO</t>
  </si>
  <si>
    <t>Lourosa</t>
  </si>
  <si>
    <t>Gatão</t>
  </si>
  <si>
    <t>Lagares</t>
  </si>
  <si>
    <t>PONTE</t>
  </si>
  <si>
    <t>MONTE</t>
  </si>
  <si>
    <t>Rio Douro</t>
  </si>
  <si>
    <t>Ataíde</t>
  </si>
  <si>
    <t>OUTEIRO</t>
  </si>
  <si>
    <t>Guilhabreu</t>
  </si>
  <si>
    <t>Arentim</t>
  </si>
  <si>
    <t>Ribeirão</t>
  </si>
  <si>
    <t>COVAS</t>
  </si>
  <si>
    <t>Verim</t>
  </si>
  <si>
    <t>Covas</t>
  </si>
  <si>
    <t>Covelas</t>
  </si>
  <si>
    <t>VILAR</t>
  </si>
  <si>
    <t>Passos</t>
  </si>
  <si>
    <t>Esposende</t>
  </si>
  <si>
    <t>PINHEIRO</t>
  </si>
  <si>
    <t>Feitos</t>
  </si>
  <si>
    <t>Ribas</t>
  </si>
  <si>
    <t>Vilar de Pinheiro</t>
  </si>
  <si>
    <t>MURO</t>
  </si>
  <si>
    <t>CAMPELO</t>
  </si>
  <si>
    <t>Campo do Gerês</t>
  </si>
  <si>
    <t>VARZIELA</t>
  </si>
  <si>
    <t>Penacova</t>
  </si>
  <si>
    <t>Vila Garcia</t>
  </si>
  <si>
    <t>Refojos de Basto</t>
  </si>
  <si>
    <t>Canedo de Basto</t>
  </si>
  <si>
    <t>VILELA</t>
  </si>
  <si>
    <t>MESÃO FRIO</t>
  </si>
  <si>
    <t>São Martinho</t>
  </si>
  <si>
    <t>Ameal</t>
  </si>
  <si>
    <t>Olo</t>
  </si>
  <si>
    <t>CARREIRA</t>
  </si>
  <si>
    <t>SANTO TIRSO</t>
  </si>
  <si>
    <t>Vila Caiz</t>
  </si>
  <si>
    <t>OLIVEIRA</t>
  </si>
  <si>
    <t>Vila Nova</t>
  </si>
  <si>
    <t>Sanche</t>
  </si>
  <si>
    <t>PEDREIRA</t>
  </si>
  <si>
    <t>BUSTELO</t>
  </si>
  <si>
    <t>Abadim</t>
  </si>
  <si>
    <t>PARADA</t>
  </si>
  <si>
    <t>ABOADELA</t>
  </si>
  <si>
    <t>MOLARES</t>
  </si>
  <si>
    <t>Painzela</t>
  </si>
  <si>
    <t>Macieira da Maia</t>
  </si>
  <si>
    <t>Basto</t>
  </si>
  <si>
    <t>NOGUEIRA DO CRAVO</t>
  </si>
  <si>
    <t>MOSTEIRO</t>
  </si>
  <si>
    <t>Carneiro</t>
  </si>
  <si>
    <t>VALPEDRE</t>
  </si>
  <si>
    <t>MARECOS</t>
  </si>
  <si>
    <t>AGRELA</t>
  </si>
  <si>
    <t>Lamelas</t>
  </si>
  <si>
    <t>CAPELA</t>
  </si>
  <si>
    <t>Ansiães</t>
  </si>
  <si>
    <t>Basto (São Clemente)</t>
  </si>
  <si>
    <t>Cavês</t>
  </si>
  <si>
    <t>SOBRADO</t>
  </si>
  <si>
    <t>GANDRA</t>
  </si>
  <si>
    <t>COVELO</t>
  </si>
  <si>
    <t>SALVADOR DO MONTE</t>
  </si>
  <si>
    <t>LOUREDO</t>
  </si>
  <si>
    <t>RIBAS</t>
  </si>
  <si>
    <t>SOBRETÂMEGA</t>
  </si>
  <si>
    <t>BOELHE</t>
  </si>
  <si>
    <t>FIGUEIRAS</t>
  </si>
  <si>
    <t>São Miguel</t>
  </si>
  <si>
    <t>Sequeira</t>
  </si>
  <si>
    <t>Veade</t>
  </si>
  <si>
    <t>BAIRRO</t>
  </si>
  <si>
    <t>VILA NOVA</t>
  </si>
  <si>
    <t>Garfe</t>
  </si>
  <si>
    <t>LAMOSO</t>
  </si>
  <si>
    <t>REGADAS</t>
  </si>
  <si>
    <t>MOURIZ</t>
  </si>
  <si>
    <t>CASTELÕES</t>
  </si>
  <si>
    <t>Candemil</t>
  </si>
  <si>
    <t>Jazente</t>
  </si>
  <si>
    <t>LAMELAS</t>
  </si>
  <si>
    <t>Lamas</t>
  </si>
  <si>
    <t>OLIVAL</t>
  </si>
  <si>
    <t>Nogueira do Cravo</t>
  </si>
  <si>
    <t>PAREDES</t>
  </si>
  <si>
    <t>GALEGOS</t>
  </si>
  <si>
    <t>CAMPOS</t>
  </si>
  <si>
    <t>SILVARES</t>
  </si>
  <si>
    <t>OLEIROS</t>
  </si>
  <si>
    <t>CARVALHOSA</t>
  </si>
  <si>
    <t>AVELEDA</t>
  </si>
  <si>
    <t>ROSEM</t>
  </si>
  <si>
    <t>TRAVANCA</t>
  </si>
  <si>
    <t>Teixeira</t>
  </si>
  <si>
    <t>TEIXEIRA</t>
  </si>
  <si>
    <t>RIO MAU</t>
  </si>
  <si>
    <t>RATES</t>
  </si>
  <si>
    <t>Alvite</t>
  </si>
  <si>
    <t>LORDELO</t>
  </si>
  <si>
    <t>ANCEDE</t>
  </si>
  <si>
    <t>SOBREIRA</t>
  </si>
  <si>
    <t>GUILHUFE</t>
  </si>
  <si>
    <t>Balança</t>
  </si>
  <si>
    <t>ANTAS</t>
  </si>
  <si>
    <t>PERAFITA</t>
  </si>
  <si>
    <t>CRUZ</t>
  </si>
  <si>
    <t>COSTA</t>
  </si>
  <si>
    <t>LAVRA</t>
  </si>
  <si>
    <t>CODEÇOSO</t>
  </si>
  <si>
    <t>CARVALHO</t>
  </si>
  <si>
    <t>Carvalheira</t>
  </si>
  <si>
    <t>JUGUEIROS</t>
  </si>
  <si>
    <t>Pedraça</t>
  </si>
  <si>
    <t>VÁRZEA</t>
  </si>
  <si>
    <t>AREIAS</t>
  </si>
  <si>
    <t>NESPEREIRA</t>
  </si>
  <si>
    <t>VILARINHO</t>
  </si>
  <si>
    <t>RIO TINTO</t>
  </si>
  <si>
    <t>SANTA MARTA</t>
  </si>
  <si>
    <t>SÃO GENS</t>
  </si>
  <si>
    <t>Rio Caldo</t>
  </si>
  <si>
    <t>VILA CAIZ</t>
  </si>
  <si>
    <t>PIAS</t>
  </si>
  <si>
    <t>Salamonde</t>
  </si>
  <si>
    <t>GUILHOFREI</t>
  </si>
  <si>
    <t>MATOS</t>
  </si>
  <si>
    <t>SABARIZ</t>
  </si>
  <si>
    <t>GUILHABREU</t>
  </si>
  <si>
    <t>SOBRAL</t>
  </si>
  <si>
    <t>MOURE</t>
  </si>
  <si>
    <t>ABOIM</t>
  </si>
  <si>
    <t>COVELAS</t>
  </si>
  <si>
    <t>CAMBESES</t>
  </si>
  <si>
    <t>PEREIRA</t>
  </si>
  <si>
    <t>ORDEM</t>
  </si>
  <si>
    <t>PENAFIEL</t>
  </si>
  <si>
    <t>AGUIAR DE SOUSA</t>
  </si>
  <si>
    <t>CALVOS</t>
  </si>
  <si>
    <t>MOIMENTA</t>
  </si>
  <si>
    <t>JESUFREI</t>
  </si>
  <si>
    <t>RIO COVO (SANTA EUGÉNIA)</t>
  </si>
  <si>
    <t>ESPERANÇA</t>
  </si>
  <si>
    <t>São Pedro</t>
  </si>
  <si>
    <t>Cabril</t>
  </si>
  <si>
    <t>PALMEIRA</t>
  </si>
  <si>
    <t>DM4144</t>
  </si>
  <si>
    <t>Faia</t>
  </si>
  <si>
    <t>DM4142</t>
  </si>
  <si>
    <t>CONSTANCE</t>
  </si>
  <si>
    <t>MINDELO</t>
  </si>
  <si>
    <t>DM4143</t>
  </si>
  <si>
    <t>AROSA</t>
  </si>
  <si>
    <t>DM4149</t>
  </si>
  <si>
    <t>Total Registos</t>
  </si>
  <si>
    <t>Células para inserir fórmulas</t>
  </si>
  <si>
    <t>Exame (2022/01/05)</t>
  </si>
  <si>
    <t>REGISTO</t>
  </si>
  <si>
    <t>DISTRITO</t>
  </si>
  <si>
    <t>CONCELHO</t>
  </si>
  <si>
    <t>FREGUESIA</t>
  </si>
  <si>
    <t>DINICIO</t>
  </si>
  <si>
    <t>HORAINICIO</t>
  </si>
  <si>
    <t>DFIM</t>
  </si>
  <si>
    <t>HORAFIM</t>
  </si>
  <si>
    <t>REAC</t>
  </si>
  <si>
    <t>POVOAMENTOS</t>
  </si>
  <si>
    <t>TOTAL</t>
  </si>
  <si>
    <t>CAUSA</t>
  </si>
  <si>
    <t>DM10477</t>
  </si>
  <si>
    <t>BARCELOS</t>
  </si>
  <si>
    <t>MARIZ</t>
  </si>
  <si>
    <t>S</t>
  </si>
  <si>
    <t>DM10446</t>
  </si>
  <si>
    <t>VILA VERDE</t>
  </si>
  <si>
    <t>DM10375</t>
  </si>
  <si>
    <t>CELORICO DE BASTO</t>
  </si>
  <si>
    <t>DM10337</t>
  </si>
  <si>
    <t>DM09993</t>
  </si>
  <si>
    <t>CAÇARILHE</t>
  </si>
  <si>
    <t>DM09981</t>
  </si>
  <si>
    <t>VIEIRA DO MINHO</t>
  </si>
  <si>
    <t>CANTELÃES</t>
  </si>
  <si>
    <t>DM09750</t>
  </si>
  <si>
    <t>GUIMARÃES</t>
  </si>
  <si>
    <t>DM09708</t>
  </si>
  <si>
    <t>ARNÓIA</t>
  </si>
  <si>
    <t>DM09543</t>
  </si>
  <si>
    <t>VILA NOVA DE FAMALICÃO</t>
  </si>
  <si>
    <t>VALE(SÃO COSME)</t>
  </si>
  <si>
    <t>DM09334</t>
  </si>
  <si>
    <t>ALVELOS</t>
  </si>
  <si>
    <t>DM09331</t>
  </si>
  <si>
    <t>AREIAS DE VILAR</t>
  </si>
  <si>
    <t>DM09222</t>
  </si>
  <si>
    <t>CALENDÁRIO</t>
  </si>
  <si>
    <t>DM09117</t>
  </si>
  <si>
    <t>FAFE</t>
  </si>
  <si>
    <t>FREITAS</t>
  </si>
  <si>
    <t>DM09010</t>
  </si>
  <si>
    <t>GEME</t>
  </si>
  <si>
    <t>DM09009</t>
  </si>
  <si>
    <t>QUEIMADELA</t>
  </si>
  <si>
    <t>DM09002</t>
  </si>
  <si>
    <t>ESQUEIROS</t>
  </si>
  <si>
    <t>DM08985</t>
  </si>
  <si>
    <t>CERVÃES</t>
  </si>
  <si>
    <t>DM08904</t>
  </si>
  <si>
    <t>TERRAS DE BOURO</t>
  </si>
  <si>
    <t>VALDOSENDE</t>
  </si>
  <si>
    <t>DM08811</t>
  </si>
  <si>
    <t>RIBA DE AVE</t>
  </si>
  <si>
    <t>DM08758</t>
  </si>
  <si>
    <t>BRAGA</t>
  </si>
  <si>
    <t>BRAGA(SÃO VÍTOR)</t>
  </si>
  <si>
    <t>DM08749</t>
  </si>
  <si>
    <t>ESTE(SÃO MAMEDE)</t>
  </si>
  <si>
    <t>DM08729</t>
  </si>
  <si>
    <t>AZÕES</t>
  </si>
  <si>
    <t>DM08662</t>
  </si>
  <si>
    <t>DM08600</t>
  </si>
  <si>
    <t>ORIZ(SÃO MIGUEL)</t>
  </si>
  <si>
    <t>DM08597</t>
  </si>
  <si>
    <t>DM08160</t>
  </si>
  <si>
    <t>TEBOSA</t>
  </si>
  <si>
    <t>DM08086</t>
  </si>
  <si>
    <t>DM08069</t>
  </si>
  <si>
    <t>VALE DE BOURO</t>
  </si>
  <si>
    <t>DM08046</t>
  </si>
  <si>
    <t>VEADE</t>
  </si>
  <si>
    <t>DM08001</t>
  </si>
  <si>
    <t>SANDE(SÃO CLEMENTE)</t>
  </si>
  <si>
    <t>DM07930</t>
  </si>
  <si>
    <t>GÓIOS</t>
  </si>
  <si>
    <t>DM07919</t>
  </si>
  <si>
    <t>DM07842</t>
  </si>
  <si>
    <t>DM07818</t>
  </si>
  <si>
    <t>FAREJA</t>
  </si>
  <si>
    <t>DM07750</t>
  </si>
  <si>
    <t>DM07711</t>
  </si>
  <si>
    <t>VILAÇA</t>
  </si>
  <si>
    <t>DM07693</t>
  </si>
  <si>
    <t>REMELHE</t>
  </si>
  <si>
    <t>DM07680</t>
  </si>
  <si>
    <t>DOSSÃOS</t>
  </si>
  <si>
    <t>DM07643</t>
  </si>
  <si>
    <t>AMARES</t>
  </si>
  <si>
    <t>FIGUEIREDO</t>
  </si>
  <si>
    <t>DM07640</t>
  </si>
  <si>
    <t>DM07592</t>
  </si>
  <si>
    <t>DM07569</t>
  </si>
  <si>
    <t>DM07540</t>
  </si>
  <si>
    <t>GÉMEOS</t>
  </si>
  <si>
    <t>DM07485</t>
  </si>
  <si>
    <t>CAIRES</t>
  </si>
  <si>
    <t>DM07161</t>
  </si>
  <si>
    <t>BRITELO</t>
  </si>
  <si>
    <t>DM07016</t>
  </si>
  <si>
    <t>ARÕES(SANTA CRISTINA)</t>
  </si>
  <si>
    <t>DM07013</t>
  </si>
  <si>
    <t>TADIM</t>
  </si>
  <si>
    <t>DM06843</t>
  </si>
  <si>
    <t>CABANELAS</t>
  </si>
  <si>
    <t>DM06688</t>
  </si>
  <si>
    <t>DUAS IGREJAS</t>
  </si>
  <si>
    <t>DM06590</t>
  </si>
  <si>
    <t>MOREIRA DO REI</t>
  </si>
  <si>
    <t>DM06537</t>
  </si>
  <si>
    <t>GOLÃES</t>
  </si>
  <si>
    <t>DM06460</t>
  </si>
  <si>
    <t>REVELHE</t>
  </si>
  <si>
    <t>DM06368</t>
  </si>
  <si>
    <t>DM06244</t>
  </si>
  <si>
    <t>DM06191</t>
  </si>
  <si>
    <t>CABECEIRAS DE BASTO</t>
  </si>
  <si>
    <t>REFOJOS DE BASTO</t>
  </si>
  <si>
    <t>DM05757</t>
  </si>
  <si>
    <t>ENCOURADOS</t>
  </si>
  <si>
    <t>DM05681</t>
  </si>
  <si>
    <t>REGO</t>
  </si>
  <si>
    <t>DM05638</t>
  </si>
  <si>
    <t>GOÃOS</t>
  </si>
  <si>
    <t>DM05625</t>
  </si>
  <si>
    <t>GUISANDE</t>
  </si>
  <si>
    <t>DM05507</t>
  </si>
  <si>
    <t>OURILHE</t>
  </si>
  <si>
    <t>DM05500</t>
  </si>
  <si>
    <t>PÓVOA DE LANHOSO</t>
  </si>
  <si>
    <t>SÃO JOÃO DE REI</t>
  </si>
  <si>
    <t>DM05436</t>
  </si>
  <si>
    <t>MIDÕES</t>
  </si>
  <si>
    <t>DM05425</t>
  </si>
  <si>
    <t>DM05342</t>
  </si>
  <si>
    <t>RIBEIRÃO</t>
  </si>
  <si>
    <t>DM05294</t>
  </si>
  <si>
    <t>DM05136</t>
  </si>
  <si>
    <t>RENDUFE</t>
  </si>
  <si>
    <t>DM05050</t>
  </si>
  <si>
    <t>BORBA DE MONTANHA</t>
  </si>
  <si>
    <t>DM04997</t>
  </si>
  <si>
    <t>ARÕES(SÃO ROMÃO)</t>
  </si>
  <si>
    <t>DM04983</t>
  </si>
  <si>
    <t>ROSSAS</t>
  </si>
  <si>
    <t>DM04933</t>
  </si>
  <si>
    <t>DM04898</t>
  </si>
  <si>
    <t>DM04894</t>
  </si>
  <si>
    <t>DM04885</t>
  </si>
  <si>
    <t>DM04852</t>
  </si>
  <si>
    <t>ATIÃES</t>
  </si>
  <si>
    <t>DM04808</t>
  </si>
  <si>
    <t>DM04781</t>
  </si>
  <si>
    <t>DM04780</t>
  </si>
  <si>
    <t>PEDRALVA</t>
  </si>
  <si>
    <t>DM04632</t>
  </si>
  <si>
    <t>SOBRADELO DA GOMA</t>
  </si>
  <si>
    <t>DM04459</t>
  </si>
  <si>
    <t>DM04309</t>
  </si>
  <si>
    <t>DM04267</t>
  </si>
  <si>
    <t>SOUTO(SANTA MARIA)</t>
  </si>
  <si>
    <t>DM04263</t>
  </si>
  <si>
    <t>CANEDO DE BASTO</t>
  </si>
  <si>
    <t>DM04130</t>
  </si>
  <si>
    <t>DM04061</t>
  </si>
  <si>
    <t>DM04053</t>
  </si>
  <si>
    <t>BASTO(SÃO CLEMENTE)</t>
  </si>
  <si>
    <t>DM04031</t>
  </si>
  <si>
    <t>DM03986</t>
  </si>
  <si>
    <t>BRITEIROS(SANTA LEOCÁDIA)</t>
  </si>
  <si>
    <t>DM03900</t>
  </si>
  <si>
    <t>DM03810</t>
  </si>
  <si>
    <t>ARCOZELO</t>
  </si>
  <si>
    <t>DM03800</t>
  </si>
  <si>
    <t>DM03796</t>
  </si>
  <si>
    <t>TRAVASSÓS</t>
  </si>
  <si>
    <t>DM03795</t>
  </si>
  <si>
    <t>SEZURES</t>
  </si>
  <si>
    <t>DM03720</t>
  </si>
  <si>
    <t>DM03715</t>
  </si>
  <si>
    <t>DM03456</t>
  </si>
  <si>
    <t>ESCARIZ(SÃO MARTINHO)</t>
  </si>
  <si>
    <t>DM03403</t>
  </si>
  <si>
    <t>COUCIEIRO</t>
  </si>
  <si>
    <t>DM03110</t>
  </si>
  <si>
    <t>DM02966</t>
  </si>
  <si>
    <t>SOENGAS</t>
  </si>
  <si>
    <t>DM02949</t>
  </si>
  <si>
    <t>LONGOS</t>
  </si>
  <si>
    <t>DM02948</t>
  </si>
  <si>
    <t>DM02917</t>
  </si>
  <si>
    <t>DM02796</t>
  </si>
  <si>
    <t>DM02759</t>
  </si>
  <si>
    <t>ARNOSO(SANTA MARIA)</t>
  </si>
  <si>
    <t>DM02355</t>
  </si>
  <si>
    <t>ESPOSENDE</t>
  </si>
  <si>
    <t>FORJÃES</t>
  </si>
  <si>
    <t>DM02316</t>
  </si>
  <si>
    <t>PORTELA DAS CABRAS</t>
  </si>
  <si>
    <t>DM02184</t>
  </si>
  <si>
    <t>BUCOS</t>
  </si>
  <si>
    <t>DM01990</t>
  </si>
  <si>
    <t>CODECEDA</t>
  </si>
  <si>
    <t>DM01726</t>
  </si>
  <si>
    <t>FREIRIZ</t>
  </si>
  <si>
    <t>DM01643</t>
  </si>
  <si>
    <t>DM01578</t>
  </si>
  <si>
    <t>DM01404</t>
  </si>
  <si>
    <t>MARRANCOS</t>
  </si>
  <si>
    <t>DM01155</t>
  </si>
  <si>
    <t>SEMELHE</t>
  </si>
  <si>
    <t>DM01081</t>
  </si>
  <si>
    <t>DM01072</t>
  </si>
  <si>
    <t>ESTORÃOS</t>
  </si>
  <si>
    <t>DM01060</t>
  </si>
  <si>
    <t>TURIZ</t>
  </si>
  <si>
    <t>DM00854</t>
  </si>
  <si>
    <t>CUNHA</t>
  </si>
  <si>
    <t>DM00583</t>
  </si>
  <si>
    <t>MOGEGE</t>
  </si>
  <si>
    <t>DM10179</t>
  </si>
  <si>
    <t>DM09996</t>
  </si>
  <si>
    <t>ESPINHO</t>
  </si>
  <si>
    <t>DM09843</t>
  </si>
  <si>
    <t>DM09601</t>
  </si>
  <si>
    <t>DM09401</t>
  </si>
  <si>
    <t>PRAZINS(SANTA EUFÉMIA)</t>
  </si>
  <si>
    <t>DM08471</t>
  </si>
  <si>
    <t>DM07441</t>
  </si>
  <si>
    <t>FERREIROS</t>
  </si>
  <si>
    <t>DM07433</t>
  </si>
  <si>
    <t>DM07325</t>
  </si>
  <si>
    <t>DM06890</t>
  </si>
  <si>
    <t>LANHOSO</t>
  </si>
  <si>
    <t>DM06689</t>
  </si>
  <si>
    <t>TELHADO</t>
  </si>
  <si>
    <t>DM05920</t>
  </si>
  <si>
    <t>TAÍDE</t>
  </si>
  <si>
    <t>DM05894</t>
  </si>
  <si>
    <t>DM05725</t>
  </si>
  <si>
    <t>DM05458</t>
  </si>
  <si>
    <t>DM04833</t>
  </si>
  <si>
    <t>SILVEIROS</t>
  </si>
  <si>
    <t>DM04719</t>
  </si>
  <si>
    <t>DM04252</t>
  </si>
  <si>
    <t>DM04250</t>
  </si>
  <si>
    <t>LOMAR</t>
  </si>
  <si>
    <t>DM04131</t>
  </si>
  <si>
    <t>DM03996</t>
  </si>
  <si>
    <t>RIO DOURO</t>
  </si>
  <si>
    <t>DM03850</t>
  </si>
  <si>
    <t>DM03766</t>
  </si>
  <si>
    <t>CAVÊS</t>
  </si>
  <si>
    <t>DM03616</t>
  </si>
  <si>
    <t>GARFE</t>
  </si>
  <si>
    <t>DM03541</t>
  </si>
  <si>
    <t>PROZELO</t>
  </si>
  <si>
    <t>DM03088</t>
  </si>
  <si>
    <t>RENDUFINHO</t>
  </si>
  <si>
    <t>DM03083</t>
  </si>
  <si>
    <t>PÓVOA DE LANHOSO(N SENHORA DO AMPARO)</t>
  </si>
  <si>
    <t>DM02959</t>
  </si>
  <si>
    <t>DM02779</t>
  </si>
  <si>
    <t>GAGOS</t>
  </si>
  <si>
    <t>DM02675</t>
  </si>
  <si>
    <t>DM01783</t>
  </si>
  <si>
    <t>DM01731</t>
  </si>
  <si>
    <t>BOURO(SANTA MARTA)</t>
  </si>
  <si>
    <t>DM01370</t>
  </si>
  <si>
    <t>DM01285</t>
  </si>
  <si>
    <t>MIRE DE TIBÃES</t>
  </si>
  <si>
    <t>DM00830</t>
  </si>
  <si>
    <t>BESTEIROS</t>
  </si>
  <si>
    <t>DM10184</t>
  </si>
  <si>
    <t>VILARINHO DAS CAMBAS</t>
  </si>
  <si>
    <t>DM09716</t>
  </si>
  <si>
    <t>FORNELOS</t>
  </si>
  <si>
    <t>DM09288</t>
  </si>
  <si>
    <t>DM09262</t>
  </si>
  <si>
    <t>SANTO EMILIÃO</t>
  </si>
  <si>
    <t>DM09184</t>
  </si>
  <si>
    <t>PRAZINS(SANTO TIRSO)</t>
  </si>
  <si>
    <t>DM08994</t>
  </si>
  <si>
    <t>SANDE(VILA NOVA)</t>
  </si>
  <si>
    <t>DM08779</t>
  </si>
  <si>
    <t>GONDORIZ</t>
  </si>
  <si>
    <t>DM08766</t>
  </si>
  <si>
    <t>DM08119</t>
  </si>
  <si>
    <t>DM07682</t>
  </si>
  <si>
    <t>DM07550</t>
  </si>
  <si>
    <t>EIRA VEDRA</t>
  </si>
  <si>
    <t>DM07458</t>
  </si>
  <si>
    <t>GRIMANCELOS</t>
  </si>
  <si>
    <t>DM06881</t>
  </si>
  <si>
    <t>AJUDE</t>
  </si>
  <si>
    <t>DM06650</t>
  </si>
  <si>
    <t>DM06529</t>
  </si>
  <si>
    <t>DM06079</t>
  </si>
  <si>
    <t>SANDE</t>
  </si>
  <si>
    <t>DM05934</t>
  </si>
  <si>
    <t>DM05778</t>
  </si>
  <si>
    <t>DM05739</t>
  </si>
  <si>
    <t>RUIVÃES</t>
  </si>
  <si>
    <t>DM05337</t>
  </si>
  <si>
    <t>DM05310</t>
  </si>
  <si>
    <t>DM05169</t>
  </si>
  <si>
    <t>DM04936</t>
  </si>
  <si>
    <t>BRUFE</t>
  </si>
  <si>
    <t>DM04800</t>
  </si>
  <si>
    <t>DM04694</t>
  </si>
  <si>
    <t>DM04673</t>
  </si>
  <si>
    <t>QUINCHÃES</t>
  </si>
  <si>
    <t>DM04553</t>
  </si>
  <si>
    <t>DM04436</t>
  </si>
  <si>
    <t>DM04424</t>
  </si>
  <si>
    <t>BRAGA(SÃO VICENTE)</t>
  </si>
  <si>
    <t>DM04346</t>
  </si>
  <si>
    <t>DM04247</t>
  </si>
  <si>
    <t>DM03893</t>
  </si>
  <si>
    <t>CHORENTE</t>
  </si>
  <si>
    <t>DM03754</t>
  </si>
  <si>
    <t>DM03393</t>
  </si>
  <si>
    <t>DM03313</t>
  </si>
  <si>
    <t>DM03166</t>
  </si>
  <si>
    <t>DM03105</t>
  </si>
  <si>
    <t>DM02676</t>
  </si>
  <si>
    <t>DM02436</t>
  </si>
  <si>
    <t>PEDRA FURADA</t>
  </si>
  <si>
    <t>DM02284</t>
  </si>
  <si>
    <t>DM02168</t>
  </si>
  <si>
    <t>BRAGA(MAXIMINOS)</t>
  </si>
  <si>
    <t>DM01270</t>
  </si>
  <si>
    <t>DM01153</t>
  </si>
  <si>
    <t>BRAGA(SÃO JOSÉ DE SÃO LÁZARO)</t>
  </si>
  <si>
    <t>DM00848</t>
  </si>
  <si>
    <t>DM09541</t>
  </si>
  <si>
    <t>DM09360</t>
  </si>
  <si>
    <t>DM09046</t>
  </si>
  <si>
    <t>MONSUL</t>
  </si>
  <si>
    <t>DM08992</t>
  </si>
  <si>
    <t>GILMONDE</t>
  </si>
  <si>
    <t>DM08665</t>
  </si>
  <si>
    <t>NINE</t>
  </si>
  <si>
    <t>DM08076</t>
  </si>
  <si>
    <t>CABEÇUDOS</t>
  </si>
  <si>
    <t>DM06790</t>
  </si>
  <si>
    <t>DM06707</t>
  </si>
  <si>
    <t>DM06661</t>
  </si>
  <si>
    <t>REAL</t>
  </si>
  <si>
    <t>DM06448</t>
  </si>
  <si>
    <t>DM05430</t>
  </si>
  <si>
    <t>DM04865</t>
  </si>
  <si>
    <t>DM04078</t>
  </si>
  <si>
    <t>BRITEIROS(SANTO ESTÊVÃO)</t>
  </si>
  <si>
    <t>DM02593</t>
  </si>
  <si>
    <t>DM01946</t>
  </si>
  <si>
    <t>DM01636</t>
  </si>
  <si>
    <t>ARMIL</t>
  </si>
  <si>
    <t>DM00795</t>
  </si>
  <si>
    <t>DM08623</t>
  </si>
  <si>
    <t>RIO COVO(SANTA EUGÉNIA)</t>
  </si>
  <si>
    <t>DM03617</t>
  </si>
  <si>
    <t>CHAVÃO</t>
  </si>
  <si>
    <t>DM02225</t>
  </si>
  <si>
    <t>DM02183</t>
  </si>
  <si>
    <t>DM01655</t>
  </si>
  <si>
    <t>DM10101</t>
  </si>
  <si>
    <t>ESTE(SÃO PEDRO)</t>
  </si>
  <si>
    <t>DM09864</t>
  </si>
  <si>
    <t>COSSOURADO</t>
  </si>
  <si>
    <t>DM09626</t>
  </si>
  <si>
    <t>DM09560</t>
  </si>
  <si>
    <t>DM09134</t>
  </si>
  <si>
    <t>GONDOMAR</t>
  </si>
  <si>
    <t>DM09078</t>
  </si>
  <si>
    <t>APÚLIA</t>
  </si>
  <si>
    <t>DM08982</t>
  </si>
  <si>
    <t>DM08972</t>
  </si>
  <si>
    <t>DM08829</t>
  </si>
  <si>
    <t>DM08653</t>
  </si>
  <si>
    <t>DM08596</t>
  </si>
  <si>
    <t>LANDIM</t>
  </si>
  <si>
    <t>DM08465</t>
  </si>
  <si>
    <t>LOUSADO</t>
  </si>
  <si>
    <t>DM08457</t>
  </si>
  <si>
    <t>DM08303</t>
  </si>
  <si>
    <t>DM08169</t>
  </si>
  <si>
    <t>DM08039</t>
  </si>
  <si>
    <t>DM07959</t>
  </si>
  <si>
    <t>DM07805</t>
  </si>
  <si>
    <t>DM07703</t>
  </si>
  <si>
    <t>ARNOSO(SANTA EULÁLIA)</t>
  </si>
  <si>
    <t>DM07389</t>
  </si>
  <si>
    <t>DM07299</t>
  </si>
  <si>
    <t>DM06991</t>
  </si>
  <si>
    <t>TAMEL(SÃO VERÍSSIMO)</t>
  </si>
  <si>
    <t>DM06961</t>
  </si>
  <si>
    <t>DM06907</t>
  </si>
  <si>
    <t>DM06682</t>
  </si>
  <si>
    <t>DM06238</t>
  </si>
  <si>
    <t>SANTA LUCRÉCIA DE ALGERIZ</t>
  </si>
  <si>
    <t>DM06161</t>
  </si>
  <si>
    <t>DM05696</t>
  </si>
  <si>
    <t>DM05344</t>
  </si>
  <si>
    <t>DM05203</t>
  </si>
  <si>
    <t>DM05104</t>
  </si>
  <si>
    <t>DM05046</t>
  </si>
  <si>
    <t>DM05041</t>
  </si>
  <si>
    <t>DM04917</t>
  </si>
  <si>
    <t>DM04873</t>
  </si>
  <si>
    <t>DM04829</t>
  </si>
  <si>
    <t>DM04521</t>
  </si>
  <si>
    <t>AZURÉM</t>
  </si>
  <si>
    <t>DM04475</t>
  </si>
  <si>
    <t>DM04291</t>
  </si>
  <si>
    <t>DM04181</t>
  </si>
  <si>
    <t>DM03947</t>
  </si>
  <si>
    <t>GAVIÃO</t>
  </si>
  <si>
    <t>DM03936</t>
  </si>
  <si>
    <t>DM03790</t>
  </si>
  <si>
    <t>PICO DE REGALADOS</t>
  </si>
  <si>
    <t>DM03701</t>
  </si>
  <si>
    <t>DM03516</t>
  </si>
  <si>
    <t>DM03449</t>
  </si>
  <si>
    <t>DM03160</t>
  </si>
  <si>
    <t>DM02869</t>
  </si>
  <si>
    <t>DM02778</t>
  </si>
  <si>
    <t>DM02771</t>
  </si>
  <si>
    <t>BRITO</t>
  </si>
  <si>
    <t>DM02602</t>
  </si>
  <si>
    <t>BARBUDO</t>
  </si>
  <si>
    <t>DM02530</t>
  </si>
  <si>
    <t>DM02520</t>
  </si>
  <si>
    <t>DM02445</t>
  </si>
  <si>
    <t>DM02085</t>
  </si>
  <si>
    <t>DM01838</t>
  </si>
  <si>
    <t>DM01638</t>
  </si>
  <si>
    <t>DM01436</t>
  </si>
  <si>
    <t>DM01017</t>
  </si>
  <si>
    <t>DM01012</t>
  </si>
  <si>
    <t>DM00876</t>
  </si>
  <si>
    <t>DM00793</t>
  </si>
  <si>
    <t>RIO COVO(SANTA EULÁLIA)</t>
  </si>
  <si>
    <t>DM00738</t>
  </si>
  <si>
    <t>DM08993</t>
  </si>
  <si>
    <t>DM08738</t>
  </si>
  <si>
    <t>DM08326</t>
  </si>
  <si>
    <t>DM06838</t>
  </si>
  <si>
    <t>DM09268</t>
  </si>
  <si>
    <t>DM09203</t>
  </si>
  <si>
    <t>SANDE(SÃO LOURENÇO)</t>
  </si>
  <si>
    <t>DM04912</t>
  </si>
  <si>
    <t>DM02541</t>
  </si>
  <si>
    <t>DM01934</t>
  </si>
  <si>
    <t>MOREIRA DO CASTELO</t>
  </si>
  <si>
    <t>DM01361</t>
  </si>
  <si>
    <t>DM10306</t>
  </si>
  <si>
    <t>DM09857</t>
  </si>
  <si>
    <t>DM09817</t>
  </si>
  <si>
    <t>URGEZES</t>
  </si>
  <si>
    <t>DM09643</t>
  </si>
  <si>
    <t>DM09352</t>
  </si>
  <si>
    <t>DM09317</t>
  </si>
  <si>
    <t>DM09001</t>
  </si>
  <si>
    <t>DM08864</t>
  </si>
  <si>
    <t>DM08839</t>
  </si>
  <si>
    <t>DM08431</t>
  </si>
  <si>
    <t>LIJÓ</t>
  </si>
  <si>
    <t>DM08290</t>
  </si>
  <si>
    <t>DM08235</t>
  </si>
  <si>
    <t>DM08103</t>
  </si>
  <si>
    <t>DM07926</t>
  </si>
  <si>
    <t>DM07648</t>
  </si>
  <si>
    <t>FRAGOSO</t>
  </si>
  <si>
    <t>DM07497</t>
  </si>
  <si>
    <t>DM07432</t>
  </si>
  <si>
    <t>DM07037</t>
  </si>
  <si>
    <t>ABADIM</t>
  </si>
  <si>
    <t>DM07011</t>
  </si>
  <si>
    <t>OUTIZ</t>
  </si>
  <si>
    <t>DM06674</t>
  </si>
  <si>
    <t>DM06609</t>
  </si>
  <si>
    <t>DM05801</t>
  </si>
  <si>
    <t>DM05697</t>
  </si>
  <si>
    <t>DM05410</t>
  </si>
  <si>
    <t>DM05186</t>
  </si>
  <si>
    <t>SEQUEADE</t>
  </si>
  <si>
    <t>DM04956</t>
  </si>
  <si>
    <t>REQUIÃO</t>
  </si>
  <si>
    <t>DM04279</t>
  </si>
  <si>
    <t>VIZELA(SÃO PAIO)</t>
  </si>
  <si>
    <t>DM04244</t>
  </si>
  <si>
    <t>ADAÚFE</t>
  </si>
  <si>
    <t>DM04232</t>
  </si>
  <si>
    <t>ABADE DE NEIVA</t>
  </si>
  <si>
    <t>DM04094</t>
  </si>
  <si>
    <t>DM03764</t>
  </si>
  <si>
    <t>DM03682</t>
  </si>
  <si>
    <t>ALHEIRA</t>
  </si>
  <si>
    <t>DM03665</t>
  </si>
  <si>
    <t>DM03604</t>
  </si>
  <si>
    <t>DM03422</t>
  </si>
  <si>
    <t>ATÃES</t>
  </si>
  <si>
    <t>DM03336</t>
  </si>
  <si>
    <t>SÃO TORCATO</t>
  </si>
  <si>
    <t>DM03169</t>
  </si>
  <si>
    <t>DM03078</t>
  </si>
  <si>
    <t>INFANTAS</t>
  </si>
  <si>
    <t>DM03050</t>
  </si>
  <si>
    <t>DM02734</t>
  </si>
  <si>
    <t>DM02567</t>
  </si>
  <si>
    <t>DM02045</t>
  </si>
  <si>
    <t>DELÃES</t>
  </si>
  <si>
    <t>DM01925</t>
  </si>
  <si>
    <t>BARCO</t>
  </si>
  <si>
    <t>DM01831</t>
  </si>
  <si>
    <t>DM01810</t>
  </si>
  <si>
    <t>BARCELINHOS</t>
  </si>
  <si>
    <t>DM01787</t>
  </si>
  <si>
    <t>SELHO(SÃO JORGE)</t>
  </si>
  <si>
    <t>DM01642</t>
  </si>
  <si>
    <t>DM01628</t>
  </si>
  <si>
    <t>DM01560</t>
  </si>
  <si>
    <t>INFIAS</t>
  </si>
  <si>
    <t>DM01456</t>
  </si>
  <si>
    <t>DM01447</t>
  </si>
  <si>
    <t>DM01101</t>
  </si>
  <si>
    <t>DM01014</t>
  </si>
  <si>
    <t>DM00885</t>
  </si>
  <si>
    <t>DM00838</t>
  </si>
  <si>
    <t>GONÇA</t>
  </si>
  <si>
    <t>DM00688</t>
  </si>
  <si>
    <t>DM00553</t>
  </si>
  <si>
    <t>CALDAS DE VIZELA(SÃO MIGUEL)</t>
  </si>
  <si>
    <t>DM08557</t>
  </si>
  <si>
    <t>DM08198</t>
  </si>
  <si>
    <t>DM07698</t>
  </si>
  <si>
    <t>DM04546</t>
  </si>
  <si>
    <t>DM03903</t>
  </si>
  <si>
    <t>DM03768</t>
  </si>
  <si>
    <t>DM02670</t>
  </si>
  <si>
    <t>MASCOTELOS</t>
  </si>
  <si>
    <t>DM01950</t>
  </si>
  <si>
    <t>ABORIM</t>
  </si>
  <si>
    <t>DM10462</t>
  </si>
  <si>
    <t>DM09526</t>
  </si>
  <si>
    <t>DM08294</t>
  </si>
  <si>
    <t>DM08126</t>
  </si>
  <si>
    <t>DM07483</t>
  </si>
  <si>
    <t>GONDAR</t>
  </si>
  <si>
    <t>DM07422</t>
  </si>
  <si>
    <t>DM06484</t>
  </si>
  <si>
    <t>DM06456</t>
  </si>
  <si>
    <t>RUILHE</t>
  </si>
  <si>
    <t>DM05809</t>
  </si>
  <si>
    <t>DM05763</t>
  </si>
  <si>
    <t>DM04720</t>
  </si>
  <si>
    <t>DM04597</t>
  </si>
  <si>
    <t>DM04306</t>
  </si>
  <si>
    <t>DM03275</t>
  </si>
  <si>
    <t>DM03085</t>
  </si>
  <si>
    <t>DM02821</t>
  </si>
  <si>
    <t>DM02786</t>
  </si>
  <si>
    <t>DM01827</t>
  </si>
  <si>
    <t>DM01369</t>
  </si>
  <si>
    <t>DM01277</t>
  </si>
  <si>
    <t>DM00846</t>
  </si>
  <si>
    <t>DM10021</t>
  </si>
  <si>
    <t>DM05304</t>
  </si>
  <si>
    <t>CALDELAS</t>
  </si>
  <si>
    <t>DM08837</t>
  </si>
  <si>
    <t>DM08761</t>
  </si>
  <si>
    <t>DM08594</t>
  </si>
  <si>
    <t>DM08266</t>
  </si>
  <si>
    <t>DM07664</t>
  </si>
  <si>
    <t>DM07063</t>
  </si>
  <si>
    <t>DM03572</t>
  </si>
  <si>
    <t>GONDIZALVES</t>
  </si>
  <si>
    <t>DM03237</t>
  </si>
  <si>
    <t>LEMENHE</t>
  </si>
  <si>
    <t>DM02195</t>
  </si>
  <si>
    <t>DM00990</t>
  </si>
  <si>
    <t>DM05118</t>
  </si>
  <si>
    <t>SOBREPOSTA</t>
  </si>
  <si>
    <t>DM04163</t>
  </si>
  <si>
    <t>DM02346</t>
  </si>
  <si>
    <t>DM09605</t>
  </si>
  <si>
    <t>SELHO(SÃO LOURENÇO)</t>
  </si>
  <si>
    <t>DM09545</t>
  </si>
  <si>
    <t>DM09018</t>
  </si>
  <si>
    <t>DM08620</t>
  </si>
  <si>
    <t>DM08602</t>
  </si>
  <si>
    <t>DM08433</t>
  </si>
  <si>
    <t>VALDREU</t>
  </si>
  <si>
    <t>DM08202</t>
  </si>
  <si>
    <t>DM06928</t>
  </si>
  <si>
    <t>VIMIEIRO</t>
  </si>
  <si>
    <t>DM06451</t>
  </si>
  <si>
    <t>DM06097</t>
  </si>
  <si>
    <t>GERAZ DO MINHO</t>
  </si>
  <si>
    <t>DM06011</t>
  </si>
  <si>
    <t>DM05512</t>
  </si>
  <si>
    <t>DM05248</t>
  </si>
  <si>
    <t>ALDÃO</t>
  </si>
  <si>
    <t>DM05214</t>
  </si>
  <si>
    <t>DM05101</t>
  </si>
  <si>
    <t>DM05072</t>
  </si>
  <si>
    <t>DM04695</t>
  </si>
  <si>
    <t>DM04496</t>
  </si>
  <si>
    <t>GOÃES</t>
  </si>
  <si>
    <t>DM04494</t>
  </si>
  <si>
    <t>ALVITE</t>
  </si>
  <si>
    <t>DM04492</t>
  </si>
  <si>
    <t>SERZEDELO</t>
  </si>
  <si>
    <t>DM04452</t>
  </si>
  <si>
    <t>DM04367</t>
  </si>
  <si>
    <t>DM04048</t>
  </si>
  <si>
    <t>DM03953</t>
  </si>
  <si>
    <t>DM03780</t>
  </si>
  <si>
    <t>DM03576</t>
  </si>
  <si>
    <t>RIO CALDO</t>
  </si>
  <si>
    <t>DM03527</t>
  </si>
  <si>
    <t>INFESTA</t>
  </si>
  <si>
    <t>DM03182</t>
  </si>
  <si>
    <t>DM02985</t>
  </si>
  <si>
    <t>DM02975</t>
  </si>
  <si>
    <t>DM02678</t>
  </si>
  <si>
    <t>DM02198</t>
  </si>
  <si>
    <t>SOUTO(SÃO SALVADOR)</t>
  </si>
  <si>
    <t>DM01648</t>
  </si>
  <si>
    <t>PEDRAÇA</t>
  </si>
  <si>
    <t>DM01644</t>
  </si>
  <si>
    <t>DM01639</t>
  </si>
  <si>
    <t>DM01268</t>
  </si>
  <si>
    <t>DM00919</t>
  </si>
  <si>
    <t>DM00796</t>
  </si>
  <si>
    <t>ESMERIZ</t>
  </si>
  <si>
    <t>DM01637</t>
  </si>
  <si>
    <t>DM03684</t>
  </si>
  <si>
    <t>DM09003</t>
  </si>
  <si>
    <t>DM03771</t>
  </si>
  <si>
    <t>DM09997</t>
  </si>
  <si>
    <t>DM09923</t>
  </si>
  <si>
    <t>DM09768</t>
  </si>
  <si>
    <t>DM09160</t>
  </si>
  <si>
    <t>DM07719</t>
  </si>
  <si>
    <t>DM06938</t>
  </si>
  <si>
    <t>SOUTELO</t>
  </si>
  <si>
    <t>DM06737</t>
  </si>
  <si>
    <t>MOREIRA DE CÓNEGOS</t>
  </si>
  <si>
    <t>DM06709</t>
  </si>
  <si>
    <t>DM05518</t>
  </si>
  <si>
    <t>DM05379</t>
  </si>
  <si>
    <t>NAVARRA</t>
  </si>
  <si>
    <t>DM05281</t>
  </si>
  <si>
    <t>DM05033</t>
  </si>
  <si>
    <t>DM05010</t>
  </si>
  <si>
    <t>VENTOSA</t>
  </si>
  <si>
    <t>DM05004</t>
  </si>
  <si>
    <t>COVIDE</t>
  </si>
  <si>
    <t>DM05003</t>
  </si>
  <si>
    <t>GONTIM</t>
  </si>
  <si>
    <t>DM04465</t>
  </si>
  <si>
    <t>DM04057</t>
  </si>
  <si>
    <t>CIBÕES</t>
  </si>
  <si>
    <t>DM03262</t>
  </si>
  <si>
    <t>DM02961</t>
  </si>
  <si>
    <t>DM02944</t>
  </si>
  <si>
    <t>DM02784</t>
  </si>
  <si>
    <t>DM02438</t>
  </si>
  <si>
    <t>DM02087</t>
  </si>
  <si>
    <t>DM02067</t>
  </si>
  <si>
    <t>DM01939</t>
  </si>
  <si>
    <t>DM01923</t>
  </si>
  <si>
    <t>ANTIME</t>
  </si>
  <si>
    <t>DM01651</t>
  </si>
  <si>
    <t>DM01471</t>
  </si>
  <si>
    <t>DM01051</t>
  </si>
  <si>
    <t>DM01000</t>
  </si>
  <si>
    <t>DM00833</t>
  </si>
  <si>
    <t>DM00296</t>
  </si>
  <si>
    <t>DM09967</t>
  </si>
  <si>
    <t>DM08142</t>
  </si>
  <si>
    <t>QUINTIÃES</t>
  </si>
  <si>
    <t>DM06070</t>
  </si>
  <si>
    <t>FRIANDE</t>
  </si>
  <si>
    <t>DM05125</t>
  </si>
  <si>
    <t>DM04896</t>
  </si>
  <si>
    <t>SERAMIL</t>
  </si>
  <si>
    <t>DM02656</t>
  </si>
  <si>
    <t>BRUNHAIS</t>
  </si>
  <si>
    <t>DM01755</t>
  </si>
  <si>
    <t>DM10026</t>
  </si>
  <si>
    <t>DM07888</t>
  </si>
  <si>
    <t>DM07649</t>
  </si>
  <si>
    <t>DM05045</t>
  </si>
  <si>
    <t>ABAÇÃO(SÃO TOMÉ)</t>
  </si>
  <si>
    <t>DM04150</t>
  </si>
  <si>
    <t>ESPORÕES</t>
  </si>
  <si>
    <t>DM03222</t>
  </si>
  <si>
    <t>DM01110</t>
  </si>
  <si>
    <t>DM04580</t>
  </si>
  <si>
    <t>DM10305</t>
  </si>
  <si>
    <t>DM07736</t>
  </si>
  <si>
    <t>DM05594</t>
  </si>
  <si>
    <t>DM05502</t>
  </si>
  <si>
    <t>PARADA DO BOURO</t>
  </si>
  <si>
    <t>DM03753</t>
  </si>
  <si>
    <t>DM06564</t>
  </si>
  <si>
    <t>DM04840</t>
  </si>
  <si>
    <t>DM07810</t>
  </si>
  <si>
    <t>DM07349</t>
  </si>
  <si>
    <t>DM08916</t>
  </si>
  <si>
    <t>VALBOM(SÃO MARTINHO)</t>
  </si>
  <si>
    <t>DM05525</t>
  </si>
  <si>
    <t>VILAR DE CUNHAS</t>
  </si>
  <si>
    <t>DM06289</t>
  </si>
  <si>
    <t>DM05533</t>
  </si>
  <si>
    <t>DM09433</t>
  </si>
  <si>
    <t>DM03561</t>
  </si>
  <si>
    <t>DM04893</t>
  </si>
  <si>
    <t>DM01782</t>
  </si>
  <si>
    <t>DM03885</t>
  </si>
  <si>
    <t>DM8535</t>
  </si>
  <si>
    <t>DM8533</t>
  </si>
  <si>
    <t>DM8519</t>
  </si>
  <si>
    <t>DM8439</t>
  </si>
  <si>
    <t>BALAZAR</t>
  </si>
  <si>
    <t>DM8401</t>
  </si>
  <si>
    <t>DM8374</t>
  </si>
  <si>
    <t>CANIÇADA</t>
  </si>
  <si>
    <t>DM8368</t>
  </si>
  <si>
    <t>CALDAS DE VIZELA (SÃO MIGUEL)</t>
  </si>
  <si>
    <t>DM8357</t>
  </si>
  <si>
    <t>DM8322</t>
  </si>
  <si>
    <t>RIO COVO (SANTA EULÁLIA)</t>
  </si>
  <si>
    <t>DM8321</t>
  </si>
  <si>
    <t>DM8316</t>
  </si>
  <si>
    <t>DM8296</t>
  </si>
  <si>
    <t>DM8291</t>
  </si>
  <si>
    <t>DM8287</t>
  </si>
  <si>
    <t>TABUAÇAS</t>
  </si>
  <si>
    <t>DM8258</t>
  </si>
  <si>
    <t>DM8248</t>
  </si>
  <si>
    <t>DM8213</t>
  </si>
  <si>
    <t>DM8212</t>
  </si>
  <si>
    <t>DM8211</t>
  </si>
  <si>
    <t>PAINZELA</t>
  </si>
  <si>
    <t>DM8204</t>
  </si>
  <si>
    <t>DM8187</t>
  </si>
  <si>
    <t>FONTE ARCADA</t>
  </si>
  <si>
    <t>DM8186</t>
  </si>
  <si>
    <t>DM8172</t>
  </si>
  <si>
    <t>DM8167</t>
  </si>
  <si>
    <t>MEDELO</t>
  </si>
  <si>
    <t>DM8151</t>
  </si>
  <si>
    <t>DM8150</t>
  </si>
  <si>
    <t>VÁRZEA COVA</t>
  </si>
  <si>
    <t>DM8140</t>
  </si>
  <si>
    <t>SEIDÕES</t>
  </si>
  <si>
    <t>DM8135</t>
  </si>
  <si>
    <t>GOMINHÃES</t>
  </si>
  <si>
    <t>DM8133</t>
  </si>
  <si>
    <t>DM8132</t>
  </si>
  <si>
    <t>DM8131</t>
  </si>
  <si>
    <t>DM8124</t>
  </si>
  <si>
    <t>TAMEL (SÃO VERÍSSIMO)</t>
  </si>
  <si>
    <t>DM8117</t>
  </si>
  <si>
    <t>SELHO (SÃO JORGE)</t>
  </si>
  <si>
    <t>DM8107</t>
  </si>
  <si>
    <t>ARÕES (SÃO ROMÃO)</t>
  </si>
  <si>
    <t>DM8102</t>
  </si>
  <si>
    <t>DM8099</t>
  </si>
  <si>
    <t>DM8062</t>
  </si>
  <si>
    <t>SANDE (VILA NOVA)</t>
  </si>
  <si>
    <t>SANDE (SÃO LOURENÇO)</t>
  </si>
  <si>
    <t>DM8048</t>
  </si>
  <si>
    <t>DM8014</t>
  </si>
  <si>
    <t>DM8013</t>
  </si>
  <si>
    <t>BASTO (SÃO CLEMENTE)</t>
  </si>
  <si>
    <t>DM8008</t>
  </si>
  <si>
    <t>DM8004</t>
  </si>
  <si>
    <t>DM8001</t>
  </si>
  <si>
    <t>DM7969</t>
  </si>
  <si>
    <t>DM7965</t>
  </si>
  <si>
    <t>DM7962</t>
  </si>
  <si>
    <t>DM7948</t>
  </si>
  <si>
    <t>DM7940</t>
  </si>
  <si>
    <t>DM7872</t>
  </si>
  <si>
    <t>SOUTO (SÃO SALVADOR)</t>
  </si>
  <si>
    <t>DM7867</t>
  </si>
  <si>
    <t>BRITEIROS (SÃO ESTÊVÃO)</t>
  </si>
  <si>
    <t>DM7865</t>
  </si>
  <si>
    <t>DM7859</t>
  </si>
  <si>
    <t>DM7852</t>
  </si>
  <si>
    <t>DM7842</t>
  </si>
  <si>
    <t>DM7773</t>
  </si>
  <si>
    <t>DM7766</t>
  </si>
  <si>
    <t>DM7764</t>
  </si>
  <si>
    <t>DM7760</t>
  </si>
  <si>
    <t>DM7750</t>
  </si>
  <si>
    <t>ANJOS</t>
  </si>
  <si>
    <t>DM7749</t>
  </si>
  <si>
    <t>RECEZINHOS (SANTA EUGÉNIA)</t>
  </si>
  <si>
    <t>DM7729</t>
  </si>
  <si>
    <t>DM7723</t>
  </si>
  <si>
    <t>DM7683</t>
  </si>
  <si>
    <t>DM7682</t>
  </si>
  <si>
    <t>VERIM</t>
  </si>
  <si>
    <t>DM7681</t>
  </si>
  <si>
    <t>DM7668</t>
  </si>
  <si>
    <t>DM7653</t>
  </si>
  <si>
    <t>DM7644</t>
  </si>
  <si>
    <t>DM7636</t>
  </si>
  <si>
    <t>DM7629</t>
  </si>
  <si>
    <t>DM7622</t>
  </si>
  <si>
    <t>DM7600</t>
  </si>
  <si>
    <t>SANDE (SÃO CLEMENTE)</t>
  </si>
  <si>
    <t>DM7597</t>
  </si>
  <si>
    <t>DM7593</t>
  </si>
  <si>
    <t>TRAVASSOS</t>
  </si>
  <si>
    <t>DM7570</t>
  </si>
  <si>
    <t>DM7519</t>
  </si>
  <si>
    <t>TRANDEIRAS</t>
  </si>
  <si>
    <t>DM7508</t>
  </si>
  <si>
    <t>DM7496</t>
  </si>
  <si>
    <t>DM7484</t>
  </si>
  <si>
    <t>DM7476</t>
  </si>
  <si>
    <t>DM7459</t>
  </si>
  <si>
    <t>DM7448</t>
  </si>
  <si>
    <t>DM7424</t>
  </si>
  <si>
    <t>DM7419</t>
  </si>
  <si>
    <t>DURRÃES</t>
  </si>
  <si>
    <t>DM7412</t>
  </si>
  <si>
    <t>DM7411</t>
  </si>
  <si>
    <t>PASSOS</t>
  </si>
  <si>
    <t>DM7406</t>
  </si>
  <si>
    <t>FAIA</t>
  </si>
  <si>
    <t>DM7405</t>
  </si>
  <si>
    <t>DM7398</t>
  </si>
  <si>
    <t>DM7396</t>
  </si>
  <si>
    <t>DM7369</t>
  </si>
  <si>
    <t>JOANE</t>
  </si>
  <si>
    <t>DM7362</t>
  </si>
  <si>
    <t>DM7358</t>
  </si>
  <si>
    <t>DM7350</t>
  </si>
  <si>
    <t>ARNOSO (SANTA EULÁLIA)</t>
  </si>
  <si>
    <t>DM7348</t>
  </si>
  <si>
    <t>DM7340</t>
  </si>
  <si>
    <t>DM7337</t>
  </si>
  <si>
    <t>DM7290</t>
  </si>
  <si>
    <t>DM7243</t>
  </si>
  <si>
    <t>DM7231</t>
  </si>
  <si>
    <t>DM7193</t>
  </si>
  <si>
    <t>FERVENÇA</t>
  </si>
  <si>
    <t>DM7155</t>
  </si>
  <si>
    <t>DM7139</t>
  </si>
  <si>
    <t>DM7137</t>
  </si>
  <si>
    <t>DM7134</t>
  </si>
  <si>
    <t>DM7133</t>
  </si>
  <si>
    <t>DM7125</t>
  </si>
  <si>
    <t>DM7116</t>
  </si>
  <si>
    <t>DM7094</t>
  </si>
  <si>
    <t>DM7067</t>
  </si>
  <si>
    <t>VILAR DA VEIGA</t>
  </si>
  <si>
    <t>DM7066</t>
  </si>
  <si>
    <t>SÃO JOÃO DE PONTE</t>
  </si>
  <si>
    <t>DM7054</t>
  </si>
  <si>
    <t>DM7041</t>
  </si>
  <si>
    <t>DM7040</t>
  </si>
  <si>
    <t>DM7020</t>
  </si>
  <si>
    <t>DM6986</t>
  </si>
  <si>
    <t>DM6983</t>
  </si>
  <si>
    <t>DM6968</t>
  </si>
  <si>
    <t>FISCAL</t>
  </si>
  <si>
    <t>DM6965</t>
  </si>
  <si>
    <t>DM6951</t>
  </si>
  <si>
    <t>DM6945</t>
  </si>
  <si>
    <t>BARQUEIROS</t>
  </si>
  <si>
    <t>DM6944</t>
  </si>
  <si>
    <t>DM6925</t>
  </si>
  <si>
    <t>DM6918</t>
  </si>
  <si>
    <t>DM6888</t>
  </si>
  <si>
    <t>BRITEIROS (SALVADOR)</t>
  </si>
  <si>
    <t>DM6859</t>
  </si>
  <si>
    <t>DM6855</t>
  </si>
  <si>
    <t>DM6850</t>
  </si>
  <si>
    <t>BALANÇA</t>
  </si>
  <si>
    <t>DM6848</t>
  </si>
  <si>
    <t>MOUQUIM</t>
  </si>
  <si>
    <t>DM6838</t>
  </si>
  <si>
    <t>DM6831</t>
  </si>
  <si>
    <t>DM6830</t>
  </si>
  <si>
    <t>DM6813</t>
  </si>
  <si>
    <t>DM6805</t>
  </si>
  <si>
    <t>AIRÃO (SANTA MARIA)</t>
  </si>
  <si>
    <t>DM6800</t>
  </si>
  <si>
    <t>DM6797</t>
  </si>
  <si>
    <t>DM6776</t>
  </si>
  <si>
    <t>DM6768</t>
  </si>
  <si>
    <t>DM6742</t>
  </si>
  <si>
    <t>DM6737</t>
  </si>
  <si>
    <t>DM6730</t>
  </si>
  <si>
    <t>DM6723</t>
  </si>
  <si>
    <t>DM6701</t>
  </si>
  <si>
    <t>DM6700</t>
  </si>
  <si>
    <t>DM6696</t>
  </si>
  <si>
    <t>DM6664</t>
  </si>
  <si>
    <t>DM6662</t>
  </si>
  <si>
    <t>DM6652</t>
  </si>
  <si>
    <t>DM6630</t>
  </si>
  <si>
    <t>DM6628</t>
  </si>
  <si>
    <t>DM6620</t>
  </si>
  <si>
    <t>DM6610</t>
  </si>
  <si>
    <t>DM6600</t>
  </si>
  <si>
    <t>DM6586</t>
  </si>
  <si>
    <t>DM6561</t>
  </si>
  <si>
    <t>DM6538</t>
  </si>
  <si>
    <t>DM6531</t>
  </si>
  <si>
    <t>DM6526</t>
  </si>
  <si>
    <t>DM6515</t>
  </si>
  <si>
    <t>SERAFÃO</t>
  </si>
  <si>
    <t>DM6510</t>
  </si>
  <si>
    <t>DM6504</t>
  </si>
  <si>
    <t>AIRÃO (SÃO JOÃO BAPTISTA)</t>
  </si>
  <si>
    <t>DM6496</t>
  </si>
  <si>
    <t>DM6461</t>
  </si>
  <si>
    <t>DM6441</t>
  </si>
  <si>
    <t>DM6440</t>
  </si>
  <si>
    <t>DM6407</t>
  </si>
  <si>
    <t>DM6389</t>
  </si>
  <si>
    <t>DM6364</t>
  </si>
  <si>
    <t>DM6357</t>
  </si>
  <si>
    <t>DM6344</t>
  </si>
  <si>
    <t>DM6327</t>
  </si>
  <si>
    <t>DM6323</t>
  </si>
  <si>
    <t>DM6305</t>
  </si>
  <si>
    <t>DM6304</t>
  </si>
  <si>
    <t>DM6301</t>
  </si>
  <si>
    <t>DM6273</t>
  </si>
  <si>
    <t>DM6271</t>
  </si>
  <si>
    <t>DM6269</t>
  </si>
  <si>
    <t>SILVARES (SÃO MARTINHO)</t>
  </si>
  <si>
    <t>DM6265</t>
  </si>
  <si>
    <t>DM6237</t>
  </si>
  <si>
    <t>DM6218</t>
  </si>
  <si>
    <t>DM6212</t>
  </si>
  <si>
    <t>DM6189</t>
  </si>
  <si>
    <t>VALE (SÃO COSME)</t>
  </si>
  <si>
    <t>DM6127</t>
  </si>
  <si>
    <t>DM6116</t>
  </si>
  <si>
    <t>DM6114</t>
  </si>
  <si>
    <t>DM6087</t>
  </si>
  <si>
    <t>GALEGOS (SÃO MARTINHO)</t>
  </si>
  <si>
    <t>DM6071</t>
  </si>
  <si>
    <t>CEPÃES</t>
  </si>
  <si>
    <t>DM6042</t>
  </si>
  <si>
    <t>DM6020</t>
  </si>
  <si>
    <t>BARROS</t>
  </si>
  <si>
    <t>DM5995</t>
  </si>
  <si>
    <t>BRITEIROS (SANTA LEOCÁDIA)</t>
  </si>
  <si>
    <t>DM5991</t>
  </si>
  <si>
    <t>DM5985</t>
  </si>
  <si>
    <t>DM5972</t>
  </si>
  <si>
    <t>DM5963</t>
  </si>
  <si>
    <t>FERMENTÕES</t>
  </si>
  <si>
    <t>DM5960</t>
  </si>
  <si>
    <t>DM5959</t>
  </si>
  <si>
    <t>DM5951</t>
  </si>
  <si>
    <t>DM5950</t>
  </si>
  <si>
    <t>DM5948</t>
  </si>
  <si>
    <t>DM5939</t>
  </si>
  <si>
    <t>DM5929</t>
  </si>
  <si>
    <t>DM5927</t>
  </si>
  <si>
    <t>DM5903</t>
  </si>
  <si>
    <t>DM5899</t>
  </si>
  <si>
    <t>DM5892</t>
  </si>
  <si>
    <t>DM5889</t>
  </si>
  <si>
    <t>DM5828</t>
  </si>
  <si>
    <t>DM5800</t>
  </si>
  <si>
    <t>DM5797</t>
  </si>
  <si>
    <t>DM5793</t>
  </si>
  <si>
    <t>OLIVEIRA (SÃO PEDRO)</t>
  </si>
  <si>
    <t>DM5790</t>
  </si>
  <si>
    <t>DM5769</t>
  </si>
  <si>
    <t>DM5768</t>
  </si>
  <si>
    <t>DM5746</t>
  </si>
  <si>
    <t>SELHO (SÃO CRISTOVÃO)</t>
  </si>
  <si>
    <t>DM5745</t>
  </si>
  <si>
    <t>DM5740</t>
  </si>
  <si>
    <t>DM5738</t>
  </si>
  <si>
    <t>DM5726</t>
  </si>
  <si>
    <t>DM5716</t>
  </si>
  <si>
    <t>DM5697</t>
  </si>
  <si>
    <t>DM5693</t>
  </si>
  <si>
    <t>DM5670</t>
  </si>
  <si>
    <t>DM5663</t>
  </si>
  <si>
    <t>DM5659</t>
  </si>
  <si>
    <t>DM5637</t>
  </si>
  <si>
    <t>DM5629</t>
  </si>
  <si>
    <t>DM5612</t>
  </si>
  <si>
    <t>DM5599</t>
  </si>
  <si>
    <t>DM5577</t>
  </si>
  <si>
    <t>DM5575</t>
  </si>
  <si>
    <t>DM5510</t>
  </si>
  <si>
    <t>DM5494</t>
  </si>
  <si>
    <t>DM5441</t>
  </si>
  <si>
    <t>DM5432</t>
  </si>
  <si>
    <t>NOVAIS</t>
  </si>
  <si>
    <t>DM5430</t>
  </si>
  <si>
    <t>DM5422</t>
  </si>
  <si>
    <t>DM5420</t>
  </si>
  <si>
    <t>DM5419</t>
  </si>
  <si>
    <t>DM5383</t>
  </si>
  <si>
    <t>DM5380</t>
  </si>
  <si>
    <t>DM5376</t>
  </si>
  <si>
    <t>DM5373</t>
  </si>
  <si>
    <t>DM5358</t>
  </si>
  <si>
    <t>DM5355</t>
  </si>
  <si>
    <t>DM5337</t>
  </si>
  <si>
    <t>DM5331</t>
  </si>
  <si>
    <t>DM5323</t>
  </si>
  <si>
    <t>MARTIM</t>
  </si>
  <si>
    <t>DM5309</t>
  </si>
  <si>
    <t>DM5307</t>
  </si>
  <si>
    <t>DM5300</t>
  </si>
  <si>
    <t>DM5257</t>
  </si>
  <si>
    <t>POUSA</t>
  </si>
  <si>
    <t>DM5228</t>
  </si>
  <si>
    <t>DM5206</t>
  </si>
  <si>
    <t>DM5193</t>
  </si>
  <si>
    <t>DM5185</t>
  </si>
  <si>
    <t>DM5177</t>
  </si>
  <si>
    <t>DM5153</t>
  </si>
  <si>
    <t>DM5139</t>
  </si>
  <si>
    <t>DM5130</t>
  </si>
  <si>
    <t>DM5118</t>
  </si>
  <si>
    <t>DM5112</t>
  </si>
  <si>
    <t>DM5075</t>
  </si>
  <si>
    <t>DM5052</t>
  </si>
  <si>
    <t>DM5044</t>
  </si>
  <si>
    <t>DM5038</t>
  </si>
  <si>
    <t>ARÕES (SANTA CRISTINA)</t>
  </si>
  <si>
    <t>DM5037</t>
  </si>
  <si>
    <t>DM5031</t>
  </si>
  <si>
    <t>GONDIÃES</t>
  </si>
  <si>
    <t>DM5029</t>
  </si>
  <si>
    <t>DM5021</t>
  </si>
  <si>
    <t>DM4983</t>
  </si>
  <si>
    <t>DM4954</t>
  </si>
  <si>
    <t>DM4952</t>
  </si>
  <si>
    <t>DM4951</t>
  </si>
  <si>
    <t>DM4948</t>
  </si>
  <si>
    <t>MORREIRA</t>
  </si>
  <si>
    <t>DM4934</t>
  </si>
  <si>
    <t>DM4926</t>
  </si>
  <si>
    <t>DM4910</t>
  </si>
  <si>
    <t>DM4880</t>
  </si>
  <si>
    <t>CHAMOIM</t>
  </si>
  <si>
    <t>DM4879</t>
  </si>
  <si>
    <t>DM4873</t>
  </si>
  <si>
    <t>GANDARELA</t>
  </si>
  <si>
    <t>DM4854</t>
  </si>
  <si>
    <t>DM4843</t>
  </si>
  <si>
    <t>DM4822</t>
  </si>
  <si>
    <t>DM4806</t>
  </si>
  <si>
    <t>DM4805</t>
  </si>
  <si>
    <t>DM4804</t>
  </si>
  <si>
    <t>DM4778</t>
  </si>
  <si>
    <t>PEDOME</t>
  </si>
  <si>
    <t>DM4750</t>
  </si>
  <si>
    <t>DM4743</t>
  </si>
  <si>
    <t>DM4729</t>
  </si>
  <si>
    <t>DM4713</t>
  </si>
  <si>
    <t>DM4700</t>
  </si>
  <si>
    <t>DM4674</t>
  </si>
  <si>
    <t>DM4634</t>
  </si>
  <si>
    <t>LAGO</t>
  </si>
  <si>
    <t>DM4623</t>
  </si>
  <si>
    <t>DM4621</t>
  </si>
  <si>
    <t>DM4515</t>
  </si>
  <si>
    <t>DM4438</t>
  </si>
  <si>
    <t>DM4391</t>
  </si>
  <si>
    <t>DM4346</t>
  </si>
  <si>
    <t>DM4320</t>
  </si>
  <si>
    <t>DM4319</t>
  </si>
  <si>
    <t>DM4317</t>
  </si>
  <si>
    <t>DM4286</t>
  </si>
  <si>
    <t>DM4252</t>
  </si>
  <si>
    <t>DM4239</t>
  </si>
  <si>
    <t>DM4236</t>
  </si>
  <si>
    <t>DM4204</t>
  </si>
  <si>
    <t>DM4192</t>
  </si>
  <si>
    <t>DM4180</t>
  </si>
  <si>
    <t>GUARDIZELA</t>
  </si>
  <si>
    <t>DM4176</t>
  </si>
  <si>
    <t>DM4158</t>
  </si>
  <si>
    <t>CARREIRAS (SANTIAGO)</t>
  </si>
  <si>
    <t>SALAMONDE</t>
  </si>
  <si>
    <t>DM4097</t>
  </si>
  <si>
    <t>DM4094</t>
  </si>
  <si>
    <t>RIBEIROS</t>
  </si>
  <si>
    <t>DM4090</t>
  </si>
  <si>
    <t>DM4072</t>
  </si>
  <si>
    <t>DM4067</t>
  </si>
  <si>
    <t>DM4066</t>
  </si>
  <si>
    <t>DM4063</t>
  </si>
  <si>
    <t>DM4043</t>
  </si>
  <si>
    <t>DM4028</t>
  </si>
  <si>
    <t>DM4016</t>
  </si>
  <si>
    <t>DM4015</t>
  </si>
  <si>
    <t>VALE (SÃO MARTINHO)</t>
  </si>
  <si>
    <t>DM4014</t>
  </si>
  <si>
    <t>DM4010</t>
  </si>
  <si>
    <t>DM3983</t>
  </si>
  <si>
    <t>AIRÓ</t>
  </si>
  <si>
    <t>DM3978</t>
  </si>
  <si>
    <t>DM3955</t>
  </si>
  <si>
    <t>DM3883</t>
  </si>
  <si>
    <t>GODINHAÇOS</t>
  </si>
  <si>
    <t>DM3881</t>
  </si>
  <si>
    <t>RORIZ</t>
  </si>
  <si>
    <t>DM3845</t>
  </si>
  <si>
    <t>DM3826</t>
  </si>
  <si>
    <t>DM3726</t>
  </si>
  <si>
    <t>DM3707</t>
  </si>
  <si>
    <t>DM3703</t>
  </si>
  <si>
    <t>SOUTO (SANTA MARIA)</t>
  </si>
  <si>
    <t>DM3697</t>
  </si>
  <si>
    <t>DM3680</t>
  </si>
  <si>
    <t>DM3596</t>
  </si>
  <si>
    <t>DM3593</t>
  </si>
  <si>
    <t>BOURO (SANTA MARTA)</t>
  </si>
  <si>
    <t>DM3584</t>
  </si>
  <si>
    <t>DM3560</t>
  </si>
  <si>
    <t>DM3556</t>
  </si>
  <si>
    <t>DM3543</t>
  </si>
  <si>
    <t>DM3542</t>
  </si>
  <si>
    <t>DM3529</t>
  </si>
  <si>
    <t>DM3522</t>
  </si>
  <si>
    <t>DM3490</t>
  </si>
  <si>
    <t>DM3413</t>
  </si>
  <si>
    <t>DM3366</t>
  </si>
  <si>
    <t>DM3365</t>
  </si>
  <si>
    <t>TAGILDE</t>
  </si>
  <si>
    <t>DM3358</t>
  </si>
  <si>
    <t>DM3356</t>
  </si>
  <si>
    <t>DM3318</t>
  </si>
  <si>
    <t>DM3311</t>
  </si>
  <si>
    <t>DM3293</t>
  </si>
  <si>
    <t>DM3226</t>
  </si>
  <si>
    <t>DM3203</t>
  </si>
  <si>
    <t>DM3192</t>
  </si>
  <si>
    <t>DM3167</t>
  </si>
  <si>
    <t>DM3166</t>
  </si>
  <si>
    <t>DM3148</t>
  </si>
  <si>
    <t>PARADA DE GATIM</t>
  </si>
  <si>
    <t>DM3121</t>
  </si>
  <si>
    <t>DM3114</t>
  </si>
  <si>
    <t>DM3081</t>
  </si>
  <si>
    <t>DM3027</t>
  </si>
  <si>
    <t>DM2960</t>
  </si>
  <si>
    <t>DM2873</t>
  </si>
  <si>
    <t>DM2871</t>
  </si>
  <si>
    <t>ADÃES</t>
  </si>
  <si>
    <t>DM2855</t>
  </si>
  <si>
    <t>DM2815</t>
  </si>
  <si>
    <t>DM2617</t>
  </si>
  <si>
    <t>PÓVOA DE LANHOSO (N SENHORA DO AMPARO)</t>
  </si>
  <si>
    <t>DM2584</t>
  </si>
  <si>
    <t>POLVOREIRA</t>
  </si>
  <si>
    <t>DM2538</t>
  </si>
  <si>
    <t>DM2509</t>
  </si>
  <si>
    <t>DM2505</t>
  </si>
  <si>
    <t>DM2478</t>
  </si>
  <si>
    <t>DM2463</t>
  </si>
  <si>
    <t>DM2444</t>
  </si>
  <si>
    <t>DM2442</t>
  </si>
  <si>
    <t>DM2433</t>
  </si>
  <si>
    <t>DM2427</t>
  </si>
  <si>
    <t>DM2404</t>
  </si>
  <si>
    <t>DM2398</t>
  </si>
  <si>
    <t>DM2371</t>
  </si>
  <si>
    <t>DM2367</t>
  </si>
  <si>
    <t>DM2358</t>
  </si>
  <si>
    <t>DM2354</t>
  </si>
  <si>
    <t>DM2344</t>
  </si>
  <si>
    <t>DM2284</t>
  </si>
  <si>
    <t>DM2269</t>
  </si>
  <si>
    <t>DM2265</t>
  </si>
  <si>
    <t>DM2253</t>
  </si>
  <si>
    <t>DM2241</t>
  </si>
  <si>
    <t>DM2216</t>
  </si>
  <si>
    <t>DM2215</t>
  </si>
  <si>
    <t>ARNOSO (SANTA MARIA)</t>
  </si>
  <si>
    <t>DM2172</t>
  </si>
  <si>
    <t>CARAPEÇOS</t>
  </si>
  <si>
    <t>DM2130</t>
  </si>
  <si>
    <t>DM2127</t>
  </si>
  <si>
    <t>DM2124</t>
  </si>
  <si>
    <t>DM2107</t>
  </si>
  <si>
    <t>DM2081</t>
  </si>
  <si>
    <t>CARVALHOS</t>
  </si>
  <si>
    <t>DM2062</t>
  </si>
  <si>
    <t>DM2059</t>
  </si>
  <si>
    <t>DM2027</t>
  </si>
  <si>
    <t>DM2021</t>
  </si>
  <si>
    <t>DM1964</t>
  </si>
  <si>
    <t>LOURO</t>
  </si>
  <si>
    <t>DM1948</t>
  </si>
  <si>
    <t>DM1941</t>
  </si>
  <si>
    <t>DM1933</t>
  </si>
  <si>
    <t>DM1926</t>
  </si>
  <si>
    <t>DM1875</t>
  </si>
  <si>
    <t>DM1846</t>
  </si>
  <si>
    <t>PALME</t>
  </si>
  <si>
    <t>DM1752</t>
  </si>
  <si>
    <t>DM1746</t>
  </si>
  <si>
    <t>DM1735</t>
  </si>
  <si>
    <t>LOUREIRA</t>
  </si>
  <si>
    <t>DM1734</t>
  </si>
  <si>
    <t>BELINHO</t>
  </si>
  <si>
    <t>DM1732</t>
  </si>
  <si>
    <t>DM1708</t>
  </si>
  <si>
    <t>FEITOS</t>
  </si>
  <si>
    <t>DM1706</t>
  </si>
  <si>
    <t>DM1627</t>
  </si>
  <si>
    <t>DM1623</t>
  </si>
  <si>
    <t>DM1617</t>
  </si>
  <si>
    <t>MERELIM (SÃO PAIO)</t>
  </si>
  <si>
    <t>DM1589</t>
  </si>
  <si>
    <t>DM1539</t>
  </si>
  <si>
    <t>DM1516</t>
  </si>
  <si>
    <t>DM1485</t>
  </si>
  <si>
    <t>DM1475</t>
  </si>
  <si>
    <t>DM1469</t>
  </si>
  <si>
    <t>FONTE BOA</t>
  </si>
  <si>
    <t>DM1422</t>
  </si>
  <si>
    <t>DM1365</t>
  </si>
  <si>
    <t>DM1327</t>
  </si>
  <si>
    <t>DM1308</t>
  </si>
  <si>
    <t>DM1291</t>
  </si>
  <si>
    <t>DM1272</t>
  </si>
  <si>
    <t>DM1267</t>
  </si>
  <si>
    <t>GAMIL</t>
  </si>
  <si>
    <t>DM1256</t>
  </si>
  <si>
    <t>DM1235</t>
  </si>
  <si>
    <t>DM1222</t>
  </si>
  <si>
    <t>UCHA</t>
  </si>
  <si>
    <t>DM1183</t>
  </si>
  <si>
    <t>ORIZ (SÃO MIGUEL)</t>
  </si>
  <si>
    <t>DM1145</t>
  </si>
  <si>
    <t>DM1117</t>
  </si>
  <si>
    <t>GALEGOS (SANTA MARIA)</t>
  </si>
  <si>
    <t>DM0962</t>
  </si>
  <si>
    <t>DM0937</t>
  </si>
  <si>
    <t>DM0922</t>
  </si>
  <si>
    <t>DM0921</t>
  </si>
  <si>
    <t>DM0909</t>
  </si>
  <si>
    <t>PRADO (SÃO MIGUEL)</t>
  </si>
  <si>
    <t>DM0880</t>
  </si>
  <si>
    <t>VILA CHÃ</t>
  </si>
  <si>
    <t>DM0876</t>
  </si>
  <si>
    <t>DM0858</t>
  </si>
  <si>
    <t>DM0842</t>
  </si>
  <si>
    <t>DM0833</t>
  </si>
  <si>
    <t>DM0813</t>
  </si>
  <si>
    <t>DM0797</t>
  </si>
  <si>
    <t>DM0781</t>
  </si>
  <si>
    <t>DM0717</t>
  </si>
  <si>
    <t>DM0716</t>
  </si>
  <si>
    <t>VILA FRESCAÍNHA (SÃO MARTINHO)</t>
  </si>
  <si>
    <t>DM0712</t>
  </si>
  <si>
    <t>BRAGA (SÃO VÍTOR)</t>
  </si>
  <si>
    <t>DM0700</t>
  </si>
  <si>
    <t>DM0625</t>
  </si>
  <si>
    <t>DM0548</t>
  </si>
  <si>
    <t>DM0478</t>
  </si>
  <si>
    <t>DM0441</t>
  </si>
  <si>
    <t>DM0360</t>
  </si>
  <si>
    <t>DM0344</t>
  </si>
  <si>
    <t>DM0213</t>
  </si>
  <si>
    <t>DM0166</t>
  </si>
  <si>
    <t>DM0149</t>
  </si>
  <si>
    <t>DM0097</t>
  </si>
  <si>
    <t>DM0074</t>
  </si>
  <si>
    <t>DM0065</t>
  </si>
  <si>
    <t>EDM004277</t>
  </si>
  <si>
    <t>DESC</t>
  </si>
  <si>
    <t>EDM004165</t>
  </si>
  <si>
    <t>EDM003003</t>
  </si>
  <si>
    <t>EDM004064</t>
  </si>
  <si>
    <t>EDM002107</t>
  </si>
  <si>
    <t>EDM002235</t>
  </si>
  <si>
    <t>EDM002193</t>
  </si>
  <si>
    <t>EDM004071</t>
  </si>
  <si>
    <t>EDM002189</t>
  </si>
  <si>
    <t>EDM002646</t>
  </si>
  <si>
    <t>INT</t>
  </si>
  <si>
    <t>EDM004002</t>
  </si>
  <si>
    <t>EDM002329</t>
  </si>
  <si>
    <t>EDM001548</t>
  </si>
  <si>
    <t>EDM002183</t>
  </si>
  <si>
    <t>EDM002323</t>
  </si>
  <si>
    <t>EDM002002</t>
  </si>
  <si>
    <t>Gualtar</t>
  </si>
  <si>
    <t>EDM004001</t>
  </si>
  <si>
    <t>EDM001506</t>
  </si>
  <si>
    <t>Caires</t>
  </si>
  <si>
    <t>EDM002130</t>
  </si>
  <si>
    <t>EDM002168</t>
  </si>
  <si>
    <t>EDM002310</t>
  </si>
  <si>
    <t>EDM001940</t>
  </si>
  <si>
    <t>EDM004042</t>
  </si>
  <si>
    <t>EDM004077</t>
  </si>
  <si>
    <t>EDM003020</t>
  </si>
  <si>
    <t>Silvares (São Martinho)</t>
  </si>
  <si>
    <t>EDM002589</t>
  </si>
  <si>
    <t>EDM002253</t>
  </si>
  <si>
    <t>EDM001540</t>
  </si>
  <si>
    <t>EDM001505</t>
  </si>
  <si>
    <t>EDM002011</t>
  </si>
  <si>
    <t>Lomar</t>
  </si>
  <si>
    <t>EDM002141</t>
  </si>
  <si>
    <t>EDM002139</t>
  </si>
  <si>
    <t>EDM001963</t>
  </si>
  <si>
    <t>Crespos</t>
  </si>
  <si>
    <t>EDM004542</t>
  </si>
  <si>
    <t>EDM001696</t>
  </si>
  <si>
    <t>EDM001962</t>
  </si>
  <si>
    <t>EDM002463</t>
  </si>
  <si>
    <t>EDM002582</t>
  </si>
  <si>
    <t>EDM002580</t>
  </si>
  <si>
    <t>EDM003840</t>
  </si>
  <si>
    <t>EDM002162</t>
  </si>
  <si>
    <t>EDM004264</t>
  </si>
  <si>
    <t>NEG</t>
  </si>
  <si>
    <t>EDM002222</t>
  </si>
  <si>
    <t>EDM002188</t>
  </si>
  <si>
    <t>EDM002290</t>
  </si>
  <si>
    <t>EDM003993</t>
  </si>
  <si>
    <t>EDM002242</t>
  </si>
  <si>
    <t>EDM004021</t>
  </si>
  <si>
    <t>Chorense</t>
  </si>
  <si>
    <t>EDM002132</t>
  </si>
  <si>
    <t>EDM002257</t>
  </si>
  <si>
    <t>EDM002213</t>
  </si>
  <si>
    <t>EDM002269</t>
  </si>
  <si>
    <t>EDM004009</t>
  </si>
  <si>
    <t>EDM002653</t>
  </si>
  <si>
    <t>Curvos</t>
  </si>
  <si>
    <t>EDM002271</t>
  </si>
  <si>
    <t>EDM003979</t>
  </si>
  <si>
    <t>EDM002264</t>
  </si>
  <si>
    <t>EDM003800</t>
  </si>
  <si>
    <t>BL050879</t>
  </si>
  <si>
    <t>Coimbra</t>
  </si>
  <si>
    <t>CANTANHEDE</t>
  </si>
  <si>
    <t>CADIMA</t>
  </si>
  <si>
    <t>BL050853</t>
  </si>
  <si>
    <t>MIRA</t>
  </si>
  <si>
    <t>BL050757</t>
  </si>
  <si>
    <t>FEBRES</t>
  </si>
  <si>
    <t>BL050512</t>
  </si>
  <si>
    <t>BL050490</t>
  </si>
  <si>
    <t>F.FOZ</t>
  </si>
  <si>
    <t>M.ONDAS</t>
  </si>
  <si>
    <t>BL050437</t>
  </si>
  <si>
    <t>COIMBRA</t>
  </si>
  <si>
    <t>LAMAROSA</t>
  </si>
  <si>
    <t>BL050369</t>
  </si>
  <si>
    <t>PENACOVA</t>
  </si>
  <si>
    <t>S.P.ALVA</t>
  </si>
  <si>
    <t>BL050347</t>
  </si>
  <si>
    <t>BL050332</t>
  </si>
  <si>
    <t>MONTEMOR</t>
  </si>
  <si>
    <t>ARAZEDE</t>
  </si>
  <si>
    <t>BL050257</t>
  </si>
  <si>
    <t>COVÕES</t>
  </si>
  <si>
    <t>BL050254</t>
  </si>
  <si>
    <t>PORTUNHOS</t>
  </si>
  <si>
    <t>BL050215</t>
  </si>
  <si>
    <t>F.NOVA</t>
  </si>
  <si>
    <t>BL050076</t>
  </si>
  <si>
    <t>P.SERRA</t>
  </si>
  <si>
    <t>MACHIO</t>
  </si>
  <si>
    <t>BL050890</t>
  </si>
  <si>
    <t>O.HOSPITAL</t>
  </si>
  <si>
    <t>T.LAGOS</t>
  </si>
  <si>
    <t>BL050888</t>
  </si>
  <si>
    <t>LAGEOSA</t>
  </si>
  <si>
    <t>BL050877</t>
  </si>
  <si>
    <t>BL050872</t>
  </si>
  <si>
    <t>TÁBUA</t>
  </si>
  <si>
    <t>S.J.BOAVISTA</t>
  </si>
  <si>
    <t>BL050861</t>
  </si>
  <si>
    <t>ÁZERE</t>
  </si>
  <si>
    <t>BL050857</t>
  </si>
  <si>
    <t>SOURE</t>
  </si>
  <si>
    <t>SAMUEL</t>
  </si>
  <si>
    <t>BL050852</t>
  </si>
  <si>
    <t>PENELA</t>
  </si>
  <si>
    <t>S.EUFÉMIA</t>
  </si>
  <si>
    <t>BL050849</t>
  </si>
  <si>
    <t>TROUXEMIL</t>
  </si>
  <si>
    <t>BL050847</t>
  </si>
  <si>
    <t>CUMEEIRA</t>
  </si>
  <si>
    <t>BL050831</t>
  </si>
  <si>
    <t>V.RAINHA</t>
  </si>
  <si>
    <t>BL050828</t>
  </si>
  <si>
    <t>BL050823</t>
  </si>
  <si>
    <t>BL050815</t>
  </si>
  <si>
    <t>BRASFEMES</t>
  </si>
  <si>
    <t>BL050813</t>
  </si>
  <si>
    <t>BL050812</t>
  </si>
  <si>
    <t>MERUGE</t>
  </si>
  <si>
    <t>BL050798</t>
  </si>
  <si>
    <t>N.CRAVO</t>
  </si>
  <si>
    <t>BL050771</t>
  </si>
  <si>
    <t>CONDEIXA</t>
  </si>
  <si>
    <t>ZAMBUJAL</t>
  </si>
  <si>
    <t>POMBALINHO</t>
  </si>
  <si>
    <t>BL050770</t>
  </si>
  <si>
    <t>BL050762</t>
  </si>
  <si>
    <t>ARGANIL</t>
  </si>
  <si>
    <t>BENFEITA</t>
  </si>
  <si>
    <t>BL050740</t>
  </si>
  <si>
    <t>BL050736</t>
  </si>
  <si>
    <t>J.BAIXO</t>
  </si>
  <si>
    <t>BL050725</t>
  </si>
  <si>
    <t>ERVEDAL</t>
  </si>
  <si>
    <t>BL050724</t>
  </si>
  <si>
    <t>P.ALVA</t>
  </si>
  <si>
    <t>BL050723</t>
  </si>
  <si>
    <t>M.CORVO</t>
  </si>
  <si>
    <t>SEMIDE</t>
  </si>
  <si>
    <t>BL050720</t>
  </si>
  <si>
    <t>P.MIDÕES</t>
  </si>
  <si>
    <t>BL050719</t>
  </si>
  <si>
    <t>EIRAS</t>
  </si>
  <si>
    <t>BL050718</t>
  </si>
  <si>
    <t>BL050715</t>
  </si>
  <si>
    <t>CANDOSA</t>
  </si>
  <si>
    <t>BL050714</t>
  </si>
  <si>
    <t>BL050713</t>
  </si>
  <si>
    <t>SINDE</t>
  </si>
  <si>
    <t>BL050710</t>
  </si>
  <si>
    <t>BL050709</t>
  </si>
  <si>
    <t>LICEIA</t>
  </si>
  <si>
    <t>BL050705</t>
  </si>
  <si>
    <t>S.MIGUEL</t>
  </si>
  <si>
    <t>BL050704</t>
  </si>
  <si>
    <t>BL050691</t>
  </si>
  <si>
    <t>BL050681</t>
  </si>
  <si>
    <t>BL050680</t>
  </si>
  <si>
    <t>POIARES</t>
  </si>
  <si>
    <t>ARRIFANA</t>
  </si>
  <si>
    <t>BL050678</t>
  </si>
  <si>
    <t>BL050677</t>
  </si>
  <si>
    <t>V.VERDE</t>
  </si>
  <si>
    <t>BL050673</t>
  </si>
  <si>
    <t>BL050666</t>
  </si>
  <si>
    <t>BL050665</t>
  </si>
  <si>
    <t>TOCHA</t>
  </si>
  <si>
    <t>BL050664</t>
  </si>
  <si>
    <t>LOUSÃ</t>
  </si>
  <si>
    <t>BL050663</t>
  </si>
  <si>
    <t>BL050661</t>
  </si>
  <si>
    <t>M.MOUROS</t>
  </si>
  <si>
    <t>BL050659</t>
  </si>
  <si>
    <t>S.BEIRA</t>
  </si>
  <si>
    <t>BL050657</t>
  </si>
  <si>
    <t>BL050656</t>
  </si>
  <si>
    <t>BL050649</t>
  </si>
  <si>
    <t>BL050647</t>
  </si>
  <si>
    <t>V.NOVA</t>
  </si>
  <si>
    <t>BL050646</t>
  </si>
  <si>
    <t>BL050644</t>
  </si>
  <si>
    <t>BL050636</t>
  </si>
  <si>
    <t>BL050635</t>
  </si>
  <si>
    <t>BL050632</t>
  </si>
  <si>
    <t>BL050629</t>
  </si>
  <si>
    <t>BL050620</t>
  </si>
  <si>
    <t>BL050611</t>
  </si>
  <si>
    <t>MOURONHO</t>
  </si>
  <si>
    <t>BL050608</t>
  </si>
  <si>
    <t>BL050603</t>
  </si>
  <si>
    <t>GÓIS</t>
  </si>
  <si>
    <t>ALVÁRES</t>
  </si>
  <si>
    <t>BL050595</t>
  </si>
  <si>
    <t>V.N.CEIRA</t>
  </si>
  <si>
    <t>BL050594</t>
  </si>
  <si>
    <t>BL050586</t>
  </si>
  <si>
    <t>BL050575</t>
  </si>
  <si>
    <t>P.COJA</t>
  </si>
  <si>
    <t>BL050574</t>
  </si>
  <si>
    <t>ESPARIZ</t>
  </si>
  <si>
    <t>BL050570</t>
  </si>
  <si>
    <t>BL050569</t>
  </si>
  <si>
    <t>BL050568</t>
  </si>
  <si>
    <t>BL050564</t>
  </si>
  <si>
    <t>BL050551</t>
  </si>
  <si>
    <t>BL050546</t>
  </si>
  <si>
    <t>BL050533</t>
  </si>
  <si>
    <t>BL050532</t>
  </si>
  <si>
    <t>BL050531</t>
  </si>
  <si>
    <t>A.DEZ</t>
  </si>
  <si>
    <t>BL050526</t>
  </si>
  <si>
    <t>SECARIAS</t>
  </si>
  <si>
    <t>BL050509</t>
  </si>
  <si>
    <t>CELAVISA</t>
  </si>
  <si>
    <t>BL050505</t>
  </si>
  <si>
    <t>G.ULMEIRO</t>
  </si>
  <si>
    <t>BL050498</t>
  </si>
  <si>
    <t>BL050492</t>
  </si>
  <si>
    <t>BL050491</t>
  </si>
  <si>
    <t>F.AROUCE</t>
  </si>
  <si>
    <t>BL050489</t>
  </si>
  <si>
    <t>LOUROSA</t>
  </si>
  <si>
    <t>BL050488</t>
  </si>
  <si>
    <t>BL050469</t>
  </si>
  <si>
    <t>BL050463</t>
  </si>
  <si>
    <t>BL050455</t>
  </si>
  <si>
    <t>BL050452</t>
  </si>
  <si>
    <t>S.P.GRAMAÇOS</t>
  </si>
  <si>
    <t>BL050449</t>
  </si>
  <si>
    <t>BL050447</t>
  </si>
  <si>
    <t>BL050444</t>
  </si>
  <si>
    <t>BL050443</t>
  </si>
  <si>
    <t>V.P.BEIRA</t>
  </si>
  <si>
    <t>BL050441</t>
  </si>
  <si>
    <t>BL050440</t>
  </si>
  <si>
    <t>BL050439</t>
  </si>
  <si>
    <t>BL050438</t>
  </si>
  <si>
    <t>BL050432</t>
  </si>
  <si>
    <t>BL050431</t>
  </si>
  <si>
    <t>BL050430</t>
  </si>
  <si>
    <t>BL050428</t>
  </si>
  <si>
    <t>BL050425</t>
  </si>
  <si>
    <t>CABRIL</t>
  </si>
  <si>
    <t>BL050424</t>
  </si>
  <si>
    <t>BL050421</t>
  </si>
  <si>
    <t>BL050420</t>
  </si>
  <si>
    <t>ALFARELOS</t>
  </si>
  <si>
    <t>BL050403</t>
  </si>
  <si>
    <t>BL050401</t>
  </si>
  <si>
    <t>BL050385</t>
  </si>
  <si>
    <t>POMARES</t>
  </si>
  <si>
    <t>M.SERRA</t>
  </si>
  <si>
    <t>BL050381</t>
  </si>
  <si>
    <t>BL050361</t>
  </si>
  <si>
    <t>BL050349</t>
  </si>
  <si>
    <t>ALMALAGUÊS</t>
  </si>
  <si>
    <t>BL050346</t>
  </si>
  <si>
    <t>BL050328</t>
  </si>
  <si>
    <t>BL050323</t>
  </si>
  <si>
    <t>BL050322</t>
  </si>
  <si>
    <t>COLMEAL</t>
  </si>
  <si>
    <t>BL050303</t>
  </si>
  <si>
    <t>R.VIDE</t>
  </si>
  <si>
    <t>BL050298</t>
  </si>
  <si>
    <t>BL050294</t>
  </si>
  <si>
    <t>SERPINS</t>
  </si>
  <si>
    <t>BL050293</t>
  </si>
  <si>
    <t>BL050292</t>
  </si>
  <si>
    <t>BL050290</t>
  </si>
  <si>
    <t>BL050288</t>
  </si>
  <si>
    <t>BL050285</t>
  </si>
  <si>
    <t>BL050275</t>
  </si>
  <si>
    <t>BL050272</t>
  </si>
  <si>
    <t>BL050268</t>
  </si>
  <si>
    <t>BL050265</t>
  </si>
  <si>
    <t>BL050255</t>
  </si>
  <si>
    <t>A.VÁRZEAS</t>
  </si>
  <si>
    <t>BL050238</t>
  </si>
  <si>
    <t>RABAÇAL</t>
  </si>
  <si>
    <t>BL050214</t>
  </si>
  <si>
    <t>BL050213</t>
  </si>
  <si>
    <t>BL050188</t>
  </si>
  <si>
    <t>BL050185</t>
  </si>
  <si>
    <t>BL050183</t>
  </si>
  <si>
    <t>BL050181</t>
  </si>
  <si>
    <t>BL050180</t>
  </si>
  <si>
    <t>BL050157</t>
  </si>
  <si>
    <t>BL050138</t>
  </si>
  <si>
    <t>BL050135</t>
  </si>
  <si>
    <t>BL050104</t>
  </si>
  <si>
    <t>BL050084</t>
  </si>
  <si>
    <t>P.MIRA</t>
  </si>
  <si>
    <t>BL050069</t>
  </si>
  <si>
    <t>BL050067</t>
  </si>
  <si>
    <t>BL050035</t>
  </si>
  <si>
    <t>BL050028</t>
  </si>
  <si>
    <t>LAGARES</t>
  </si>
  <si>
    <t>BL050027</t>
  </si>
  <si>
    <t>BL050007</t>
  </si>
  <si>
    <t>BL050467</t>
  </si>
  <si>
    <t>NAT</t>
  </si>
  <si>
    <t>BL050048</t>
  </si>
  <si>
    <t>CADAFAZ</t>
  </si>
  <si>
    <t>BL050862</t>
  </si>
  <si>
    <t>BL050855</t>
  </si>
  <si>
    <t>BL050827</t>
  </si>
  <si>
    <t>BL050822</t>
  </si>
  <si>
    <t>UNHAIS</t>
  </si>
  <si>
    <t>BL050810</t>
  </si>
  <si>
    <t>LAVEGADAS</t>
  </si>
  <si>
    <t>BL050805</t>
  </si>
  <si>
    <t>OURENTÃ</t>
  </si>
  <si>
    <t>BL050799</t>
  </si>
  <si>
    <t>CARAPINHA</t>
  </si>
  <si>
    <t>BL050753</t>
  </si>
  <si>
    <t>BL050743</t>
  </si>
  <si>
    <t>BL050733</t>
  </si>
  <si>
    <t>BL050730</t>
  </si>
  <si>
    <t>BL050716</t>
  </si>
  <si>
    <t>BL050708</t>
  </si>
  <si>
    <t>BL050650</t>
  </si>
  <si>
    <t>BL050648</t>
  </si>
  <si>
    <t>ESPINHAL</t>
  </si>
  <si>
    <t>BL050626</t>
  </si>
  <si>
    <t>BL050606</t>
  </si>
  <si>
    <t>BL050599</t>
  </si>
  <si>
    <t>BL050566</t>
  </si>
  <si>
    <t>BL050540</t>
  </si>
  <si>
    <t>P.FOJO</t>
  </si>
  <si>
    <t>BL050539</t>
  </si>
  <si>
    <t>QUIAIOS</t>
  </si>
  <si>
    <t>BL050528</t>
  </si>
  <si>
    <t>POMBEIRO</t>
  </si>
  <si>
    <t>BL050499</t>
  </si>
  <si>
    <t>BL050497</t>
  </si>
  <si>
    <t>BL050453</t>
  </si>
  <si>
    <t>BL050429</t>
  </si>
  <si>
    <t>BL050427</t>
  </si>
  <si>
    <t>PIODÃO</t>
  </si>
  <si>
    <t>BL050426</t>
  </si>
  <si>
    <t>SARZEDO</t>
  </si>
  <si>
    <t>BL050423</t>
  </si>
  <si>
    <t>BL050400</t>
  </si>
  <si>
    <t>BL050396</t>
  </si>
  <si>
    <t>BL050394</t>
  </si>
  <si>
    <t>BL050384</t>
  </si>
  <si>
    <t>BL050363</t>
  </si>
  <si>
    <t>BL050358</t>
  </si>
  <si>
    <t>BL050354</t>
  </si>
  <si>
    <t>BL050343</t>
  </si>
  <si>
    <t>BL050335</t>
  </si>
  <si>
    <t>BL050331</t>
  </si>
  <si>
    <t>BL050264</t>
  </si>
  <si>
    <t>BL050251</t>
  </si>
  <si>
    <t>P.BEIRA</t>
  </si>
  <si>
    <t>BL050247</t>
  </si>
  <si>
    <t>BL050242</t>
  </si>
  <si>
    <t>BL050236</t>
  </si>
  <si>
    <t>BL050224</t>
  </si>
  <si>
    <t>BL050187</t>
  </si>
  <si>
    <t>BL050179</t>
  </si>
  <si>
    <t>BL050070</t>
  </si>
  <si>
    <t>BL050066</t>
  </si>
  <si>
    <t>BL050062</t>
  </si>
  <si>
    <t>BL050060</t>
  </si>
  <si>
    <t>BL050038</t>
  </si>
  <si>
    <t>BL050030</t>
  </si>
  <si>
    <t>BL050029</t>
  </si>
  <si>
    <t>FOLQUES</t>
  </si>
  <si>
    <t>BL050010</t>
  </si>
  <si>
    <t>BL050008</t>
  </si>
  <si>
    <t>V.C.ALVA</t>
  </si>
  <si>
    <t>BL050004</t>
  </si>
  <si>
    <t>BL050003</t>
  </si>
  <si>
    <t>BL050748</t>
  </si>
  <si>
    <t>B.SUCESSO</t>
  </si>
  <si>
    <t>BL050639</t>
  </si>
  <si>
    <t>BL050314</t>
  </si>
  <si>
    <t>BL050092</t>
  </si>
  <si>
    <t>BL050074</t>
  </si>
  <si>
    <t>BL050018</t>
  </si>
  <si>
    <t>F.LORVÃO</t>
  </si>
  <si>
    <t>BL050016</t>
  </si>
  <si>
    <t>BL0447</t>
  </si>
  <si>
    <t>BL1205</t>
  </si>
  <si>
    <t>BL1421</t>
  </si>
  <si>
    <t>POCARIÇA</t>
  </si>
  <si>
    <t>BL0829</t>
  </si>
  <si>
    <t>PAMPILHOSA DA SERRA</t>
  </si>
  <si>
    <t>PORTELA DO FOJO</t>
  </si>
  <si>
    <t>BL1065</t>
  </si>
  <si>
    <t>VILA NOVA DE POIARES</t>
  </si>
  <si>
    <t>BL1107</t>
  </si>
  <si>
    <t>BL1129</t>
  </si>
  <si>
    <t>VIDUAL</t>
  </si>
  <si>
    <t>BL1237</t>
  </si>
  <si>
    <t>SÃO PEDRO DE ALVA</t>
  </si>
  <si>
    <t>BL1239</t>
  </si>
  <si>
    <t>BL1483</t>
  </si>
  <si>
    <t>OLIVEIRA DO HOSPITAL</t>
  </si>
  <si>
    <t>BL1497</t>
  </si>
  <si>
    <t>SÃO GIÃO</t>
  </si>
  <si>
    <t>BL1563</t>
  </si>
  <si>
    <t>BL1904</t>
  </si>
  <si>
    <t>MIRANDA DO CORVO</t>
  </si>
  <si>
    <t>BL0587</t>
  </si>
  <si>
    <t>BL0045</t>
  </si>
  <si>
    <t>ALVARES</t>
  </si>
  <si>
    <t>BL0073</t>
  </si>
  <si>
    <t>FIGUEIRA DA FOZ</t>
  </si>
  <si>
    <t>MARINHA DAS ONDAS</t>
  </si>
  <si>
    <t>BL0077</t>
  </si>
  <si>
    <t>BARRIL DE ALVA</t>
  </si>
  <si>
    <t>BL0173</t>
  </si>
  <si>
    <t>BL0198</t>
  </si>
  <si>
    <t>BL0199</t>
  </si>
  <si>
    <t>BL0224</t>
  </si>
  <si>
    <t>BL0245</t>
  </si>
  <si>
    <t>BL0254</t>
  </si>
  <si>
    <t>VILA NOVA DE OLIVEIRINHA</t>
  </si>
  <si>
    <t>BL0293</t>
  </si>
  <si>
    <t>BL0294</t>
  </si>
  <si>
    <t>BL0308</t>
  </si>
  <si>
    <t>BL0309</t>
  </si>
  <si>
    <t>BL0338</t>
  </si>
  <si>
    <t>BL0380</t>
  </si>
  <si>
    <t>BL0387</t>
  </si>
  <si>
    <t>BL0407</t>
  </si>
  <si>
    <t>BL0408</t>
  </si>
  <si>
    <t>BL0416</t>
  </si>
  <si>
    <t>BL0424</t>
  </si>
  <si>
    <t>BOM SUCESSO</t>
  </si>
  <si>
    <t>BL0425</t>
  </si>
  <si>
    <t>BL0448</t>
  </si>
  <si>
    <t>TRAVANCA DE LAGOS</t>
  </si>
  <si>
    <t>BL0479</t>
  </si>
  <si>
    <t>BL0484</t>
  </si>
  <si>
    <t>BL0508</t>
  </si>
  <si>
    <t>BL0515</t>
  </si>
  <si>
    <t>SÃO SEBASTIÃO DA FEIRA</t>
  </si>
  <si>
    <t>BL0530</t>
  </si>
  <si>
    <t>BL0533</t>
  </si>
  <si>
    <t>POMBEIRO DA BEIRA</t>
  </si>
  <si>
    <t>BL0573</t>
  </si>
  <si>
    <t>BL0574</t>
  </si>
  <si>
    <t>BL0585</t>
  </si>
  <si>
    <t>BL0609</t>
  </si>
  <si>
    <t>BL0618</t>
  </si>
  <si>
    <t>SEIXO DA BEIRA</t>
  </si>
  <si>
    <t>BL0622</t>
  </si>
  <si>
    <t>JANEIRO DE BAIXO</t>
  </si>
  <si>
    <t>BL0623</t>
  </si>
  <si>
    <t>BL0627</t>
  </si>
  <si>
    <t>BL0773</t>
  </si>
  <si>
    <t>BL0797</t>
  </si>
  <si>
    <t>BL0823</t>
  </si>
  <si>
    <t>LORVÃO</t>
  </si>
  <si>
    <t>BL1011</t>
  </si>
  <si>
    <t>BL1013</t>
  </si>
  <si>
    <t>BL1015</t>
  </si>
  <si>
    <t>BL1019</t>
  </si>
  <si>
    <t>SÃO SILVESTRE</t>
  </si>
  <si>
    <t>BL1021</t>
  </si>
  <si>
    <t>LAVOS</t>
  </si>
  <si>
    <t>BL1023</t>
  </si>
  <si>
    <t>BL1025</t>
  </si>
  <si>
    <t>BL1029</t>
  </si>
  <si>
    <t>BL1031</t>
  </si>
  <si>
    <t>BL1033</t>
  </si>
  <si>
    <t>BL1041</t>
  </si>
  <si>
    <t>SÃO JOÃO DA BOAVISTA</t>
  </si>
  <si>
    <t>BL1045</t>
  </si>
  <si>
    <t>BL1051</t>
  </si>
  <si>
    <t>RIO DE VIDE</t>
  </si>
  <si>
    <t>BL1069</t>
  </si>
  <si>
    <t>FOZ DE AROUCE</t>
  </si>
  <si>
    <t>BL1073</t>
  </si>
  <si>
    <t>BL1079</t>
  </si>
  <si>
    <t>BL1087</t>
  </si>
  <si>
    <t>BL1089</t>
  </si>
  <si>
    <t>BL1091</t>
  </si>
  <si>
    <t>BL1095</t>
  </si>
  <si>
    <t>BL1097</t>
  </si>
  <si>
    <t>BOTÃO</t>
  </si>
  <si>
    <t>BL1103</t>
  </si>
  <si>
    <t>BL1105</t>
  </si>
  <si>
    <t>BL1133</t>
  </si>
  <si>
    <t>BL1143</t>
  </si>
  <si>
    <t>PÓVOA DE MIDÕES</t>
  </si>
  <si>
    <t>BL1145</t>
  </si>
  <si>
    <t>BL1149</t>
  </si>
  <si>
    <t>BL1161</t>
  </si>
  <si>
    <t>BL1163</t>
  </si>
  <si>
    <t>BL1177</t>
  </si>
  <si>
    <t>BL1179</t>
  </si>
  <si>
    <t>BL1187</t>
  </si>
  <si>
    <t>BL1189</t>
  </si>
  <si>
    <t>MEDA DE MOUROS</t>
  </si>
  <si>
    <t>BL1191</t>
  </si>
  <si>
    <t>BL1193</t>
  </si>
  <si>
    <t>BL1195</t>
  </si>
  <si>
    <t>BL1197</t>
  </si>
  <si>
    <t>BL1207</t>
  </si>
  <si>
    <t>BL1209</t>
  </si>
  <si>
    <t>BL1213</t>
  </si>
  <si>
    <t>BL1215</t>
  </si>
  <si>
    <t>BL1219</t>
  </si>
  <si>
    <t>BL1235</t>
  </si>
  <si>
    <t>BL1241</t>
  </si>
  <si>
    <t>FIGUEIRA DE LORVÃO</t>
  </si>
  <si>
    <t>BL1249</t>
  </si>
  <si>
    <t>BL1259</t>
  </si>
  <si>
    <t>BL1263</t>
  </si>
  <si>
    <t>SÃO PAIO DE GRAMAÇOS</t>
  </si>
  <si>
    <t>BL1265</t>
  </si>
  <si>
    <t>BL1269</t>
  </si>
  <si>
    <t>BL1285</t>
  </si>
  <si>
    <t>BL1293</t>
  </si>
  <si>
    <t>BL1329</t>
  </si>
  <si>
    <t>PENALVA DE ALVA</t>
  </si>
  <si>
    <t>BL1385</t>
  </si>
  <si>
    <t>BL1407</t>
  </si>
  <si>
    <t>SÃO MIGUEL DE POIARES</t>
  </si>
  <si>
    <t>BL1443</t>
  </si>
  <si>
    <t>GRANJA DO ULMEIRO</t>
  </si>
  <si>
    <t>BL1445</t>
  </si>
  <si>
    <t>BL1457</t>
  </si>
  <si>
    <t>SÃO MARTINHO DA CORTIÇA</t>
  </si>
  <si>
    <t>BL1491</t>
  </si>
  <si>
    <t>VILA POUCA DA BEIRA</t>
  </si>
  <si>
    <t>BL1493</t>
  </si>
  <si>
    <t>TRAVANCA DO MONDEGO</t>
  </si>
  <si>
    <t>BL1495</t>
  </si>
  <si>
    <t>BL1503</t>
  </si>
  <si>
    <t>BL1519</t>
  </si>
  <si>
    <t>BL1525</t>
  </si>
  <si>
    <t>BL1527</t>
  </si>
  <si>
    <t>BL1529</t>
  </si>
  <si>
    <t>BL1567</t>
  </si>
  <si>
    <t>BL1575</t>
  </si>
  <si>
    <t>BL1593</t>
  </si>
  <si>
    <t>SÃO MIGUEL</t>
  </si>
  <si>
    <t>BL1615</t>
  </si>
  <si>
    <t>BL1621</t>
  </si>
  <si>
    <t>BL1639</t>
  </si>
  <si>
    <t>BL1651</t>
  </si>
  <si>
    <t>BL1655</t>
  </si>
  <si>
    <t>BL0038</t>
  </si>
  <si>
    <t>BL0157</t>
  </si>
  <si>
    <t>BL0191</t>
  </si>
  <si>
    <t>BL0197</t>
  </si>
  <si>
    <t>BL0248</t>
  </si>
  <si>
    <t>BL0317</t>
  </si>
  <si>
    <t>BL0359</t>
  </si>
  <si>
    <t>BL0382</t>
  </si>
  <si>
    <t>BL0392</t>
  </si>
  <si>
    <t>BL0432</t>
  </si>
  <si>
    <t>BL0443</t>
  </si>
  <si>
    <t>BL0449</t>
  </si>
  <si>
    <t>BL0464</t>
  </si>
  <si>
    <t>BL0465</t>
  </si>
  <si>
    <t>BL0471</t>
  </si>
  <si>
    <t>BL0472</t>
  </si>
  <si>
    <t>BL0474</t>
  </si>
  <si>
    <t>BL0492</t>
  </si>
  <si>
    <t>BL0514</t>
  </si>
  <si>
    <t>BL0560</t>
  </si>
  <si>
    <t>CEPOS</t>
  </si>
  <si>
    <t>BL0586</t>
  </si>
  <si>
    <t>BL0619</t>
  </si>
  <si>
    <t>BL0625</t>
  </si>
  <si>
    <t>BL0805</t>
  </si>
  <si>
    <t>BL0811</t>
  </si>
  <si>
    <t>BL0812</t>
  </si>
  <si>
    <t>BL0813</t>
  </si>
  <si>
    <t>BL1075</t>
  </si>
  <si>
    <t>BL1111</t>
  </si>
  <si>
    <t>BL1113</t>
  </si>
  <si>
    <t>BL1125</t>
  </si>
  <si>
    <t>CONDEIXA-A-NOVA</t>
  </si>
  <si>
    <t>CONDEIXA-A-VELHA</t>
  </si>
  <si>
    <t>BL1157</t>
  </si>
  <si>
    <t>BL1217</t>
  </si>
  <si>
    <t>OLIVEIRA DO MONDEGO</t>
  </si>
  <si>
    <t>BL1221</t>
  </si>
  <si>
    <t>BL1229</t>
  </si>
  <si>
    <t>BL1305</t>
  </si>
  <si>
    <t>FAJÃO</t>
  </si>
  <si>
    <t>BL1397</t>
  </si>
  <si>
    <t>BL2618</t>
  </si>
  <si>
    <t>UNHAIS-O-VELHO</t>
  </si>
  <si>
    <t>BL1425</t>
  </si>
  <si>
    <t>BL1429</t>
  </si>
  <si>
    <t>BL1449</t>
  </si>
  <si>
    <t>BL1569</t>
  </si>
  <si>
    <t>BL1017</t>
  </si>
  <si>
    <t>BL1057</t>
  </si>
  <si>
    <t>BUARCOS</t>
  </si>
  <si>
    <t>BL0108</t>
  </si>
  <si>
    <t>BL1245</t>
  </si>
  <si>
    <t>MONTEMOR-O-VELHO</t>
  </si>
  <si>
    <t>SEIXO DE GATÕES</t>
  </si>
  <si>
    <t>BL1283</t>
  </si>
  <si>
    <t>BL1327</t>
  </si>
  <si>
    <t>BL0334</t>
  </si>
  <si>
    <t>BL0335</t>
  </si>
  <si>
    <t>BL0460</t>
  </si>
  <si>
    <t>BL0501495</t>
  </si>
  <si>
    <t>Figueira de Lorvão</t>
  </si>
  <si>
    <t>BL0501303</t>
  </si>
  <si>
    <t>BL0501115</t>
  </si>
  <si>
    <t>Lorvão</t>
  </si>
  <si>
    <t>BL0501161</t>
  </si>
  <si>
    <t>BL0500849</t>
  </si>
  <si>
    <t>BL0500559</t>
  </si>
  <si>
    <t>BL0500481</t>
  </si>
  <si>
    <t>BL0500461</t>
  </si>
  <si>
    <t>BL0500685</t>
  </si>
  <si>
    <t>Tábua</t>
  </si>
  <si>
    <t>BL0500717</t>
  </si>
  <si>
    <t>Oliveira do Hospital</t>
  </si>
  <si>
    <t>Ervedal da Beira</t>
  </si>
  <si>
    <t>BL0501565</t>
  </si>
  <si>
    <t>BL0501709</t>
  </si>
  <si>
    <t>Vila Nova de Poiares</t>
  </si>
  <si>
    <t>Santo André</t>
  </si>
  <si>
    <t>BL0501705</t>
  </si>
  <si>
    <t>Lousã</t>
  </si>
  <si>
    <t>BL0501659</t>
  </si>
  <si>
    <t>BL0501657</t>
  </si>
  <si>
    <t>BL0501391</t>
  </si>
  <si>
    <t>São Martinho do Bispo</t>
  </si>
  <si>
    <t>BL0501647</t>
  </si>
  <si>
    <t>Miranda do Corvo</t>
  </si>
  <si>
    <t>BL0501619</t>
  </si>
  <si>
    <t>Meruge</t>
  </si>
  <si>
    <t>BL0501575</t>
  </si>
  <si>
    <t>Arganil</t>
  </si>
  <si>
    <t>Coja</t>
  </si>
  <si>
    <t>BL0501561</t>
  </si>
  <si>
    <t>Pomares</t>
  </si>
  <si>
    <t>BL0501557</t>
  </si>
  <si>
    <t>Pinheiro de Coja</t>
  </si>
  <si>
    <t>BL0501551</t>
  </si>
  <si>
    <t>BL0501539</t>
  </si>
  <si>
    <t>Midões</t>
  </si>
  <si>
    <t>BL0501537</t>
  </si>
  <si>
    <t>BL0501497</t>
  </si>
  <si>
    <t>Mouronho</t>
  </si>
  <si>
    <t>BL0501491</t>
  </si>
  <si>
    <t>Rio de Vide</t>
  </si>
  <si>
    <t>BL0501481</t>
  </si>
  <si>
    <t>Seixo da Beira</t>
  </si>
  <si>
    <t>BL0501449</t>
  </si>
  <si>
    <t>BL0501421</t>
  </si>
  <si>
    <t>Mira</t>
  </si>
  <si>
    <t>Praia de Mira</t>
  </si>
  <si>
    <t>BL0501405</t>
  </si>
  <si>
    <t>Lagares da Beira</t>
  </si>
  <si>
    <t>BL0500875</t>
  </si>
  <si>
    <t>Sinde</t>
  </si>
  <si>
    <t>BL0501381</t>
  </si>
  <si>
    <t>BL0501367</t>
  </si>
  <si>
    <t>Pombeiro da Beira</t>
  </si>
  <si>
    <t>BL0501345</t>
  </si>
  <si>
    <t>Cantanhede</t>
  </si>
  <si>
    <t>Tocha</t>
  </si>
  <si>
    <t>BL0501339</t>
  </si>
  <si>
    <t>Foz de Arouce</t>
  </si>
  <si>
    <t>BL0501269</t>
  </si>
  <si>
    <t>BL0500801</t>
  </si>
  <si>
    <t>Avô</t>
  </si>
  <si>
    <t>BL0500799</t>
  </si>
  <si>
    <t>BL0500615</t>
  </si>
  <si>
    <t>Figueira da Foz</t>
  </si>
  <si>
    <t>Marinha das ondas</t>
  </si>
  <si>
    <t>BL0500795</t>
  </si>
  <si>
    <t>BL0501197</t>
  </si>
  <si>
    <t>Góis</t>
  </si>
  <si>
    <t>Alvares</t>
  </si>
  <si>
    <t>BL0501187</t>
  </si>
  <si>
    <t>BL0501043</t>
  </si>
  <si>
    <t>BL0500851</t>
  </si>
  <si>
    <t>Soure</t>
  </si>
  <si>
    <t>Alfarelos</t>
  </si>
  <si>
    <t>BL0501323</t>
  </si>
  <si>
    <t>Semide</t>
  </si>
  <si>
    <t>BL0501315</t>
  </si>
  <si>
    <t>BL0501127</t>
  </si>
  <si>
    <t>Penela</t>
  </si>
  <si>
    <t>Santa Eufémia</t>
  </si>
  <si>
    <t>BL0501103</t>
  </si>
  <si>
    <t>Espinhal</t>
  </si>
  <si>
    <t>BL0501309</t>
  </si>
  <si>
    <t>BL0501295</t>
  </si>
  <si>
    <t>BL0501289</t>
  </si>
  <si>
    <t>BL0501613</t>
  </si>
  <si>
    <t>São João da Boa Vista</t>
  </si>
  <si>
    <t>BL0501283</t>
  </si>
  <si>
    <t>Marinha das Ondas</t>
  </si>
  <si>
    <t>BL0501281</t>
  </si>
  <si>
    <t>BL0501261</t>
  </si>
  <si>
    <t>BL0501249</t>
  </si>
  <si>
    <t>Vila Pouca da Beira</t>
  </si>
  <si>
    <t>BL0501195</t>
  </si>
  <si>
    <t>BL0501243</t>
  </si>
  <si>
    <t>BL0501207</t>
  </si>
  <si>
    <t>BL0501183</t>
  </si>
  <si>
    <t>BL0501177</t>
  </si>
  <si>
    <t>São Miguel de Poiares</t>
  </si>
  <si>
    <t>BL0501181</t>
  </si>
  <si>
    <t>Vila Franca da Beira</t>
  </si>
  <si>
    <t>BL0501159</t>
  </si>
  <si>
    <t>Pampilhosa da Serra</t>
  </si>
  <si>
    <t>Pessegueiro</t>
  </si>
  <si>
    <t>BL0501155</t>
  </si>
  <si>
    <t>BL0501153</t>
  </si>
  <si>
    <t>BL0501141</t>
  </si>
  <si>
    <t>BL0501139</t>
  </si>
  <si>
    <t>São Martinho da Cortiça</t>
  </si>
  <si>
    <t>BL0501137</t>
  </si>
  <si>
    <t>BL0501241</t>
  </si>
  <si>
    <t>BL0501101</t>
  </si>
  <si>
    <t>BL0501660</t>
  </si>
  <si>
    <t>BL0501239</t>
  </si>
  <si>
    <t>São Gião</t>
  </si>
  <si>
    <t>BL0501073</t>
  </si>
  <si>
    <t>BL0501061</t>
  </si>
  <si>
    <t>Assafarge</t>
  </si>
  <si>
    <t>BL0501511</t>
  </si>
  <si>
    <t>BL0501509</t>
  </si>
  <si>
    <t>BL0501185</t>
  </si>
  <si>
    <t>BL0501055</t>
  </si>
  <si>
    <t>BL0501053</t>
  </si>
  <si>
    <t>BL0501033</t>
  </si>
  <si>
    <t>BL0500877</t>
  </si>
  <si>
    <t>BL0501233</t>
  </si>
  <si>
    <t>Samuel</t>
  </si>
  <si>
    <t>BL0501011</t>
  </si>
  <si>
    <t>BL0501009</t>
  </si>
  <si>
    <t>BL0501005</t>
  </si>
  <si>
    <t>BL0501001</t>
  </si>
  <si>
    <t>Janeiro de Baixo</t>
  </si>
  <si>
    <t>BL0500993</t>
  </si>
  <si>
    <t>Penalva de Alva</t>
  </si>
  <si>
    <t>BL0500945</t>
  </si>
  <si>
    <t>BL0501213</t>
  </si>
  <si>
    <t>Folques</t>
  </si>
  <si>
    <t>BL0501211</t>
  </si>
  <si>
    <t>BL0501209</t>
  </si>
  <si>
    <t>BL0500915</t>
  </si>
  <si>
    <t>Serpins</t>
  </si>
  <si>
    <t>BL0500905</t>
  </si>
  <si>
    <t>Espariz</t>
  </si>
  <si>
    <t>BL0500899</t>
  </si>
  <si>
    <t>BL0500895</t>
  </si>
  <si>
    <t>São Paio de Gramaços</t>
  </si>
  <si>
    <t>BL0500893</t>
  </si>
  <si>
    <t>BL0500885</t>
  </si>
  <si>
    <t>Candosa</t>
  </si>
  <si>
    <t>BL0501205</t>
  </si>
  <si>
    <t>BL0500871</t>
  </si>
  <si>
    <t>BL0500867</t>
  </si>
  <si>
    <t>Aldeia das Dez</t>
  </si>
  <si>
    <t>BL0500863</t>
  </si>
  <si>
    <t>BL0500843</t>
  </si>
  <si>
    <t>BL0500841</t>
  </si>
  <si>
    <t>BL0501513</t>
  </si>
  <si>
    <t>BL0500825</t>
  </si>
  <si>
    <t>BL0501517</t>
  </si>
  <si>
    <t>BL0501203</t>
  </si>
  <si>
    <t>BL0500451</t>
  </si>
  <si>
    <t>BL0500329</t>
  </si>
  <si>
    <t>BL0500295</t>
  </si>
  <si>
    <t>BL0500165</t>
  </si>
  <si>
    <t>Anceriz</t>
  </si>
  <si>
    <t>BL0501515</t>
  </si>
  <si>
    <t>BL0500809</t>
  </si>
  <si>
    <t>BL0500797</t>
  </si>
  <si>
    <t>BL0500793</t>
  </si>
  <si>
    <t>BL0500791</t>
  </si>
  <si>
    <t>Moura da Serra</t>
  </si>
  <si>
    <t>BL0500773</t>
  </si>
  <si>
    <t>Fajão</t>
  </si>
  <si>
    <t>BL0500769</t>
  </si>
  <si>
    <t>BL0500765</t>
  </si>
  <si>
    <t>Santo António dos Olivais</t>
  </si>
  <si>
    <t>BL0500763</t>
  </si>
  <si>
    <t>BL0501133</t>
  </si>
  <si>
    <t>BL0500753</t>
  </si>
  <si>
    <t>BL0500751</t>
  </si>
  <si>
    <t>BL0500723</t>
  </si>
  <si>
    <t>BL0500721</t>
  </si>
  <si>
    <t>BL0500715</t>
  </si>
  <si>
    <t>BL0500701</t>
  </si>
  <si>
    <t>BL0500699</t>
  </si>
  <si>
    <t>Cumieira</t>
  </si>
  <si>
    <t>BL0500681</t>
  </si>
  <si>
    <t>Granja do Ulmeiro</t>
  </si>
  <si>
    <t>BL0501091</t>
  </si>
  <si>
    <t>BL0500689</t>
  </si>
  <si>
    <t>BL0500683</t>
  </si>
  <si>
    <t>BL0500675</t>
  </si>
  <si>
    <t>BL0500663</t>
  </si>
  <si>
    <t>São Pedro de Alva</t>
  </si>
  <si>
    <t>BL0500655</t>
  </si>
  <si>
    <t>Arzila</t>
  </si>
  <si>
    <t>BL0500617</t>
  </si>
  <si>
    <t>BL0500603</t>
  </si>
  <si>
    <t>Vil de Matos</t>
  </si>
  <si>
    <t>BL0500593</t>
  </si>
  <si>
    <t>BL0500557</t>
  </si>
  <si>
    <t>Benfeita</t>
  </si>
  <si>
    <t>BL0500555</t>
  </si>
  <si>
    <t>BL0500547</t>
  </si>
  <si>
    <t>BL0500541</t>
  </si>
  <si>
    <t>BL0500529</t>
  </si>
  <si>
    <t>BL0500507</t>
  </si>
  <si>
    <t>BL0500485</t>
  </si>
  <si>
    <t>BL0500457</t>
  </si>
  <si>
    <t>BL0500439</t>
  </si>
  <si>
    <t>BL0500431</t>
  </si>
  <si>
    <t>BL0500425</t>
  </si>
  <si>
    <t>BL0500423</t>
  </si>
  <si>
    <t>BL0500419</t>
  </si>
  <si>
    <t>BL0500239</t>
  </si>
  <si>
    <t>BL0500143</t>
  </si>
  <si>
    <t>BL0500141</t>
  </si>
  <si>
    <t>BL0500093</t>
  </si>
  <si>
    <t>BL0500075</t>
  </si>
  <si>
    <t>BL0500335</t>
  </si>
  <si>
    <t>BL0500353</t>
  </si>
  <si>
    <t>BL0500009</t>
  </si>
  <si>
    <t>BL0501419</t>
  </si>
  <si>
    <t>BL0501615</t>
  </si>
  <si>
    <t>BL0501245</t>
  </si>
  <si>
    <t>BL0501429</t>
  </si>
  <si>
    <t>BL0501653</t>
  </si>
  <si>
    <t>BL0501593</t>
  </si>
  <si>
    <t>BL0501787</t>
  </si>
  <si>
    <t>Condeixa-a-Nova</t>
  </si>
  <si>
    <t>Condeixa-a-Velha</t>
  </si>
  <si>
    <t>BL0501417</t>
  </si>
  <si>
    <t>BL0501379</t>
  </si>
  <si>
    <t>BL0501747</t>
  </si>
  <si>
    <t>BL0500641</t>
  </si>
  <si>
    <t>Casal de Ermio</t>
  </si>
  <si>
    <t>BL0501285</t>
  </si>
  <si>
    <t>Vila Nova de Oliveirinha</t>
  </si>
  <si>
    <t>BL0501247</t>
  </si>
  <si>
    <t>BL0501111</t>
  </si>
  <si>
    <t>Portela do Fojo</t>
  </si>
  <si>
    <t>BL0501109</t>
  </si>
  <si>
    <t>BL0501107</t>
  </si>
  <si>
    <t>BL0501521</t>
  </si>
  <si>
    <t>Vinha da Rainha</t>
  </si>
  <si>
    <t>BL0501519</t>
  </si>
  <si>
    <t>BL0501067</t>
  </si>
  <si>
    <t>BL0501063</t>
  </si>
  <si>
    <t>BL0501413</t>
  </si>
  <si>
    <t>BL0501051</t>
  </si>
  <si>
    <t>BL0501039</t>
  </si>
  <si>
    <t>BL0500999</t>
  </si>
  <si>
    <t>BL0501163</t>
  </si>
  <si>
    <t>BL0500941</t>
  </si>
  <si>
    <t>Montemor-o-Velho</t>
  </si>
  <si>
    <t>Liceia</t>
  </si>
  <si>
    <t>BL0501215</t>
  </si>
  <si>
    <t>Unhais-o-Velho</t>
  </si>
  <si>
    <t>BL0500907</t>
  </si>
  <si>
    <t>BL0501251</t>
  </si>
  <si>
    <t>BL0500869</t>
  </si>
  <si>
    <t>BL0500847</t>
  </si>
  <si>
    <t>BL0500815</t>
  </si>
  <si>
    <t>BL0500747</t>
  </si>
  <si>
    <t>BL0500493</t>
  </si>
  <si>
    <t>BL0501019</t>
  </si>
  <si>
    <t>Sanguinheira</t>
  </si>
  <si>
    <t>BL0500657</t>
  </si>
  <si>
    <t>BL0501085</t>
  </si>
  <si>
    <t>BL0500619</t>
  </si>
  <si>
    <t>BL0500597</t>
  </si>
  <si>
    <t>BL0500567</t>
  </si>
  <si>
    <t>BL0500553</t>
  </si>
  <si>
    <t>BL0500495</t>
  </si>
  <si>
    <t>BL0500487</t>
  </si>
  <si>
    <t>BL0500479</t>
  </si>
  <si>
    <t>BL0500463</t>
  </si>
  <si>
    <t>BL0500459</t>
  </si>
  <si>
    <t>BL0500273</t>
  </si>
  <si>
    <t>BL0500137</t>
  </si>
  <si>
    <t>Colmeal</t>
  </si>
  <si>
    <t>BL0500087</t>
  </si>
  <si>
    <t>BL0500057</t>
  </si>
  <si>
    <t>Lagos da Beira</t>
  </si>
  <si>
    <t>BL0500051</t>
  </si>
  <si>
    <t>BL0500049</t>
  </si>
  <si>
    <t>BL0500307</t>
  </si>
  <si>
    <t>BL0500033</t>
  </si>
  <si>
    <t>BL0500883</t>
  </si>
  <si>
    <t>São Caetano</t>
  </si>
  <si>
    <t>BL0500951</t>
  </si>
  <si>
    <t>BL0501851</t>
  </si>
  <si>
    <t>BL0501447</t>
  </si>
  <si>
    <t>BL0501595</t>
  </si>
  <si>
    <t>Brenha</t>
  </si>
  <si>
    <t>BL0501569</t>
  </si>
  <si>
    <t>BL0501333</t>
  </si>
  <si>
    <t>BL0501311</t>
  </si>
  <si>
    <t>Alhadas</t>
  </si>
  <si>
    <t>BL0501299</t>
  </si>
  <si>
    <t>Tavarede</t>
  </si>
  <si>
    <t>São João do Campo</t>
  </si>
  <si>
    <t>BL0501277</t>
  </si>
  <si>
    <t>Oliveira do Mondego</t>
  </si>
  <si>
    <t>BL0501025</t>
  </si>
  <si>
    <t>BL0500927</t>
  </si>
  <si>
    <t>BL0500909</t>
  </si>
  <si>
    <t>Sazes de Lorvão</t>
  </si>
  <si>
    <t>BL0500897</t>
  </si>
  <si>
    <t>BL0500613</t>
  </si>
  <si>
    <t>BL0500589</t>
  </si>
  <si>
    <t>BL0500063</t>
  </si>
  <si>
    <t>BL0501015</t>
  </si>
  <si>
    <t>BL0501923</t>
  </si>
  <si>
    <t>BL0501893</t>
  </si>
  <si>
    <t>BL0501961</t>
  </si>
  <si>
    <t>Meda de Mouros</t>
  </si>
  <si>
    <t>BL0501951</t>
  </si>
  <si>
    <t>BL0501869</t>
  </si>
  <si>
    <t>BL0501955</t>
  </si>
  <si>
    <t>BL0501867</t>
  </si>
  <si>
    <t>BL0501863</t>
  </si>
  <si>
    <t>BL0501861</t>
  </si>
  <si>
    <t>BL0501833</t>
  </si>
  <si>
    <t>Friúmes</t>
  </si>
  <si>
    <t>BL0501825</t>
  </si>
  <si>
    <t>BL0501821</t>
  </si>
  <si>
    <t>BL0501815</t>
  </si>
  <si>
    <t>BL0501811</t>
  </si>
  <si>
    <t>BL0501809</t>
  </si>
  <si>
    <t>Ervedal</t>
  </si>
  <si>
    <t>BL0501805</t>
  </si>
  <si>
    <t>BL0501795</t>
  </si>
  <si>
    <t>BL0501771</t>
  </si>
  <si>
    <t>BL0501767</t>
  </si>
  <si>
    <t>BL0501485</t>
  </si>
  <si>
    <t>BL0501465</t>
  </si>
  <si>
    <t>BL0501745</t>
  </si>
  <si>
    <t>BL0501707</t>
  </si>
  <si>
    <t>BL0501699</t>
  </si>
  <si>
    <t>BL0501697</t>
  </si>
  <si>
    <t>BL0501693</t>
  </si>
  <si>
    <t>BL0501691</t>
  </si>
  <si>
    <t>BL0501663</t>
  </si>
  <si>
    <t>Vila Nova do Ceira</t>
  </si>
  <si>
    <t>BL0501655</t>
  </si>
  <si>
    <t>BL0501645</t>
  </si>
  <si>
    <t>BL0501643</t>
  </si>
  <si>
    <t>BL0501641</t>
  </si>
  <si>
    <t>BL0501631</t>
  </si>
  <si>
    <t>BL0501629</t>
  </si>
  <si>
    <t>BL0501617</t>
  </si>
  <si>
    <t>BL0501591</t>
  </si>
  <si>
    <t>Travanca de Lagos</t>
  </si>
  <si>
    <t>BL0501559</t>
  </si>
  <si>
    <t>BL0501555</t>
  </si>
  <si>
    <t>BL0501533</t>
  </si>
  <si>
    <t>BL0500979</t>
  </si>
  <si>
    <t>BL0501475</t>
  </si>
  <si>
    <t>BL0501471</t>
  </si>
  <si>
    <t>BL0501427</t>
  </si>
  <si>
    <t>BL0501409</t>
  </si>
  <si>
    <t>Zambujal</t>
  </si>
  <si>
    <t>BL0501399</t>
  </si>
  <si>
    <t>BL0501397</t>
  </si>
  <si>
    <t>BL0501393</t>
  </si>
  <si>
    <t>BL0501363</t>
  </si>
  <si>
    <t>Lavos</t>
  </si>
  <si>
    <t>BL0501341</t>
  </si>
  <si>
    <t>BL0501385</t>
  </si>
  <si>
    <t>Lageosa</t>
  </si>
  <si>
    <t>BL0501327</t>
  </si>
  <si>
    <t>BL0501273</t>
  </si>
  <si>
    <t>BL0501229</t>
  </si>
  <si>
    <t>Vila Cova de Alva</t>
  </si>
  <si>
    <t>BL0501175</t>
  </si>
  <si>
    <t>Brasfemes</t>
  </si>
  <si>
    <t>BL0501157</t>
  </si>
  <si>
    <t>BL0501105</t>
  </si>
  <si>
    <t>BL0501077</t>
  </si>
  <si>
    <t>BL0501075</t>
  </si>
  <si>
    <t>BL0501301</t>
  </si>
  <si>
    <t>BL0501023</t>
  </si>
  <si>
    <t>Ázere</t>
  </si>
  <si>
    <t>BL0501017</t>
  </si>
  <si>
    <t>Brunhós</t>
  </si>
  <si>
    <t>BL0500925</t>
  </si>
  <si>
    <t>BL0500917</t>
  </si>
  <si>
    <t>BL0500939</t>
  </si>
  <si>
    <t>BL0500859</t>
  </si>
  <si>
    <t>BL0500987</t>
  </si>
  <si>
    <t>BL0500833</t>
  </si>
  <si>
    <t>BL0500741</t>
  </si>
  <si>
    <t>BL0500739</t>
  </si>
  <si>
    <t>BL0500771</t>
  </si>
  <si>
    <t>BL0500393</t>
  </si>
  <si>
    <t>BL0500097</t>
  </si>
  <si>
    <t>BL0500171</t>
  </si>
  <si>
    <t>BL0500095</t>
  </si>
  <si>
    <t>BL0500349</t>
  </si>
  <si>
    <t>Póvoa de Midões</t>
  </si>
  <si>
    <t>BL0500297</t>
  </si>
  <si>
    <t>Arazede</t>
  </si>
  <si>
    <t>BL0500695</t>
  </si>
  <si>
    <t>BL0500645</t>
  </si>
  <si>
    <t>BL0500639</t>
  </si>
  <si>
    <t>BL0500633</t>
  </si>
  <si>
    <t>BL0500631</t>
  </si>
  <si>
    <t>BL0500625</t>
  </si>
  <si>
    <t>BL0500611</t>
  </si>
  <si>
    <t>BL0500609</t>
  </si>
  <si>
    <t>BL0500595</t>
  </si>
  <si>
    <t>BL0500575</t>
  </si>
  <si>
    <t>BL0500661</t>
  </si>
  <si>
    <t>BL0500571</t>
  </si>
  <si>
    <t>BL0500527</t>
  </si>
  <si>
    <t>BL0500029</t>
  </si>
  <si>
    <t>BL0500483</t>
  </si>
  <si>
    <t>BL0500369</t>
  </si>
  <si>
    <t>BL0500351</t>
  </si>
  <si>
    <t>BL0500331</t>
  </si>
  <si>
    <t>BL0500321</t>
  </si>
  <si>
    <t>BL0500289</t>
  </si>
  <si>
    <t>BL0500285</t>
  </si>
  <si>
    <t>BL0500231</t>
  </si>
  <si>
    <t>BL0500139</t>
  </si>
  <si>
    <t>BL0500015</t>
  </si>
  <si>
    <t>BL0501781</t>
  </si>
  <si>
    <t>BL0501765</t>
  </si>
  <si>
    <t>BL0501457</t>
  </si>
  <si>
    <t>Santana</t>
  </si>
  <si>
    <t>BL0501343</t>
  </si>
  <si>
    <t>Cadafaz</t>
  </si>
  <si>
    <t>BL0501259</t>
  </si>
  <si>
    <t>Piodão</t>
  </si>
  <si>
    <t>BL0501219</t>
  </si>
  <si>
    <t>Dornelas do Zêzere</t>
  </si>
  <si>
    <t>BL0501275</t>
  </si>
  <si>
    <t>BL0500323</t>
  </si>
  <si>
    <t>BL0501977</t>
  </si>
  <si>
    <t>BL0501939</t>
  </si>
  <si>
    <t>BL0501891</t>
  </si>
  <si>
    <t>BL0501953</t>
  </si>
  <si>
    <t>BL0501835</t>
  </si>
  <si>
    <t>BL0501831</t>
  </si>
  <si>
    <t>Tapéus</t>
  </si>
  <si>
    <t>BL0501829</t>
  </si>
  <si>
    <t>BL05Z1983</t>
  </si>
  <si>
    <t>BL0501723</t>
  </si>
  <si>
    <t>BL0501711</t>
  </si>
  <si>
    <t>Olivais</t>
  </si>
  <si>
    <t>BL0501791</t>
  </si>
  <si>
    <t>BL0501735</t>
  </si>
  <si>
    <t>BL0501639</t>
  </si>
  <si>
    <t>Cepos</t>
  </si>
  <si>
    <t>BL0501637</t>
  </si>
  <si>
    <t>BL0501531</t>
  </si>
  <si>
    <t>São Sebastião da Feira</t>
  </si>
  <si>
    <t>BL0501425</t>
  </si>
  <si>
    <t>BL0501411</t>
  </si>
  <si>
    <t>São Paio do Mondego</t>
  </si>
  <si>
    <t>BL0501407</t>
  </si>
  <si>
    <t>BL0501365</t>
  </si>
  <si>
    <t>BL0501297</t>
  </si>
  <si>
    <t>Sebal</t>
  </si>
  <si>
    <t>BL0501217</t>
  </si>
  <si>
    <t>BL0501125</t>
  </si>
  <si>
    <t>BL0501087</t>
  </si>
  <si>
    <t>BL0500919</t>
  </si>
  <si>
    <t>Maiorca</t>
  </si>
  <si>
    <t>BL0500989</t>
  </si>
  <si>
    <t>BL0500931</t>
  </si>
  <si>
    <t>BL0500823</t>
  </si>
  <si>
    <t>BL0500813</t>
  </si>
  <si>
    <t>BL0500779</t>
  </si>
  <si>
    <t>BL0500733</t>
  </si>
  <si>
    <t>BL0500775</t>
  </si>
  <si>
    <t>BL0500713</t>
  </si>
  <si>
    <t>BL0500673</t>
  </si>
  <si>
    <t>BL0500767</t>
  </si>
  <si>
    <t>BL0500373</t>
  </si>
  <si>
    <t>Anseriz</t>
  </si>
  <si>
    <t>BL0500251</t>
  </si>
  <si>
    <t>Vidual</t>
  </si>
  <si>
    <t>BL0500199</t>
  </si>
  <si>
    <t>BL0500195</t>
  </si>
  <si>
    <t>BL0500193</t>
  </si>
  <si>
    <t>BL0500191</t>
  </si>
  <si>
    <t>BL0500185</t>
  </si>
  <si>
    <t>BL0500135</t>
  </si>
  <si>
    <t>BL0500111</t>
  </si>
  <si>
    <t>BL0500127</t>
  </si>
  <si>
    <t>BL0500065</t>
  </si>
  <si>
    <t>BL0500047</t>
  </si>
  <si>
    <t>BL0500039</t>
  </si>
  <si>
    <t>BL0500035</t>
  </si>
  <si>
    <t>BL0501927</t>
  </si>
  <si>
    <t>BL0501587</t>
  </si>
  <si>
    <t>BL0501113</t>
  </si>
  <si>
    <t>BL0501071</t>
  </si>
  <si>
    <t>BL0501049</t>
  </si>
  <si>
    <t>BL0500949</t>
  </si>
  <si>
    <t>BL0500891</t>
  </si>
  <si>
    <t>BL0500687</t>
  </si>
  <si>
    <t>BL0500569</t>
  </si>
  <si>
    <t>BL0500347</t>
  </si>
  <si>
    <t>Gatões</t>
  </si>
  <si>
    <t>BL0500183</t>
  </si>
  <si>
    <t>São Paulo de Frades</t>
  </si>
  <si>
    <t>BL05002715</t>
  </si>
  <si>
    <t>BL05003361</t>
  </si>
  <si>
    <t>Figueiró do Campo</t>
  </si>
  <si>
    <t>BL05000621</t>
  </si>
  <si>
    <t>Eiras</t>
  </si>
  <si>
    <t>BL05003295</t>
  </si>
  <si>
    <t>Almalaguês</t>
  </si>
  <si>
    <t>BL05003025</t>
  </si>
  <si>
    <t>BL05002231</t>
  </si>
  <si>
    <t>Ceira</t>
  </si>
  <si>
    <t>BL05002957</t>
  </si>
  <si>
    <t>Cernache</t>
  </si>
  <si>
    <t>BL05002735</t>
  </si>
  <si>
    <t>BL05002471</t>
  </si>
  <si>
    <t>BL05002305</t>
  </si>
  <si>
    <t>BL05002191</t>
  </si>
  <si>
    <t>Anobra</t>
  </si>
  <si>
    <t>BL05002131</t>
  </si>
  <si>
    <t>BL05001965</t>
  </si>
  <si>
    <t>Tentúgal</t>
  </si>
  <si>
    <t>BL05001855</t>
  </si>
  <si>
    <t>BL05001817</t>
  </si>
  <si>
    <t>BL05001669</t>
  </si>
  <si>
    <t>BL05001635</t>
  </si>
  <si>
    <t>Antanhol</t>
  </si>
  <si>
    <t>BL05001605</t>
  </si>
  <si>
    <t>BL05001461</t>
  </si>
  <si>
    <t>BL05000515</t>
  </si>
  <si>
    <t>BL05000211</t>
  </si>
  <si>
    <t>BL05000919</t>
  </si>
  <si>
    <t>BL05001229</t>
  </si>
  <si>
    <t>BL05000959</t>
  </si>
  <si>
    <t>BL05000967</t>
  </si>
  <si>
    <t>BL05000977</t>
  </si>
  <si>
    <t>BL05000979</t>
  </si>
  <si>
    <t>BL05000981</t>
  </si>
  <si>
    <t>BL05000381</t>
  </si>
  <si>
    <t>BL05000383</t>
  </si>
  <si>
    <t>BL05000577</t>
  </si>
  <si>
    <t>Antuzede</t>
  </si>
  <si>
    <t>BL05002149</t>
  </si>
  <si>
    <t>BL05002809</t>
  </si>
  <si>
    <t>BL05002783</t>
  </si>
  <si>
    <t>BL05001059</t>
  </si>
  <si>
    <t>BL05002075</t>
  </si>
  <si>
    <t>BL05002279</t>
  </si>
  <si>
    <t>BL05003365</t>
  </si>
  <si>
    <t>BL05000715</t>
  </si>
  <si>
    <t>BL05000413</t>
  </si>
  <si>
    <t>BL05003279</t>
  </si>
  <si>
    <t>BL05003251</t>
  </si>
  <si>
    <t>BL05003235</t>
  </si>
  <si>
    <t>Penela (Santa Eufémia)</t>
  </si>
  <si>
    <t>BL05003233</t>
  </si>
  <si>
    <t>BL05003217</t>
  </si>
  <si>
    <t>BL05002709</t>
  </si>
  <si>
    <t>Poiares (Santo André)</t>
  </si>
  <si>
    <t>BL05003191</t>
  </si>
  <si>
    <t>BL05003183</t>
  </si>
  <si>
    <t>Santa Ovaia</t>
  </si>
  <si>
    <t>BL05003143</t>
  </si>
  <si>
    <t>BL05003139</t>
  </si>
  <si>
    <t>Cerdeira</t>
  </si>
  <si>
    <t>BL05003137</t>
  </si>
  <si>
    <t>BL05003119</t>
  </si>
  <si>
    <t>BL05003117</t>
  </si>
  <si>
    <t>BL05003101</t>
  </si>
  <si>
    <t>BL05003097</t>
  </si>
  <si>
    <t>BL05003065</t>
  </si>
  <si>
    <t>BL05003063</t>
  </si>
  <si>
    <t>BL05003049</t>
  </si>
  <si>
    <t>BL05003031</t>
  </si>
  <si>
    <t>BL05002997</t>
  </si>
  <si>
    <t>BL05002485</t>
  </si>
  <si>
    <t>Penela (São Miguel)</t>
  </si>
  <si>
    <t>BL05002063</t>
  </si>
  <si>
    <t>BL05000907</t>
  </si>
  <si>
    <t>BL05002963</t>
  </si>
  <si>
    <t>BL05002953</t>
  </si>
  <si>
    <t>BL05002951</t>
  </si>
  <si>
    <t>BL05002915</t>
  </si>
  <si>
    <t>BL05002905</t>
  </si>
  <si>
    <t>BL05002875</t>
  </si>
  <si>
    <t>BL05002873</t>
  </si>
  <si>
    <t>BL05002871</t>
  </si>
  <si>
    <t>BL05002869</t>
  </si>
  <si>
    <t>BL05002865</t>
  </si>
  <si>
    <t>BL05002861</t>
  </si>
  <si>
    <t>BL05001547</t>
  </si>
  <si>
    <t>BL05001077</t>
  </si>
  <si>
    <t>BL05001049</t>
  </si>
  <si>
    <t>BL05000295</t>
  </si>
  <si>
    <t>BL05002853</t>
  </si>
  <si>
    <t>BL05002799</t>
  </si>
  <si>
    <t>BL05002747</t>
  </si>
  <si>
    <t>BL05002745</t>
  </si>
  <si>
    <t>BL05002677</t>
  </si>
  <si>
    <t>BL05002661</t>
  </si>
  <si>
    <t>BL05002659</t>
  </si>
  <si>
    <t>BL05002651</t>
  </si>
  <si>
    <t>Bobadela</t>
  </si>
  <si>
    <t>BL05002633</t>
  </si>
  <si>
    <t>BL05002543</t>
  </si>
  <si>
    <t>BL05002499</t>
  </si>
  <si>
    <t>BL05001539</t>
  </si>
  <si>
    <t>BL05000937</t>
  </si>
  <si>
    <t>BL05000801</t>
  </si>
  <si>
    <t>BL05002433</t>
  </si>
  <si>
    <t>BL05002405</t>
  </si>
  <si>
    <t>BL05002371</t>
  </si>
  <si>
    <t>BL05002349</t>
  </si>
  <si>
    <t>BL05002347</t>
  </si>
  <si>
    <t>BL05002345</t>
  </si>
  <si>
    <t>BL05002343</t>
  </si>
  <si>
    <t>BL05002335</t>
  </si>
  <si>
    <t>BL05002303</t>
  </si>
  <si>
    <t>BL05002289</t>
  </si>
  <si>
    <t>Quiaios</t>
  </si>
  <si>
    <t>BL05002229</t>
  </si>
  <si>
    <t>BL05002223</t>
  </si>
  <si>
    <t>BL05002201</t>
  </si>
  <si>
    <t>BL05002189</t>
  </si>
  <si>
    <t>BL05002145</t>
  </si>
  <si>
    <t>BL05002133</t>
  </si>
  <si>
    <t>BL05002067</t>
  </si>
  <si>
    <t>BL05002049</t>
  </si>
  <si>
    <t>BL05001999</t>
  </si>
  <si>
    <t>BL05001995</t>
  </si>
  <si>
    <t>BL05001993</t>
  </si>
  <si>
    <t>BL05001989</t>
  </si>
  <si>
    <t>BL05001969</t>
  </si>
  <si>
    <t>BL05001967</t>
  </si>
  <si>
    <t>BL05001931</t>
  </si>
  <si>
    <t>BL05001907</t>
  </si>
  <si>
    <t>BL05001899</t>
  </si>
  <si>
    <t>Taveiro</t>
  </si>
  <si>
    <t>BL05001897</t>
  </si>
  <si>
    <t>BL05001851</t>
  </si>
  <si>
    <t>BL05001841</t>
  </si>
  <si>
    <t>BL05001837</t>
  </si>
  <si>
    <t>BL05001833</t>
  </si>
  <si>
    <t>BL05001831</t>
  </si>
  <si>
    <t>BL05000105</t>
  </si>
  <si>
    <t>BL05001039</t>
  </si>
  <si>
    <t>Rio Vide</t>
  </si>
  <si>
    <t>BL05001161</t>
  </si>
  <si>
    <t>BL05001089</t>
  </si>
  <si>
    <t>BL05000491</t>
  </si>
  <si>
    <t>BL05001777</t>
  </si>
  <si>
    <t>BL05001773</t>
  </si>
  <si>
    <t>BL05001753</t>
  </si>
  <si>
    <t>BL05001749</t>
  </si>
  <si>
    <t>BL05001747</t>
  </si>
  <si>
    <t>BL05001741</t>
  </si>
  <si>
    <t>BL05001739</t>
  </si>
  <si>
    <t>BL05001699</t>
  </si>
  <si>
    <t>BL05001691</t>
  </si>
  <si>
    <t>BL05001677</t>
  </si>
  <si>
    <t>BL05001641</t>
  </si>
  <si>
    <t>BL05001631</t>
  </si>
  <si>
    <t>BL05000405</t>
  </si>
  <si>
    <t>BL05000409</t>
  </si>
  <si>
    <t>BL05001565</t>
  </si>
  <si>
    <t>BL05001563</t>
  </si>
  <si>
    <t>Ega</t>
  </si>
  <si>
    <t>BL05001555</t>
  </si>
  <si>
    <t>BL05000425</t>
  </si>
  <si>
    <t>BL05001977</t>
  </si>
  <si>
    <t>BL05001447</t>
  </si>
  <si>
    <t>BL05001429</t>
  </si>
  <si>
    <t>BL05001427</t>
  </si>
  <si>
    <t>BL05001385</t>
  </si>
  <si>
    <t>BL05001381</t>
  </si>
  <si>
    <t>BL05001331</t>
  </si>
  <si>
    <t>BL05001329</t>
  </si>
  <si>
    <t>BL05001321</t>
  </si>
  <si>
    <t>BL05001283</t>
  </si>
  <si>
    <t>BL05001269</t>
  </si>
  <si>
    <t>BL05001261</t>
  </si>
  <si>
    <t>BL05001243</t>
  </si>
  <si>
    <t>BL05001223</t>
  </si>
  <si>
    <t>BL05001219</t>
  </si>
  <si>
    <t>Pombalinho</t>
  </si>
  <si>
    <t>BL05001207</t>
  </si>
  <si>
    <t>BL05001205</t>
  </si>
  <si>
    <t>BL05001203</t>
  </si>
  <si>
    <t>BL05001259</t>
  </si>
  <si>
    <t>BL05001257</t>
  </si>
  <si>
    <t>BL05001181</t>
  </si>
  <si>
    <t>BL05001169</t>
  </si>
  <si>
    <t>BL05001095</t>
  </si>
  <si>
    <t>BL05001087</t>
  </si>
  <si>
    <t>BL05001069</t>
  </si>
  <si>
    <t>BL05001061</t>
  </si>
  <si>
    <t>BL05001027</t>
  </si>
  <si>
    <t>BL05000765</t>
  </si>
  <si>
    <t>BL05000637</t>
  </si>
  <si>
    <t>Borda do Campo</t>
  </si>
  <si>
    <t>BL05000593</t>
  </si>
  <si>
    <t>BL05000585</t>
  </si>
  <si>
    <t>BL05000759</t>
  </si>
  <si>
    <t>BL05000755</t>
  </si>
  <si>
    <t>BL05000753</t>
  </si>
  <si>
    <t>BL05000387</t>
  </si>
  <si>
    <t>BL05000283</t>
  </si>
  <si>
    <t>BL05000275</t>
  </si>
  <si>
    <t>BL05000509</t>
  </si>
  <si>
    <t>BL05000237</t>
  </si>
  <si>
    <t>BL05000235</t>
  </si>
  <si>
    <t>BL05000869</t>
  </si>
  <si>
    <t>BL05003227</t>
  </si>
  <si>
    <t>BL05003221</t>
  </si>
  <si>
    <t>BL05002117</t>
  </si>
  <si>
    <t>BL05000011</t>
  </si>
  <si>
    <t>BL05000505</t>
  </si>
  <si>
    <t>BL05000393</t>
  </si>
  <si>
    <t>BL05000465</t>
  </si>
  <si>
    <t>BL05002919</t>
  </si>
  <si>
    <t>BL05002575</t>
  </si>
  <si>
    <t>BL05000309</t>
  </si>
  <si>
    <t>BL05002673</t>
  </si>
  <si>
    <t>BL05001711</t>
  </si>
  <si>
    <t>BL05002253</t>
  </si>
  <si>
    <t>Vilamar</t>
  </si>
  <si>
    <t>BL05002061</t>
  </si>
  <si>
    <t>BL05003307</t>
  </si>
  <si>
    <t>BL05003271</t>
  </si>
  <si>
    <t>BL05003115</t>
  </si>
  <si>
    <t>BL05003045</t>
  </si>
  <si>
    <t>BL05003029</t>
  </si>
  <si>
    <t>BL05003011</t>
  </si>
  <si>
    <t>BL05001697</t>
  </si>
  <si>
    <t>BL05002351</t>
  </si>
  <si>
    <t>BL05002895</t>
  </si>
  <si>
    <t>BL05000373</t>
  </si>
  <si>
    <t>BL05000135</t>
  </si>
  <si>
    <t>BL05002807</t>
  </si>
  <si>
    <t>BL05002793</t>
  </si>
  <si>
    <t>BL05002679</t>
  </si>
  <si>
    <t>BL05002495</t>
  </si>
  <si>
    <t>BL05000825</t>
  </si>
  <si>
    <t>BL05000355</t>
  </si>
  <si>
    <t>BL05002425</t>
  </si>
  <si>
    <t>BL05002421</t>
  </si>
  <si>
    <t>BL05002395</t>
  </si>
  <si>
    <t>BL05002375</t>
  </si>
  <si>
    <t>BL05002319</t>
  </si>
  <si>
    <t>BL05002033</t>
  </si>
  <si>
    <t>BL05001971</t>
  </si>
  <si>
    <t>BL05001923</t>
  </si>
  <si>
    <t>BL05001919</t>
  </si>
  <si>
    <t>BL05001901</t>
  </si>
  <si>
    <t>BL05001771</t>
  </si>
  <si>
    <t>BL05001719</t>
  </si>
  <si>
    <t>BL05001707</t>
  </si>
  <si>
    <t>BL05001693</t>
  </si>
  <si>
    <t>BL05001709</t>
  </si>
  <si>
    <t>BL05001681</t>
  </si>
  <si>
    <t>BL05001627</t>
  </si>
  <si>
    <t>BL05001465</t>
  </si>
  <si>
    <t>BL05001455</t>
  </si>
  <si>
    <t>BL05001439</t>
  </si>
  <si>
    <t>BL05001237</t>
  </si>
  <si>
    <t>BL05001225</t>
  </si>
  <si>
    <t>BL05001159</t>
  </si>
  <si>
    <t>BL05001011</t>
  </si>
  <si>
    <t>BL05000307</t>
  </si>
  <si>
    <t>BL05002221</t>
  </si>
  <si>
    <t>BL05002195</t>
  </si>
  <si>
    <t>BL05002151</t>
  </si>
  <si>
    <t>BL05001033</t>
  </si>
  <si>
    <t>BL05001501</t>
  </si>
  <si>
    <t>BL05001431</t>
  </si>
  <si>
    <t>BL05001323</t>
  </si>
  <si>
    <t>BL05001315</t>
  </si>
  <si>
    <t>BL05001247</t>
  </si>
  <si>
    <t>RO1267</t>
  </si>
  <si>
    <t>Lisboa</t>
  </si>
  <si>
    <t>V. FRANCA</t>
  </si>
  <si>
    <t>ALHANDRA</t>
  </si>
  <si>
    <t>RO1403</t>
  </si>
  <si>
    <t>RO0347</t>
  </si>
  <si>
    <t>SANTO QUINTINO</t>
  </si>
  <si>
    <t>RO0483</t>
  </si>
  <si>
    <t>SINTRA</t>
  </si>
  <si>
    <t>S PEDRO</t>
  </si>
  <si>
    <t>RO1851</t>
  </si>
  <si>
    <t>S MARIA</t>
  </si>
  <si>
    <t>RO0531</t>
  </si>
  <si>
    <t>ALM DO BISPO</t>
  </si>
  <si>
    <t>RO0569</t>
  </si>
  <si>
    <t>COLARES</t>
  </si>
  <si>
    <t>RO2382</t>
  </si>
  <si>
    <t>MONTELAVAR</t>
  </si>
  <si>
    <t>RO1962</t>
  </si>
  <si>
    <t>OEIRAS</t>
  </si>
  <si>
    <t>BARCARENA</t>
  </si>
  <si>
    <t>RO0366</t>
  </si>
  <si>
    <t>LOURINHÃ</t>
  </si>
  <si>
    <t>S. BARTOLOMEU</t>
  </si>
  <si>
    <t>RO1177</t>
  </si>
  <si>
    <t>LOURES</t>
  </si>
  <si>
    <t>ODIVELAS</t>
  </si>
  <si>
    <t>RO1294</t>
  </si>
  <si>
    <t>SACAVEM</t>
  </si>
  <si>
    <t>RO1289</t>
  </si>
  <si>
    <t>APELAÇÃO</t>
  </si>
  <si>
    <t>RO1298</t>
  </si>
  <si>
    <t>UNHOS</t>
  </si>
  <si>
    <t>RO0574</t>
  </si>
  <si>
    <t>CANEÇAS</t>
  </si>
  <si>
    <t>RO1406</t>
  </si>
  <si>
    <t>RO0467</t>
  </si>
  <si>
    <t>CASCAIS</t>
  </si>
  <si>
    <t>RO0508</t>
  </si>
  <si>
    <t>ALCABIDECHE</t>
  </si>
  <si>
    <t>RO1920</t>
  </si>
  <si>
    <t>ESTORIL</t>
  </si>
  <si>
    <t>RO0572</t>
  </si>
  <si>
    <t>RO0633</t>
  </si>
  <si>
    <t>AZAMBUJA</t>
  </si>
  <si>
    <t>VALE PARAISO</t>
  </si>
  <si>
    <t>RO0767</t>
  </si>
  <si>
    <t>RO0355</t>
  </si>
  <si>
    <t>ALENQUER</t>
  </si>
  <si>
    <t>CARNOTA</t>
  </si>
  <si>
    <t>RO1995</t>
  </si>
  <si>
    <t>T. VEDRAS</t>
  </si>
  <si>
    <t>S PEDRO SANT</t>
  </si>
  <si>
    <t>RO2729</t>
  </si>
  <si>
    <t>RO2201</t>
  </si>
  <si>
    <t>S. MARTINHO</t>
  </si>
  <si>
    <t>RO3240</t>
  </si>
  <si>
    <t>RO3235</t>
  </si>
  <si>
    <t>RO3075</t>
  </si>
  <si>
    <t>RO3241</t>
  </si>
  <si>
    <t>PORTO SALVO</t>
  </si>
  <si>
    <t>RO3277</t>
  </si>
  <si>
    <t>PAÇO DE ARCOS</t>
  </si>
  <si>
    <t>RO2662</t>
  </si>
  <si>
    <t>RO3699</t>
  </si>
  <si>
    <t>RO3690</t>
  </si>
  <si>
    <t>ALGÉS</t>
  </si>
  <si>
    <t>RO3326</t>
  </si>
  <si>
    <t>MAFRA</t>
  </si>
  <si>
    <t>IGREJA NOVA</t>
  </si>
  <si>
    <t>RO2589</t>
  </si>
  <si>
    <t>RO3692</t>
  </si>
  <si>
    <t>FANHÕES</t>
  </si>
  <si>
    <t>RO3739</t>
  </si>
  <si>
    <t>BUCELAS</t>
  </si>
  <si>
    <t>RO3227</t>
  </si>
  <si>
    <t>RO1176</t>
  </si>
  <si>
    <t>RO5011</t>
  </si>
  <si>
    <t>Alenquer</t>
  </si>
  <si>
    <t>Santo Estevão</t>
  </si>
  <si>
    <t>RO5001</t>
  </si>
  <si>
    <t>Abrigada</t>
  </si>
  <si>
    <t>RO4985</t>
  </si>
  <si>
    <t>Vila Verde dos Francos</t>
  </si>
  <si>
    <t>RO4651</t>
  </si>
  <si>
    <t>Vila Franca de Xira</t>
  </si>
  <si>
    <t>Póvoa de Santa Iria</t>
  </si>
  <si>
    <t>RO4100</t>
  </si>
  <si>
    <t>Loures</t>
  </si>
  <si>
    <t>RO3937</t>
  </si>
  <si>
    <t>RO3882</t>
  </si>
  <si>
    <t>Torres Vedras</t>
  </si>
  <si>
    <t>Maxial</t>
  </si>
  <si>
    <t>RO3806</t>
  </si>
  <si>
    <t>RO3745</t>
  </si>
  <si>
    <t>Lousa</t>
  </si>
  <si>
    <t>RO3736</t>
  </si>
  <si>
    <t>Fanhões</t>
  </si>
  <si>
    <t>RO3733</t>
  </si>
  <si>
    <t>Odivelas</t>
  </si>
  <si>
    <t>Pontinha</t>
  </si>
  <si>
    <t>RO3615</t>
  </si>
  <si>
    <t>RO3442</t>
  </si>
  <si>
    <t>RO3441</t>
  </si>
  <si>
    <t>RO3410</t>
  </si>
  <si>
    <t>RO3338</t>
  </si>
  <si>
    <t>RO3344</t>
  </si>
  <si>
    <t>RO3343</t>
  </si>
  <si>
    <t>RO3341</t>
  </si>
  <si>
    <t>RO3261</t>
  </si>
  <si>
    <t>Vialonga</t>
  </si>
  <si>
    <t>RO3209</t>
  </si>
  <si>
    <t>São Julião do Tojal</t>
  </si>
  <si>
    <t>RO2152</t>
  </si>
  <si>
    <t>RO2150</t>
  </si>
  <si>
    <t>Santa Iria da Azóia</t>
  </si>
  <si>
    <t>RO2073</t>
  </si>
  <si>
    <t>RO1456</t>
  </si>
  <si>
    <t>RO1316</t>
  </si>
  <si>
    <t>Unhos</t>
  </si>
  <si>
    <t>Cascais</t>
  </si>
  <si>
    <t>RO0480</t>
  </si>
  <si>
    <t>RO0261</t>
  </si>
  <si>
    <t>Frielas</t>
  </si>
  <si>
    <t>RO2602</t>
  </si>
  <si>
    <t>Sintra</t>
  </si>
  <si>
    <t>RO05450</t>
  </si>
  <si>
    <t>Cadaval</t>
  </si>
  <si>
    <t>RO02806</t>
  </si>
  <si>
    <t>Azambuja</t>
  </si>
  <si>
    <t>Manique do Intendente</t>
  </si>
  <si>
    <t>RO02707</t>
  </si>
  <si>
    <t>Alcoentre</t>
  </si>
  <si>
    <t>RO02701</t>
  </si>
  <si>
    <t>Mafra</t>
  </si>
  <si>
    <t>Milharado</t>
  </si>
  <si>
    <t>RO02588</t>
  </si>
  <si>
    <t>Lourinhã</t>
  </si>
  <si>
    <t>São Bartolomeu dos Galegos</t>
  </si>
  <si>
    <t>RO02587</t>
  </si>
  <si>
    <t>RO02577</t>
  </si>
  <si>
    <t>Moledo</t>
  </si>
  <si>
    <t>RO02500</t>
  </si>
  <si>
    <t>Colares</t>
  </si>
  <si>
    <t>RO01938</t>
  </si>
  <si>
    <t>RO02337</t>
  </si>
  <si>
    <t>Malveira</t>
  </si>
  <si>
    <t>RO02336</t>
  </si>
  <si>
    <t>RO02331</t>
  </si>
  <si>
    <t>RO02329</t>
  </si>
  <si>
    <t>Matacães</t>
  </si>
  <si>
    <t>RO02316</t>
  </si>
  <si>
    <t>Azueira</t>
  </si>
  <si>
    <t>RO02310</t>
  </si>
  <si>
    <t>RO02302</t>
  </si>
  <si>
    <t>RO02261</t>
  </si>
  <si>
    <t>Alverca do Ribatejo</t>
  </si>
  <si>
    <t>RO02173</t>
  </si>
  <si>
    <t>Meca</t>
  </si>
  <si>
    <t>RO02196</t>
  </si>
  <si>
    <t>Torres Vedras (São Pedro e Santiago)</t>
  </si>
  <si>
    <t>RO02185</t>
  </si>
  <si>
    <t>Igreja Nova</t>
  </si>
  <si>
    <t>RO02179</t>
  </si>
  <si>
    <t>Turcifal</t>
  </si>
  <si>
    <t>RO01999</t>
  </si>
  <si>
    <t>Marteleira</t>
  </si>
  <si>
    <t>RO0673</t>
  </si>
  <si>
    <t>Dois Portos</t>
  </si>
  <si>
    <t>RO01689</t>
  </si>
  <si>
    <t>Alcabideche</t>
  </si>
  <si>
    <t>RO04423</t>
  </si>
  <si>
    <t>Venda do Pinheiro</t>
  </si>
  <si>
    <t>RO01446</t>
  </si>
  <si>
    <t>RO01442</t>
  </si>
  <si>
    <t>RO0797</t>
  </si>
  <si>
    <t>Sobral da Abelheira</t>
  </si>
  <si>
    <t>RO01200</t>
  </si>
  <si>
    <t>RO01195</t>
  </si>
  <si>
    <t>A dos Cunhados</t>
  </si>
  <si>
    <t>RO01084</t>
  </si>
  <si>
    <t>RO01129</t>
  </si>
  <si>
    <t>RO01127</t>
  </si>
  <si>
    <t>RO01058</t>
  </si>
  <si>
    <t>RO0920</t>
  </si>
  <si>
    <t>RO01384</t>
  </si>
  <si>
    <t>Vila Franca do Rosário</t>
  </si>
  <si>
    <t>RO01377</t>
  </si>
  <si>
    <t>Torres V (Sta Maria do Castelo S Miguel</t>
  </si>
  <si>
    <t>RO0776</t>
  </si>
  <si>
    <t>RO0761</t>
  </si>
  <si>
    <t>Agualva-Cacém</t>
  </si>
  <si>
    <t>RO01376</t>
  </si>
  <si>
    <t>RO0693</t>
  </si>
  <si>
    <t>RO0690</t>
  </si>
  <si>
    <t>RO01231</t>
  </si>
  <si>
    <t>RO0811</t>
  </si>
  <si>
    <t>RO0607</t>
  </si>
  <si>
    <t>RO0598</t>
  </si>
  <si>
    <t>RO0597</t>
  </si>
  <si>
    <t>Arruda dos Vinhos</t>
  </si>
  <si>
    <t>Santiago dos Velhos</t>
  </si>
  <si>
    <t>RO01101</t>
  </si>
  <si>
    <t>Sobral de Monte Agraço</t>
  </si>
  <si>
    <t>Sapataria</t>
  </si>
  <si>
    <t>RO0663</t>
  </si>
  <si>
    <t>RO0617</t>
  </si>
  <si>
    <t>RO0437</t>
  </si>
  <si>
    <t>RO01302</t>
  </si>
  <si>
    <t>Santo Antão do Tojal</t>
  </si>
  <si>
    <t>RO01322</t>
  </si>
  <si>
    <t>RO0646</t>
  </si>
  <si>
    <t>RO0182</t>
  </si>
  <si>
    <t>RO01289</t>
  </si>
  <si>
    <t>Almargem do Bispo</t>
  </si>
  <si>
    <t>RO0127</t>
  </si>
  <si>
    <t>RO01190</t>
  </si>
  <si>
    <t>RO0749</t>
  </si>
  <si>
    <t>Santo Quintino</t>
  </si>
  <si>
    <t>RO04431</t>
  </si>
  <si>
    <t>RO04430</t>
  </si>
  <si>
    <t>RO047</t>
  </si>
  <si>
    <t>RO045</t>
  </si>
  <si>
    <t>RO0394</t>
  </si>
  <si>
    <t>RO051</t>
  </si>
  <si>
    <t>RO029</t>
  </si>
  <si>
    <t>RO025</t>
  </si>
  <si>
    <t>RO03847</t>
  </si>
  <si>
    <t>Olhalvo</t>
  </si>
  <si>
    <t>RO02117</t>
  </si>
  <si>
    <t>Pêro Pinheiro</t>
  </si>
  <si>
    <t>RO02114</t>
  </si>
  <si>
    <t>Sintra (São Pedro de Penaferrim)</t>
  </si>
  <si>
    <t>RO01683</t>
  </si>
  <si>
    <t>RO01344</t>
  </si>
  <si>
    <t>RO01299</t>
  </si>
  <si>
    <t>RO01295</t>
  </si>
  <si>
    <t>São João das Lampas</t>
  </si>
  <si>
    <t>RO0628</t>
  </si>
  <si>
    <t>Montelavar</t>
  </si>
  <si>
    <t>RO0407</t>
  </si>
  <si>
    <t>Belas</t>
  </si>
  <si>
    <t>RO03424</t>
  </si>
  <si>
    <t>RO03405</t>
  </si>
  <si>
    <t>Sintra (São Martinho)</t>
  </si>
  <si>
    <t>RO04777</t>
  </si>
  <si>
    <t>RO03141</t>
  </si>
  <si>
    <t>RO01292</t>
  </si>
  <si>
    <t>RO05446</t>
  </si>
  <si>
    <t>RO02832</t>
  </si>
  <si>
    <t>RO02731</t>
  </si>
  <si>
    <t>RO0959</t>
  </si>
  <si>
    <t>DM09949</t>
  </si>
  <si>
    <t>BAIÃO</t>
  </si>
  <si>
    <t>SANTA MARINHA DO ZÊZERE</t>
  </si>
  <si>
    <t>DM09887</t>
  </si>
  <si>
    <t>FELGUEIRAS</t>
  </si>
  <si>
    <t>BORBA DE GODIM</t>
  </si>
  <si>
    <t>DM09576</t>
  </si>
  <si>
    <t>AMARANTE</t>
  </si>
  <si>
    <t>TELÕES</t>
  </si>
  <si>
    <t>DM09381</t>
  </si>
  <si>
    <t>LOUSADA</t>
  </si>
  <si>
    <t>BARROSAS(SANTA EULÁLIA)</t>
  </si>
  <si>
    <t>DM09197</t>
  </si>
  <si>
    <t>DM09167</t>
  </si>
  <si>
    <t>DM09114</t>
  </si>
  <si>
    <t>MARGARIDE(SANTA EULÁLIA)</t>
  </si>
  <si>
    <t>DM08137</t>
  </si>
  <si>
    <t>MESQUINHATA</t>
  </si>
  <si>
    <t>DM08081</t>
  </si>
  <si>
    <t>TEIXEIRÓ</t>
  </si>
  <si>
    <t>DM06729</t>
  </si>
  <si>
    <t>VILA NOVA DE GAIA</t>
  </si>
  <si>
    <t>AVINTES</t>
  </si>
  <si>
    <t>DM06620</t>
  </si>
  <si>
    <t>RECAREI</t>
  </si>
  <si>
    <t>DM06480</t>
  </si>
  <si>
    <t>MARCO DE CANAVESES</t>
  </si>
  <si>
    <t>PAREDES DE VIADORES</t>
  </si>
  <si>
    <t>DM06357</t>
  </si>
  <si>
    <t>GESTAÇÔ</t>
  </si>
  <si>
    <t>DM06296</t>
  </si>
  <si>
    <t>DM05340</t>
  </si>
  <si>
    <t>DM04771</t>
  </si>
  <si>
    <t>ÂNCEDE</t>
  </si>
  <si>
    <t>DM04575</t>
  </si>
  <si>
    <t>DM03873</t>
  </si>
  <si>
    <t>DM03319</t>
  </si>
  <si>
    <t>DM03172</t>
  </si>
  <si>
    <t>DM03113</t>
  </si>
  <si>
    <t>PAÇOS DE FERREIRA</t>
  </si>
  <si>
    <t>DM03104</t>
  </si>
  <si>
    <t>GOVE</t>
  </si>
  <si>
    <t>DM03057</t>
  </si>
  <si>
    <t>REBORDOSA</t>
  </si>
  <si>
    <t>DM02987</t>
  </si>
  <si>
    <t>VILA BOA DE QUIRES</t>
  </si>
  <si>
    <t>DM02329</t>
  </si>
  <si>
    <t>OVIL</t>
  </si>
  <si>
    <t>DM02235</t>
  </si>
  <si>
    <t>GATÃO</t>
  </si>
  <si>
    <t>DM02148</t>
  </si>
  <si>
    <t>DM01999</t>
  </si>
  <si>
    <t>DM01813</t>
  </si>
  <si>
    <t>SANTA CRUZ DO DOURO</t>
  </si>
  <si>
    <t>DM01604</t>
  </si>
  <si>
    <t>OLO</t>
  </si>
  <si>
    <t>DM01577</t>
  </si>
  <si>
    <t>DM01550</t>
  </si>
  <si>
    <t>LOIVOS DO MONTE</t>
  </si>
  <si>
    <t>DM01163</t>
  </si>
  <si>
    <t>DM01127</t>
  </si>
  <si>
    <t>DM10278</t>
  </si>
  <si>
    <t>BOUGADO(SANTIAGO)</t>
  </si>
  <si>
    <t>DM10251</t>
  </si>
  <si>
    <t>MAIA</t>
  </si>
  <si>
    <t>MOREIRA</t>
  </si>
  <si>
    <t>DM10085</t>
  </si>
  <si>
    <t>VILA BOA DO BISPO</t>
  </si>
  <si>
    <t>DM10029</t>
  </si>
  <si>
    <t>PENAMAIOR</t>
  </si>
  <si>
    <t>DM09762</t>
  </si>
  <si>
    <t>ABRAGÃO</t>
  </si>
  <si>
    <t>DM09652</t>
  </si>
  <si>
    <t>BOUGADO(SÃO MARTINHO)</t>
  </si>
  <si>
    <t>DM09641</t>
  </si>
  <si>
    <t>VILA COVA DA LIXA</t>
  </si>
  <si>
    <t>DM09457</t>
  </si>
  <si>
    <t>SEROA</t>
  </si>
  <si>
    <t>DM09329</t>
  </si>
  <si>
    <t>DM09306</t>
  </si>
  <si>
    <t>DM09294</t>
  </si>
  <si>
    <t>DM09290</t>
  </si>
  <si>
    <t>DM09283</t>
  </si>
  <si>
    <t>DM09253</t>
  </si>
  <si>
    <t>FREIXO DE CIMA</t>
  </si>
  <si>
    <t>DM09238</t>
  </si>
  <si>
    <t>DM09187</t>
  </si>
  <si>
    <t>DM09185</t>
  </si>
  <si>
    <t>DM09124</t>
  </si>
  <si>
    <t>DM09027</t>
  </si>
  <si>
    <t>DM08999</t>
  </si>
  <si>
    <t>VALBOM</t>
  </si>
  <si>
    <t>DM08882</t>
  </si>
  <si>
    <t>SÃO PEDRO DA COVA</t>
  </si>
  <si>
    <t>DM08575</t>
  </si>
  <si>
    <t>DM08472</t>
  </si>
  <si>
    <t>BALTAR</t>
  </si>
  <si>
    <t>DM08354</t>
  </si>
  <si>
    <t>GONDIM</t>
  </si>
  <si>
    <t>DM08314</t>
  </si>
  <si>
    <t>VILA NOVA DE GAIA(SANTA MARINHA)</t>
  </si>
  <si>
    <t>DM08162</t>
  </si>
  <si>
    <t>DM08101</t>
  </si>
  <si>
    <t>MELRES</t>
  </si>
  <si>
    <t>DM08055</t>
  </si>
  <si>
    <t>CANELAS</t>
  </si>
  <si>
    <t>DM07740</t>
  </si>
  <si>
    <t>GRIJÓ</t>
  </si>
  <si>
    <t>DM07737</t>
  </si>
  <si>
    <t>VILA COVA DE CARROS</t>
  </si>
  <si>
    <t>DM07733</t>
  </si>
  <si>
    <t>VANDOMA</t>
  </si>
  <si>
    <t>DM07688</t>
  </si>
  <si>
    <t>VILA DO CONDE</t>
  </si>
  <si>
    <t>ÁRVORE</t>
  </si>
  <si>
    <t>DM07671</t>
  </si>
  <si>
    <t>DM07660</t>
  </si>
  <si>
    <t>PEDROSO</t>
  </si>
  <si>
    <t>DM07654</t>
  </si>
  <si>
    <t>VALONGO</t>
  </si>
  <si>
    <t>CAMPO</t>
  </si>
  <si>
    <t>DM07530</t>
  </si>
  <si>
    <t>DM07291</t>
  </si>
  <si>
    <t>DM07216</t>
  </si>
  <si>
    <t>MANHUNCELOS</t>
  </si>
  <si>
    <t>DM06936</t>
  </si>
  <si>
    <t>VILAR DE ANDORINHO</t>
  </si>
  <si>
    <t>DM06855</t>
  </si>
  <si>
    <t>DM06773</t>
  </si>
  <si>
    <t>GEMUNDE</t>
  </si>
  <si>
    <t>DM06752</t>
  </si>
  <si>
    <t>FREIXO</t>
  </si>
  <si>
    <t>DM06738</t>
  </si>
  <si>
    <t>SOALHÃES</t>
  </si>
  <si>
    <t>DM06619</t>
  </si>
  <si>
    <t>CARAMOS</t>
  </si>
  <si>
    <t>DM06524</t>
  </si>
  <si>
    <t>MACIEIRA DA LIXA</t>
  </si>
  <si>
    <t>DM06329</t>
  </si>
  <si>
    <t>DM06258</t>
  </si>
  <si>
    <t>DM06197</t>
  </si>
  <si>
    <t>DM06130</t>
  </si>
  <si>
    <t>DM06086</t>
  </si>
  <si>
    <t>SANTÃO</t>
  </si>
  <si>
    <t>DM06062</t>
  </si>
  <si>
    <t>DM05994</t>
  </si>
  <si>
    <t>DM05503</t>
  </si>
  <si>
    <t>MILHEIRÓS</t>
  </si>
  <si>
    <t>DM05353</t>
  </si>
  <si>
    <t>MADALENA</t>
  </si>
  <si>
    <t>DM05284</t>
  </si>
  <si>
    <t>DM05194</t>
  </si>
  <si>
    <t>DM05135</t>
  </si>
  <si>
    <t>DM05009</t>
  </si>
  <si>
    <t>DM04947</t>
  </si>
  <si>
    <t>DM04890</t>
  </si>
  <si>
    <t>DM04886</t>
  </si>
  <si>
    <t>CRISTELO</t>
  </si>
  <si>
    <t>DM04883</t>
  </si>
  <si>
    <t>CROCA</t>
  </si>
  <si>
    <t>DM04826</t>
  </si>
  <si>
    <t>DM04823</t>
  </si>
  <si>
    <t>PARADA DE TODEIA</t>
  </si>
  <si>
    <t>DM04756</t>
  </si>
  <si>
    <t>FRAZÃO</t>
  </si>
  <si>
    <t>DM04709</t>
  </si>
  <si>
    <t>DM04668</t>
  </si>
  <si>
    <t>ERMESINDE</t>
  </si>
  <si>
    <t>DM04639</t>
  </si>
  <si>
    <t>DM04578</t>
  </si>
  <si>
    <t>DM04538</t>
  </si>
  <si>
    <t>DM04531</t>
  </si>
  <si>
    <t>DM04366</t>
  </si>
  <si>
    <t>FERREIRA</t>
  </si>
  <si>
    <t>DM04297</t>
  </si>
  <si>
    <t>DM04201</t>
  </si>
  <si>
    <t>DM04146</t>
  </si>
  <si>
    <t>ARREIGADA</t>
  </si>
  <si>
    <t>DM04114</t>
  </si>
  <si>
    <t>DM04069</t>
  </si>
  <si>
    <t>DM03969</t>
  </si>
  <si>
    <t>DM03948</t>
  </si>
  <si>
    <t>GONDOMAR(SÃO COSME)</t>
  </si>
  <si>
    <t>DM03871</t>
  </si>
  <si>
    <t>DM03709</t>
  </si>
  <si>
    <t>DM03692</t>
  </si>
  <si>
    <t>DM03687</t>
  </si>
  <si>
    <t>DM03678</t>
  </si>
  <si>
    <t>DM03563</t>
  </si>
  <si>
    <t>DM03478</t>
  </si>
  <si>
    <t>DM03380</t>
  </si>
  <si>
    <t>DM03370</t>
  </si>
  <si>
    <t>ATAÍDE</t>
  </si>
  <si>
    <t>DM03357</t>
  </si>
  <si>
    <t>DM03192</t>
  </si>
  <si>
    <t>DM02490</t>
  </si>
  <si>
    <t>DM02366</t>
  </si>
  <si>
    <t>DM02314</t>
  </si>
  <si>
    <t>DM02254</t>
  </si>
  <si>
    <t>DM02034</t>
  </si>
  <si>
    <t>DM01977</t>
  </si>
  <si>
    <t>DM01688</t>
  </si>
  <si>
    <t>DM01632</t>
  </si>
  <si>
    <t>DM01529</t>
  </si>
  <si>
    <t>DM01424</t>
  </si>
  <si>
    <t>DM01289</t>
  </si>
  <si>
    <t>DM01174</t>
  </si>
  <si>
    <t>DM01090</t>
  </si>
  <si>
    <t>NOGUEIRA</t>
  </si>
  <si>
    <t>DM00986</t>
  </si>
  <si>
    <t>CAMPO(SÃO MARTINHO)</t>
  </si>
  <si>
    <t>DM00967</t>
  </si>
  <si>
    <t>DM00892</t>
  </si>
  <si>
    <t>DM00883</t>
  </si>
  <si>
    <t>DM00860</t>
  </si>
  <si>
    <t>VILA NOVA DA TELHA</t>
  </si>
  <si>
    <t>DM00818</t>
  </si>
  <si>
    <t>MATOSINHOS</t>
  </si>
  <si>
    <t>SANTA CRUZ DO BISPO</t>
  </si>
  <si>
    <t>DM00589</t>
  </si>
  <si>
    <t>SANTIAGO DE SUBARRIFANA</t>
  </si>
  <si>
    <t>DM00452</t>
  </si>
  <si>
    <t>FÂNZERES</t>
  </si>
  <si>
    <t>DM10537</t>
  </si>
  <si>
    <t>LEÇA DO BAILIO</t>
  </si>
  <si>
    <t>DM10367</t>
  </si>
  <si>
    <t>VILAR DO PINHEIRO</t>
  </si>
  <si>
    <t>DM10346</t>
  </si>
  <si>
    <t>DM10126</t>
  </si>
  <si>
    <t>PÓVOA DE VARZIM</t>
  </si>
  <si>
    <t>ESTELA</t>
  </si>
  <si>
    <t>DM10041</t>
  </si>
  <si>
    <t>FREAMUNDE</t>
  </si>
  <si>
    <t>DM09742</t>
  </si>
  <si>
    <t>DM09737</t>
  </si>
  <si>
    <t>DM09661</t>
  </si>
  <si>
    <t>MODIVAS</t>
  </si>
  <si>
    <t>DM09597</t>
  </si>
  <si>
    <t>DM09581</t>
  </si>
  <si>
    <t>DM09561</t>
  </si>
  <si>
    <t>DM09486</t>
  </si>
  <si>
    <t>MEIXOMIL</t>
  </si>
  <si>
    <t>DM09369</t>
  </si>
  <si>
    <t>VALADARES</t>
  </si>
  <si>
    <t>DM09332</t>
  </si>
  <si>
    <t>CANIDELO</t>
  </si>
  <si>
    <t>DM09289</t>
  </si>
  <si>
    <t>DM09218</t>
  </si>
  <si>
    <t>DM09216</t>
  </si>
  <si>
    <t>DM09076</t>
  </si>
  <si>
    <t>DM09045</t>
  </si>
  <si>
    <t>DM08934</t>
  </si>
  <si>
    <t>DM08920</t>
  </si>
  <si>
    <t>SANDIM</t>
  </si>
  <si>
    <t>DM08901</t>
  </si>
  <si>
    <t>DM08782</t>
  </si>
  <si>
    <t>DM08321</t>
  </si>
  <si>
    <t>DM08245</t>
  </si>
  <si>
    <t>DM08060</t>
  </si>
  <si>
    <t>DM07851</t>
  </si>
  <si>
    <t>DM07821</t>
  </si>
  <si>
    <t>DM07797</t>
  </si>
  <si>
    <t>DM07732</t>
  </si>
  <si>
    <t>DM07722</t>
  </si>
  <si>
    <t>DM07587</t>
  </si>
  <si>
    <t>PEROZINHO</t>
  </si>
  <si>
    <t>DM07586</t>
  </si>
  <si>
    <t>DM07563</t>
  </si>
  <si>
    <t>DM07478</t>
  </si>
  <si>
    <t>VILAR DO PARAÍSO</t>
  </si>
  <si>
    <t>DM07439</t>
  </si>
  <si>
    <t>DM07328</t>
  </si>
  <si>
    <t>DM07294</t>
  </si>
  <si>
    <t>DM07292</t>
  </si>
  <si>
    <t>VILA CHÃO DO MARÃO</t>
  </si>
  <si>
    <t>DM07286</t>
  </si>
  <si>
    <t>TUIAS</t>
  </si>
  <si>
    <t>DM07264</t>
  </si>
  <si>
    <t>DM07241</t>
  </si>
  <si>
    <t>DM07055</t>
  </si>
  <si>
    <t>DM07038</t>
  </si>
  <si>
    <t>DM07014</t>
  </si>
  <si>
    <t>DM06793</t>
  </si>
  <si>
    <t>DM06769</t>
  </si>
  <si>
    <t>DM06718</t>
  </si>
  <si>
    <t>DM06645</t>
  </si>
  <si>
    <t>DM06552</t>
  </si>
  <si>
    <t>DM06540</t>
  </si>
  <si>
    <t>DM06492</t>
  </si>
  <si>
    <t>DM06395</t>
  </si>
  <si>
    <t>SOBROSA</t>
  </si>
  <si>
    <t>DM06317</t>
  </si>
  <si>
    <t>DM06304</t>
  </si>
  <si>
    <t>GULPILHARES</t>
  </si>
  <si>
    <t>DM06300</t>
  </si>
  <si>
    <t>DM06291</t>
  </si>
  <si>
    <t>DM06246</t>
  </si>
  <si>
    <t>VERMOIM</t>
  </si>
  <si>
    <t>DM06203</t>
  </si>
  <si>
    <t>DM06083</t>
  </si>
  <si>
    <t>DM06073</t>
  </si>
  <si>
    <t>DM06000</t>
  </si>
  <si>
    <t>FRENDE</t>
  </si>
  <si>
    <t>DM05939</t>
  </si>
  <si>
    <t>DM05926</t>
  </si>
  <si>
    <t>BITARÃES</t>
  </si>
  <si>
    <t>DM05810</t>
  </si>
  <si>
    <t>DM05752</t>
  </si>
  <si>
    <t>DM05624</t>
  </si>
  <si>
    <t>DM05573</t>
  </si>
  <si>
    <t>DM05534</t>
  </si>
  <si>
    <t>DM05368</t>
  </si>
  <si>
    <t>DM05230</t>
  </si>
  <si>
    <t>DM05222</t>
  </si>
  <si>
    <t>DM05176</t>
  </si>
  <si>
    <t>DM05171</t>
  </si>
  <si>
    <t>DM04973</t>
  </si>
  <si>
    <t>DM04932</t>
  </si>
  <si>
    <t>SEBOLIDO</t>
  </si>
  <si>
    <t>DM04874</t>
  </si>
  <si>
    <t>IDÃES</t>
  </si>
  <si>
    <t>DM04845</t>
  </si>
  <si>
    <t>OLIVEIRA DO DOURO</t>
  </si>
  <si>
    <t>DM04839</t>
  </si>
  <si>
    <t>DM04750</t>
  </si>
  <si>
    <t>DM04711</t>
  </si>
  <si>
    <t>DM04483</t>
  </si>
  <si>
    <t>DM04481</t>
  </si>
  <si>
    <t>DM04461</t>
  </si>
  <si>
    <t>DM04460</t>
  </si>
  <si>
    <t>DM04389</t>
  </si>
  <si>
    <t>DM04385</t>
  </si>
  <si>
    <t>DM04298</t>
  </si>
  <si>
    <t>DM04293</t>
  </si>
  <si>
    <t>DM04277</t>
  </si>
  <si>
    <t>DM04257</t>
  </si>
  <si>
    <t>DM04240</t>
  </si>
  <si>
    <t>DM04218</t>
  </si>
  <si>
    <t>FIGUEIRÓ(SANTIAGO)</t>
  </si>
  <si>
    <t>DM04087</t>
  </si>
  <si>
    <t>DM04075</t>
  </si>
  <si>
    <t>EIRIZ</t>
  </si>
  <si>
    <t>DM04050</t>
  </si>
  <si>
    <t>DM03870</t>
  </si>
  <si>
    <t>DM03862</t>
  </si>
  <si>
    <t>DM03738</t>
  </si>
  <si>
    <t>NEGRELOS(SÃO TOMÉ)</t>
  </si>
  <si>
    <t>DM03425</t>
  </si>
  <si>
    <t>DM03382</t>
  </si>
  <si>
    <t>GUEIFÃES</t>
  </si>
  <si>
    <t>DM03120</t>
  </si>
  <si>
    <t>PAÇOS DE GAIOLO</t>
  </si>
  <si>
    <t>DM03108</t>
  </si>
  <si>
    <t>DM03049</t>
  </si>
  <si>
    <t>DM02898</t>
  </si>
  <si>
    <t>SENDIM</t>
  </si>
  <si>
    <t>DM02868</t>
  </si>
  <si>
    <t>DM02860</t>
  </si>
  <si>
    <t>DM02747</t>
  </si>
  <si>
    <t>DM02716</t>
  </si>
  <si>
    <t>DM02707</t>
  </si>
  <si>
    <t>MODELOS</t>
  </si>
  <si>
    <t>DM02682</t>
  </si>
  <si>
    <t>DM02549</t>
  </si>
  <si>
    <t>BURGÃES</t>
  </si>
  <si>
    <t>DM02527</t>
  </si>
  <si>
    <t>DM02439</t>
  </si>
  <si>
    <t>DM02420</t>
  </si>
  <si>
    <t>DM02387</t>
  </si>
  <si>
    <t>VILA FRIA</t>
  </si>
  <si>
    <t>DM02297</t>
  </si>
  <si>
    <t>RECEZINHOS(SÃO MARTINHO)</t>
  </si>
  <si>
    <t>DM02277</t>
  </si>
  <si>
    <t>DM02155</t>
  </si>
  <si>
    <t>DM02121</t>
  </si>
  <si>
    <t>DM02040</t>
  </si>
  <si>
    <t>DM02033</t>
  </si>
  <si>
    <t>DM02017</t>
  </si>
  <si>
    <t>DM01798</t>
  </si>
  <si>
    <t>ALVARELHOS</t>
  </si>
  <si>
    <t>DM01678</t>
  </si>
  <si>
    <t>DM01658</t>
  </si>
  <si>
    <t>DM01592</t>
  </si>
  <si>
    <t>DM01502</t>
  </si>
  <si>
    <t>PAÇO DE SOUSA</t>
  </si>
  <si>
    <t>DM01487</t>
  </si>
  <si>
    <t>DM01403</t>
  </si>
  <si>
    <t>CUSTÓIAS</t>
  </si>
  <si>
    <t>DM01348</t>
  </si>
  <si>
    <t>DM01182</t>
  </si>
  <si>
    <t>DM01178</t>
  </si>
  <si>
    <t>DM01170</t>
  </si>
  <si>
    <t>DM01161</t>
  </si>
  <si>
    <t>DM01156</t>
  </si>
  <si>
    <t>DM00991</t>
  </si>
  <si>
    <t>LEVER</t>
  </si>
  <si>
    <t>DM00852</t>
  </si>
  <si>
    <t>DM00394</t>
  </si>
  <si>
    <t>DM09789</t>
  </si>
  <si>
    <t>DM09727</t>
  </si>
  <si>
    <t>DM09614</t>
  </si>
  <si>
    <t>DM09400</t>
  </si>
  <si>
    <t>DM09355</t>
  </si>
  <si>
    <t>POMBEIRO DE RIBAVIZELA</t>
  </si>
  <si>
    <t>DM09146</t>
  </si>
  <si>
    <t>DM09052</t>
  </si>
  <si>
    <t>DM08902</t>
  </si>
  <si>
    <t>DM08634</t>
  </si>
  <si>
    <t>DM08464</t>
  </si>
  <si>
    <t>DM08319</t>
  </si>
  <si>
    <t>FORNELO</t>
  </si>
  <si>
    <t>DM08174</t>
  </si>
  <si>
    <t>ALFENA</t>
  </si>
  <si>
    <t>DM07983</t>
  </si>
  <si>
    <t>SÃO FÉLIX DA MARINHA</t>
  </si>
  <si>
    <t>DM07980</t>
  </si>
  <si>
    <t>DM07826</t>
  </si>
  <si>
    <t>LUFREI</t>
  </si>
  <si>
    <t>DM07800</t>
  </si>
  <si>
    <t>SANFINS DE FERREIRA</t>
  </si>
  <si>
    <t>DM07777</t>
  </si>
  <si>
    <t>CABEÇA SANTA</t>
  </si>
  <si>
    <t>DM07684</t>
  </si>
  <si>
    <t>DM07662</t>
  </si>
  <si>
    <t>DM07631</t>
  </si>
  <si>
    <t>DM07545</t>
  </si>
  <si>
    <t>DM07454</t>
  </si>
  <si>
    <t>DM07321</t>
  </si>
  <si>
    <t>FREGIM</t>
  </si>
  <si>
    <t>DM07320</t>
  </si>
  <si>
    <t>DM07112</t>
  </si>
  <si>
    <t>FREIXO DE BAIXO</t>
  </si>
  <si>
    <t>DM07069</t>
  </si>
  <si>
    <t>DM07020</t>
  </si>
  <si>
    <t>DM06330</t>
  </si>
  <si>
    <t>DM06314</t>
  </si>
  <si>
    <t>DM06305</t>
  </si>
  <si>
    <t>DM06230</t>
  </si>
  <si>
    <t>DM06145</t>
  </si>
  <si>
    <t>DM06032</t>
  </si>
  <si>
    <t>DM05530</t>
  </si>
  <si>
    <t>DM05405</t>
  </si>
  <si>
    <t>DM05075</t>
  </si>
  <si>
    <t>DM04775</t>
  </si>
  <si>
    <t>DM04730</t>
  </si>
  <si>
    <t>DM04484</t>
  </si>
  <si>
    <t>DM04280</t>
  </si>
  <si>
    <t>DM04265</t>
  </si>
  <si>
    <t>SILVA ESCURA</t>
  </si>
  <si>
    <t>DM04193</t>
  </si>
  <si>
    <t>DM04128</t>
  </si>
  <si>
    <t>MONTE CÓRDOVA</t>
  </si>
  <si>
    <t>DM04085</t>
  </si>
  <si>
    <t>DM04055</t>
  </si>
  <si>
    <t>DM04000</t>
  </si>
  <si>
    <t>DM03963</t>
  </si>
  <si>
    <t>DM03838</t>
  </si>
  <si>
    <t>DM03746</t>
  </si>
  <si>
    <t>DM03735</t>
  </si>
  <si>
    <t>DM03672</t>
  </si>
  <si>
    <t>URRÔ</t>
  </si>
  <si>
    <t>DM03480</t>
  </si>
  <si>
    <t>DM03247</t>
  </si>
  <si>
    <t>FIGUEIRÓ(SANTA CRISTINA)</t>
  </si>
  <si>
    <t>DM03047</t>
  </si>
  <si>
    <t>DM02745</t>
  </si>
  <si>
    <t>DM02638</t>
  </si>
  <si>
    <t>DM02575</t>
  </si>
  <si>
    <t>DM02461</t>
  </si>
  <si>
    <t>DM02128</t>
  </si>
  <si>
    <t>DM01820</t>
  </si>
  <si>
    <t>DM01700</t>
  </si>
  <si>
    <t>DM01547</t>
  </si>
  <si>
    <t>DM01449</t>
  </si>
  <si>
    <t>DM01427</t>
  </si>
  <si>
    <t>ÁGUAS SANTAS</t>
  </si>
  <si>
    <t>DM01395</t>
  </si>
  <si>
    <t>PEDROUÇOS</t>
  </si>
  <si>
    <t>DM01355</t>
  </si>
  <si>
    <t>RAIMONDA</t>
  </si>
  <si>
    <t>DM01216</t>
  </si>
  <si>
    <t>DM00958</t>
  </si>
  <si>
    <t>DM00828</t>
  </si>
  <si>
    <t>DM00729</t>
  </si>
  <si>
    <t>DM09848</t>
  </si>
  <si>
    <t>DM09818</t>
  </si>
  <si>
    <t>DM09741</t>
  </si>
  <si>
    <t>SERZEDO</t>
  </si>
  <si>
    <t>DM08989</t>
  </si>
  <si>
    <t>DM08434</t>
  </si>
  <si>
    <t>DM08357</t>
  </si>
  <si>
    <t>DM07915</t>
  </si>
  <si>
    <t>DM07862</t>
  </si>
  <si>
    <t>DM06741</t>
  </si>
  <si>
    <t>DM06624</t>
  </si>
  <si>
    <t>DM06434</t>
  </si>
  <si>
    <t>DM04920</t>
  </si>
  <si>
    <t>DM04644</t>
  </si>
  <si>
    <t>DM04376</t>
  </si>
  <si>
    <t>SÃO MAMEDE DE INFESTA</t>
  </si>
  <si>
    <t>DM04102</t>
  </si>
  <si>
    <t>DM03987</t>
  </si>
  <si>
    <t>DM02211</t>
  </si>
  <si>
    <t>FOLGOSA</t>
  </si>
  <si>
    <t>DM01774</t>
  </si>
  <si>
    <t>DM01734</t>
  </si>
  <si>
    <t>DM01309</t>
  </si>
  <si>
    <t>DM01160</t>
  </si>
  <si>
    <t>GUIDÕES</t>
  </si>
  <si>
    <t>DM10413</t>
  </si>
  <si>
    <t>DM10127</t>
  </si>
  <si>
    <t>DM10039</t>
  </si>
  <si>
    <t>DM10019</t>
  </si>
  <si>
    <t>CETE</t>
  </si>
  <si>
    <t>DM10011</t>
  </si>
  <si>
    <t>LAUNDOS</t>
  </si>
  <si>
    <t>DM10002</t>
  </si>
  <si>
    <t>GONDALÃES</t>
  </si>
  <si>
    <t>DM09947</t>
  </si>
  <si>
    <t>DM09937</t>
  </si>
  <si>
    <t>BEIRIZ</t>
  </si>
  <si>
    <t>DM09906</t>
  </si>
  <si>
    <t>DM09783</t>
  </si>
  <si>
    <t>DM09744</t>
  </si>
  <si>
    <t>SOUSELA</t>
  </si>
  <si>
    <t>DM09731</t>
  </si>
  <si>
    <t>DM09676</t>
  </si>
  <si>
    <t>MEINEDO</t>
  </si>
  <si>
    <t>DM09654</t>
  </si>
  <si>
    <t>DM09606</t>
  </si>
  <si>
    <t>DM09501</t>
  </si>
  <si>
    <t>DM09446</t>
  </si>
  <si>
    <t>DM09330</t>
  </si>
  <si>
    <t>DM09215</t>
  </si>
  <si>
    <t>BAGUIM DO MONTE(RIO TINTO)</t>
  </si>
  <si>
    <t>DM09186</t>
  </si>
  <si>
    <t>DM09126</t>
  </si>
  <si>
    <t>DM09082</t>
  </si>
  <si>
    <t>DM09048</t>
  </si>
  <si>
    <t>JOVIM</t>
  </si>
  <si>
    <t>DM09030</t>
  </si>
  <si>
    <t>DM08933</t>
  </si>
  <si>
    <t>DM08847</t>
  </si>
  <si>
    <t>DM08831</t>
  </si>
  <si>
    <t>DM08572</t>
  </si>
  <si>
    <t>DM08540</t>
  </si>
  <si>
    <t>DM08519</t>
  </si>
  <si>
    <t>DM08495</t>
  </si>
  <si>
    <t>DM08482</t>
  </si>
  <si>
    <t>DM08282</t>
  </si>
  <si>
    <t>DM08261</t>
  </si>
  <si>
    <t>DM08188</t>
  </si>
  <si>
    <t>DM08130</t>
  </si>
  <si>
    <t>DM08105</t>
  </si>
  <si>
    <t>DM07987</t>
  </si>
  <si>
    <t>DM07914</t>
  </si>
  <si>
    <t>DM07902</t>
  </si>
  <si>
    <t>DM07856</t>
  </si>
  <si>
    <t>DM07803</t>
  </si>
  <si>
    <t>DM07781</t>
  </si>
  <si>
    <t>DM07742</t>
  </si>
  <si>
    <t>DM07708</t>
  </si>
  <si>
    <t>DM07681</t>
  </si>
  <si>
    <t>DM07650</t>
  </si>
  <si>
    <t>COUTO(SANTA CRISTINA)</t>
  </si>
  <si>
    <t>DM07596</t>
  </si>
  <si>
    <t>DM07582</t>
  </si>
  <si>
    <t>RECEZINHOS(SÃO MAMEDE)</t>
  </si>
  <si>
    <t>DM07580</t>
  </si>
  <si>
    <t>MEDAS</t>
  </si>
  <si>
    <t>DM07575</t>
  </si>
  <si>
    <t>DM07568</t>
  </si>
  <si>
    <t>DM07565</t>
  </si>
  <si>
    <t>DM07555</t>
  </si>
  <si>
    <t>DM07528</t>
  </si>
  <si>
    <t>DM07447</t>
  </si>
  <si>
    <t>DM07356</t>
  </si>
  <si>
    <t>DM07348</t>
  </si>
  <si>
    <t>DM07337</t>
  </si>
  <si>
    <t>DM07326</t>
  </si>
  <si>
    <t>DM07273</t>
  </si>
  <si>
    <t>BOIM</t>
  </si>
  <si>
    <t>DM07270</t>
  </si>
  <si>
    <t>MANCELOS</t>
  </si>
  <si>
    <t>DM07247</t>
  </si>
  <si>
    <t>DM07209</t>
  </si>
  <si>
    <t>BANHO E CARVALHOSA</t>
  </si>
  <si>
    <t>DM07183</t>
  </si>
  <si>
    <t>DM07107</t>
  </si>
  <si>
    <t>LUSTOSA</t>
  </si>
  <si>
    <t>DM07058</t>
  </si>
  <si>
    <t>DM06953</t>
  </si>
  <si>
    <t>DM06947</t>
  </si>
  <si>
    <t>DM06903</t>
  </si>
  <si>
    <t>DM06863</t>
  </si>
  <si>
    <t>DM06828</t>
  </si>
  <si>
    <t>DM06695</t>
  </si>
  <si>
    <t>DM06627</t>
  </si>
  <si>
    <t>DM06605</t>
  </si>
  <si>
    <t>DM06544</t>
  </si>
  <si>
    <t>DM06523</t>
  </si>
  <si>
    <t>DM06464</t>
  </si>
  <si>
    <t>DM06433</t>
  </si>
  <si>
    <t>DM06347</t>
  </si>
  <si>
    <t>DM06313</t>
  </si>
  <si>
    <t>DM06218</t>
  </si>
  <si>
    <t>DM06188</t>
  </si>
  <si>
    <t>DM06183</t>
  </si>
  <si>
    <t>DM06124</t>
  </si>
  <si>
    <t>VÁRZEA DA OVELHA E ALIVIADA</t>
  </si>
  <si>
    <t>DM06122</t>
  </si>
  <si>
    <t>DM05913</t>
  </si>
  <si>
    <t>DM05905</t>
  </si>
  <si>
    <t>DM05817</t>
  </si>
  <si>
    <t>DM05727</t>
  </si>
  <si>
    <t>DM05723</t>
  </si>
  <si>
    <t>DM05621</t>
  </si>
  <si>
    <t>DM05535</t>
  </si>
  <si>
    <t>CRISTELOS</t>
  </si>
  <si>
    <t>DM05488</t>
  </si>
  <si>
    <t>EJA</t>
  </si>
  <si>
    <t>DM05370</t>
  </si>
  <si>
    <t>DM05351</t>
  </si>
  <si>
    <t>DM05339</t>
  </si>
  <si>
    <t>DM05321</t>
  </si>
  <si>
    <t>DM05201</t>
  </si>
  <si>
    <t>DM05187</t>
  </si>
  <si>
    <t>DM05164</t>
  </si>
  <si>
    <t>DM05107</t>
  </si>
  <si>
    <t>DM04952</t>
  </si>
  <si>
    <t>DM04905</t>
  </si>
  <si>
    <t>DM04827</t>
  </si>
  <si>
    <t>DM04787</t>
  </si>
  <si>
    <t>DM04784</t>
  </si>
  <si>
    <t>DM04674</t>
  </si>
  <si>
    <t>DM04653</t>
  </si>
  <si>
    <t>DM04586</t>
  </si>
  <si>
    <t>DM04550</t>
  </si>
  <si>
    <t>DM04530</t>
  </si>
  <si>
    <t>DM04477</t>
  </si>
  <si>
    <t>DM04412</t>
  </si>
  <si>
    <t>FOZ DO SOUSA</t>
  </si>
  <si>
    <t>DM04317</t>
  </si>
  <si>
    <t>DM04261</t>
  </si>
  <si>
    <t>TOUGUES</t>
  </si>
  <si>
    <t>DM04192</t>
  </si>
  <si>
    <t>DM04170</t>
  </si>
  <si>
    <t>DM04161</t>
  </si>
  <si>
    <t>AVIOSO(SÃO PEDRO)</t>
  </si>
  <si>
    <t>DM04122</t>
  </si>
  <si>
    <t>LODARES</t>
  </si>
  <si>
    <t>DM04110</t>
  </si>
  <si>
    <t>DM04098</t>
  </si>
  <si>
    <t>CORONADO(SÃO MAMEDE)</t>
  </si>
  <si>
    <t>DM04083</t>
  </si>
  <si>
    <t>REGUENGA</t>
  </si>
  <si>
    <t>DM03939</t>
  </si>
  <si>
    <t>DM03913</t>
  </si>
  <si>
    <t>DM03886</t>
  </si>
  <si>
    <t>DM03879</t>
  </si>
  <si>
    <t>DM03863</t>
  </si>
  <si>
    <t>DM03707</t>
  </si>
  <si>
    <t>DM03702</t>
  </si>
  <si>
    <t>DM03694</t>
  </si>
  <si>
    <t>DM03676</t>
  </si>
  <si>
    <t>DM03644</t>
  </si>
  <si>
    <t>DM03522</t>
  </si>
  <si>
    <t>DM03508</t>
  </si>
  <si>
    <t>FIGUEIRÓ</t>
  </si>
  <si>
    <t>DM03474</t>
  </si>
  <si>
    <t>DM03127</t>
  </si>
  <si>
    <t>DM03111</t>
  </si>
  <si>
    <t>DM03097</t>
  </si>
  <si>
    <t>DM02977</t>
  </si>
  <si>
    <t>DM02910</t>
  </si>
  <si>
    <t>DM02855</t>
  </si>
  <si>
    <t>DM02828</t>
  </si>
  <si>
    <t>DM02633</t>
  </si>
  <si>
    <t>DM02540</t>
  </si>
  <si>
    <t>DM02482</t>
  </si>
  <si>
    <t>DM02465</t>
  </si>
  <si>
    <t>DM02429</t>
  </si>
  <si>
    <t>DM02412</t>
  </si>
  <si>
    <t>DM02347</t>
  </si>
  <si>
    <t>DM02315</t>
  </si>
  <si>
    <t>DM02286</t>
  </si>
  <si>
    <t>DM02238</t>
  </si>
  <si>
    <t>DM02151</t>
  </si>
  <si>
    <t>DM02061</t>
  </si>
  <si>
    <t>DM01992</t>
  </si>
  <si>
    <t>DM01856</t>
  </si>
  <si>
    <t>DM01797</t>
  </si>
  <si>
    <t>DM01767</t>
  </si>
  <si>
    <t>DM01728</t>
  </si>
  <si>
    <t>DM01711</t>
  </si>
  <si>
    <t>DM01601</t>
  </si>
  <si>
    <t>DM01594</t>
  </si>
  <si>
    <t>DM01587</t>
  </si>
  <si>
    <t>DM01494</t>
  </si>
  <si>
    <t>DM01492</t>
  </si>
  <si>
    <t>DM01490</t>
  </si>
  <si>
    <t>DM01479</t>
  </si>
  <si>
    <t>DM01432</t>
  </si>
  <si>
    <t>DM01326</t>
  </si>
  <si>
    <t>DM01299</t>
  </si>
  <si>
    <t>DM01254</t>
  </si>
  <si>
    <t>DM01204</t>
  </si>
  <si>
    <t>DM01199</t>
  </si>
  <si>
    <t>DM01192</t>
  </si>
  <si>
    <t>DM01184</t>
  </si>
  <si>
    <t>DM01177</t>
  </si>
  <si>
    <t>DM01119</t>
  </si>
  <si>
    <t>DM01091</t>
  </si>
  <si>
    <t>DM01061</t>
  </si>
  <si>
    <t>DM01040</t>
  </si>
  <si>
    <t>DM00944</t>
  </si>
  <si>
    <t>BARCA</t>
  </si>
  <si>
    <t>DM00870</t>
  </si>
  <si>
    <t>GUIFÕES</t>
  </si>
  <si>
    <t>DM00847</t>
  </si>
  <si>
    <t>DM00813</t>
  </si>
  <si>
    <t>DM00794</t>
  </si>
  <si>
    <t>DM00732</t>
  </si>
  <si>
    <t>DM00677</t>
  </si>
  <si>
    <t>DM00663</t>
  </si>
  <si>
    <t>DM00350</t>
  </si>
  <si>
    <t>TERROSO</t>
  </si>
  <si>
    <t>DM10403</t>
  </si>
  <si>
    <t>DM09770</t>
  </si>
  <si>
    <t>DM08430</t>
  </si>
  <si>
    <t>DM07945</t>
  </si>
  <si>
    <t>DM05094</t>
  </si>
  <si>
    <t>DM03762</t>
  </si>
  <si>
    <t>DM03708</t>
  </si>
  <si>
    <t>DM02016</t>
  </si>
  <si>
    <t>DM09198</t>
  </si>
  <si>
    <t>DM07907</t>
  </si>
  <si>
    <t>DM05373</t>
  </si>
  <si>
    <t>DM04884</t>
  </si>
  <si>
    <t>DM04375</t>
  </si>
  <si>
    <t>DM04168</t>
  </si>
  <si>
    <t>VIZELA(SANTO ADRIÃO)</t>
  </si>
  <si>
    <t>DM01846</t>
  </si>
  <si>
    <t>DM09592</t>
  </si>
  <si>
    <t>DM09443</t>
  </si>
  <si>
    <t>DM07001</t>
  </si>
  <si>
    <t>TORNO</t>
  </si>
  <si>
    <t>DM05395</t>
  </si>
  <si>
    <t>DM04498</t>
  </si>
  <si>
    <t>DM02710</t>
  </si>
  <si>
    <t>DM01884</t>
  </si>
  <si>
    <t>DM01166</t>
  </si>
  <si>
    <t>DM05942</t>
  </si>
  <si>
    <t>DM02505</t>
  </si>
  <si>
    <t>DM10550</t>
  </si>
  <si>
    <t>DM10392</t>
  </si>
  <si>
    <t>DM10377</t>
  </si>
  <si>
    <t>DM10197</t>
  </si>
  <si>
    <t>DM10076</t>
  </si>
  <si>
    <t>DM10054</t>
  </si>
  <si>
    <t>SANTO ISIDORO</t>
  </si>
  <si>
    <t>DM10025</t>
  </si>
  <si>
    <t>DM10015</t>
  </si>
  <si>
    <t>DM09983</t>
  </si>
  <si>
    <t>DM09900</t>
  </si>
  <si>
    <t>DM09865</t>
  </si>
  <si>
    <t>DM09385</t>
  </si>
  <si>
    <t>DM09328</t>
  </si>
  <si>
    <t>DM09243</t>
  </si>
  <si>
    <t>DM09173</t>
  </si>
  <si>
    <t>DM09161</t>
  </si>
  <si>
    <t>DM09109</t>
  </si>
  <si>
    <t>DM08956</t>
  </si>
  <si>
    <t>DM08753</t>
  </si>
  <si>
    <t>DM08622</t>
  </si>
  <si>
    <t>DM08611</t>
  </si>
  <si>
    <t>DM08510</t>
  </si>
  <si>
    <t>DM08480</t>
  </si>
  <si>
    <t>DM08373</t>
  </si>
  <si>
    <t>DM08341</t>
  </si>
  <si>
    <t>DM08308</t>
  </si>
  <si>
    <t>NOVELAS</t>
  </si>
  <si>
    <t>DM08259</t>
  </si>
  <si>
    <t>DM08232</t>
  </si>
  <si>
    <t>DM08213</t>
  </si>
  <si>
    <t>SERMONDE</t>
  </si>
  <si>
    <t>DM08170</t>
  </si>
  <si>
    <t>DM08022</t>
  </si>
  <si>
    <t>DM08000</t>
  </si>
  <si>
    <t>DM07982</t>
  </si>
  <si>
    <t>DM07981</t>
  </si>
  <si>
    <t>DM07885</t>
  </si>
  <si>
    <t>DM07840</t>
  </si>
  <si>
    <t>DM07823</t>
  </si>
  <si>
    <t>DM07752</t>
  </si>
  <si>
    <t>DM07692</t>
  </si>
  <si>
    <t>DM07622</t>
  </si>
  <si>
    <t>DM07571</t>
  </si>
  <si>
    <t>CRESTUMA</t>
  </si>
  <si>
    <t>DM07523</t>
  </si>
  <si>
    <t>DM07509</t>
  </si>
  <si>
    <t>DM07420</t>
  </si>
  <si>
    <t>DM07315</t>
  </si>
  <si>
    <t>DM07258</t>
  </si>
  <si>
    <t>DM06655</t>
  </si>
  <si>
    <t>DM06633</t>
  </si>
  <si>
    <t>DM06618</t>
  </si>
  <si>
    <t>DM06562</t>
  </si>
  <si>
    <t>CAÍDE DE REI</t>
  </si>
  <si>
    <t>DM06521</t>
  </si>
  <si>
    <t>DM06322</t>
  </si>
  <si>
    <t>DM06319</t>
  </si>
  <si>
    <t>DM06288</t>
  </si>
  <si>
    <t>DM06184</t>
  </si>
  <si>
    <t>DM06059</t>
  </si>
  <si>
    <t>DM06054</t>
  </si>
  <si>
    <t>DM06043</t>
  </si>
  <si>
    <t>DM06016</t>
  </si>
  <si>
    <t>DM05747</t>
  </si>
  <si>
    <t>DM05710</t>
  </si>
  <si>
    <t>DM05631</t>
  </si>
  <si>
    <t>DM05591</t>
  </si>
  <si>
    <t>DM05375</t>
  </si>
  <si>
    <t>DM05358</t>
  </si>
  <si>
    <t>DM05279</t>
  </si>
  <si>
    <t>DM04937</t>
  </si>
  <si>
    <t>DM04737</t>
  </si>
  <si>
    <t>DM04473</t>
  </si>
  <si>
    <t>DM04470</t>
  </si>
  <si>
    <t>DM04463</t>
  </si>
  <si>
    <t>DM04353</t>
  </si>
  <si>
    <t>DM04342</t>
  </si>
  <si>
    <t>DM04325</t>
  </si>
  <si>
    <t>DM04155</t>
  </si>
  <si>
    <t>DM04133</t>
  </si>
  <si>
    <t>DM04049</t>
  </si>
  <si>
    <t>DM04044</t>
  </si>
  <si>
    <t>DM03981</t>
  </si>
  <si>
    <t>DM03937</t>
  </si>
  <si>
    <t>DM03774</t>
  </si>
  <si>
    <t>DM03744</t>
  </si>
  <si>
    <t>DM03518</t>
  </si>
  <si>
    <t>DM03457</t>
  </si>
  <si>
    <t>DM03445</t>
  </si>
  <si>
    <t>DM03426</t>
  </si>
  <si>
    <t>DM03390</t>
  </si>
  <si>
    <t>DM03311</t>
  </si>
  <si>
    <t>DM03292</t>
  </si>
  <si>
    <t>DM03251</t>
  </si>
  <si>
    <t>DM03246</t>
  </si>
  <si>
    <t>DM03165</t>
  </si>
  <si>
    <t>DM03128</t>
  </si>
  <si>
    <t>DM03035</t>
  </si>
  <si>
    <t>ÁGUA LONGA</t>
  </si>
  <si>
    <t>DM02997</t>
  </si>
  <si>
    <t>DM02876</t>
  </si>
  <si>
    <t>DM02829</t>
  </si>
  <si>
    <t>DM02822</t>
  </si>
  <si>
    <t>DM02706</t>
  </si>
  <si>
    <t>DM02698</t>
  </si>
  <si>
    <t>DM02531</t>
  </si>
  <si>
    <t>DM02333</t>
  </si>
  <si>
    <t>DM02291</t>
  </si>
  <si>
    <t>DM02141</t>
  </si>
  <si>
    <t>DM02111</t>
  </si>
  <si>
    <t>DM02041</t>
  </si>
  <si>
    <t>DM01983</t>
  </si>
  <si>
    <t>MALTA</t>
  </si>
  <si>
    <t>DM01808</t>
  </si>
  <si>
    <t>DM01709</t>
  </si>
  <si>
    <t>DM01497</t>
  </si>
  <si>
    <t>DM01476</t>
  </si>
  <si>
    <t>DM01464</t>
  </si>
  <si>
    <t>DM01448</t>
  </si>
  <si>
    <t>DM01434</t>
  </si>
  <si>
    <t>DM01360</t>
  </si>
  <si>
    <t>DM01303</t>
  </si>
  <si>
    <t>DM01224</t>
  </si>
  <si>
    <t>LABRUGE</t>
  </si>
  <si>
    <t>DM01212</t>
  </si>
  <si>
    <t>DM01167</t>
  </si>
  <si>
    <t>DM01151</t>
  </si>
  <si>
    <t>DM01032</t>
  </si>
  <si>
    <t>DM00903</t>
  </si>
  <si>
    <t>DM00831</t>
  </si>
  <si>
    <t>DM00750</t>
  </si>
  <si>
    <t>DM10546</t>
  </si>
  <si>
    <t>DM07857</t>
  </si>
  <si>
    <t>DM04476</t>
  </si>
  <si>
    <t>DM07448</t>
  </si>
  <si>
    <t>DM10192</t>
  </si>
  <si>
    <t>DM10065</t>
  </si>
  <si>
    <t>DM09785</t>
  </si>
  <si>
    <t>DM09590</t>
  </si>
  <si>
    <t>DM09506</t>
  </si>
  <si>
    <t>DM09484</t>
  </si>
  <si>
    <t>DM09363</t>
  </si>
  <si>
    <t>REBORDÕES</t>
  </si>
  <si>
    <t>DM09264</t>
  </si>
  <si>
    <t>DM09016</t>
  </si>
  <si>
    <t>DM08977</t>
  </si>
  <si>
    <t>DM08522</t>
  </si>
  <si>
    <t>DM08452</t>
  </si>
  <si>
    <t>DM08281</t>
  </si>
  <si>
    <t>DM08191</t>
  </si>
  <si>
    <t>DM08099</t>
  </si>
  <si>
    <t>DM07995</t>
  </si>
  <si>
    <t>DM06805</t>
  </si>
  <si>
    <t>DM06320</t>
  </si>
  <si>
    <t>DM05704</t>
  </si>
  <si>
    <t>DM05426</t>
  </si>
  <si>
    <t>MACIEIRA</t>
  </si>
  <si>
    <t>DM05385</t>
  </si>
  <si>
    <t>DM04857</t>
  </si>
  <si>
    <t>DM04559</t>
  </si>
  <si>
    <t>DM04500</t>
  </si>
  <si>
    <t>DM04324</t>
  </si>
  <si>
    <t>DM04144</t>
  </si>
  <si>
    <t>DM03809</t>
  </si>
  <si>
    <t>DM02049</t>
  </si>
  <si>
    <t>DM01778</t>
  </si>
  <si>
    <t>DM01772</t>
  </si>
  <si>
    <t>DM01231</t>
  </si>
  <si>
    <t>NEVOGILDE</t>
  </si>
  <si>
    <t>DM00326</t>
  </si>
  <si>
    <t>DM20037</t>
  </si>
  <si>
    <t>DM10276</t>
  </si>
  <si>
    <t>DM10117</t>
  </si>
  <si>
    <t>DM10067</t>
  </si>
  <si>
    <t>DM09985</t>
  </si>
  <si>
    <t>DM09832</t>
  </si>
  <si>
    <t>REFONTOURA</t>
  </si>
  <si>
    <t>DM09748</t>
  </si>
  <si>
    <t>DM09739</t>
  </si>
  <si>
    <t>DM09518</t>
  </si>
  <si>
    <t>DM09467</t>
  </si>
  <si>
    <t>DM09423</t>
  </si>
  <si>
    <t>DM09383</t>
  </si>
  <si>
    <t>DM09296</t>
  </si>
  <si>
    <t>DM09269</t>
  </si>
  <si>
    <t>DM09156</t>
  </si>
  <si>
    <t>DM08615</t>
  </si>
  <si>
    <t>DM08220</t>
  </si>
  <si>
    <t>DM08082</t>
  </si>
  <si>
    <t>AIÃO</t>
  </si>
  <si>
    <t>DM08007</t>
  </si>
  <si>
    <t>DM07962</t>
  </si>
  <si>
    <t>JAZENTE</t>
  </si>
  <si>
    <t>DM07936</t>
  </si>
  <si>
    <t>DM07920</t>
  </si>
  <si>
    <t>DM07474</t>
  </si>
  <si>
    <t>DM07369</t>
  </si>
  <si>
    <t>DM06774</t>
  </si>
  <si>
    <t>DM06601</t>
  </si>
  <si>
    <t>DM06299</t>
  </si>
  <si>
    <t>BEIRE</t>
  </si>
  <si>
    <t>DM06285</t>
  </si>
  <si>
    <t>RIO DE GALINHAS</t>
  </si>
  <si>
    <t>DM06157</t>
  </si>
  <si>
    <t>DM05940</t>
  </si>
  <si>
    <t>DM05302</t>
  </si>
  <si>
    <t>DM05191</t>
  </si>
  <si>
    <t>DM04999</t>
  </si>
  <si>
    <t>DM04987</t>
  </si>
  <si>
    <t>DM04799</t>
  </si>
  <si>
    <t>DM04685</t>
  </si>
  <si>
    <t>CORONADO(SÃO ROMÃO)</t>
  </si>
  <si>
    <t>DM04645</t>
  </si>
  <si>
    <t>ALVARENGA</t>
  </si>
  <si>
    <t>DM04425</t>
  </si>
  <si>
    <t>DM03280</t>
  </si>
  <si>
    <t>DM03196</t>
  </si>
  <si>
    <t>DM03138</t>
  </si>
  <si>
    <t>SANCHE</t>
  </si>
  <si>
    <t>DM03106</t>
  </si>
  <si>
    <t>DM03053</t>
  </si>
  <si>
    <t>DM02721</t>
  </si>
  <si>
    <t>DM02695</t>
  </si>
  <si>
    <t>DM02572</t>
  </si>
  <si>
    <t>DM02542</t>
  </si>
  <si>
    <t>DM02423</t>
  </si>
  <si>
    <t>DM02390</t>
  </si>
  <si>
    <t>DM02035</t>
  </si>
  <si>
    <t>DM01795</t>
  </si>
  <si>
    <t>DM01667</t>
  </si>
  <si>
    <t>DM01602</t>
  </si>
  <si>
    <t>DM01437</t>
  </si>
  <si>
    <t>DM01349</t>
  </si>
  <si>
    <t>DM00849</t>
  </si>
  <si>
    <t>DM00437</t>
  </si>
  <si>
    <t>DM20000</t>
  </si>
  <si>
    <t>DM07494</t>
  </si>
  <si>
    <t>DM03590</t>
  </si>
  <si>
    <t>COUTO(SÃO MIGUEL)</t>
  </si>
  <si>
    <t>DM03193</t>
  </si>
  <si>
    <t>AVES</t>
  </si>
  <si>
    <t>DM02875</t>
  </si>
  <si>
    <t>DM02414</t>
  </si>
  <si>
    <t>DM02025</t>
  </si>
  <si>
    <t>DM01625</t>
  </si>
  <si>
    <t>DM01210</t>
  </si>
  <si>
    <t>DM01112</t>
  </si>
  <si>
    <t>DM01111</t>
  </si>
  <si>
    <t>DM09598</t>
  </si>
  <si>
    <t>DM09409</t>
  </si>
  <si>
    <t>DM08610</t>
  </si>
  <si>
    <t>DM08172</t>
  </si>
  <si>
    <t>DM08087</t>
  </si>
  <si>
    <t>DM08014</t>
  </si>
  <si>
    <t>DM07808</t>
  </si>
  <si>
    <t>DM07778</t>
  </si>
  <si>
    <t>DM07633</t>
  </si>
  <si>
    <t>DM07532</t>
  </si>
  <si>
    <t>DM07418</t>
  </si>
  <si>
    <t>DM07212</t>
  </si>
  <si>
    <t>DM06959</t>
  </si>
  <si>
    <t>DM06611</t>
  </si>
  <si>
    <t>DM05962</t>
  </si>
  <si>
    <t>DM04381</t>
  </si>
  <si>
    <t>DM03566</t>
  </si>
  <si>
    <t>DM03337</t>
  </si>
  <si>
    <t>DM02991</t>
  </si>
  <si>
    <t>DM01842</t>
  </si>
  <si>
    <t>DM01412</t>
  </si>
  <si>
    <t>DM01409</t>
  </si>
  <si>
    <t>DM01295</t>
  </si>
  <si>
    <t>DM01073</t>
  </si>
  <si>
    <t>DM08776</t>
  </si>
  <si>
    <t>DM07524</t>
  </si>
  <si>
    <t>DM08289</t>
  </si>
  <si>
    <t>DM07435</t>
  </si>
  <si>
    <t>DM05455</t>
  </si>
  <si>
    <t>DM04512</t>
  </si>
  <si>
    <t>DM03289</t>
  </si>
  <si>
    <t>TABUADO</t>
  </si>
  <si>
    <t>DM01484</t>
  </si>
  <si>
    <t>DM09494</t>
  </si>
  <si>
    <t>DM09132</t>
  </si>
  <si>
    <t>DM08242</t>
  </si>
  <si>
    <t>DM08084</t>
  </si>
  <si>
    <t>DM08079</t>
  </si>
  <si>
    <t>DM07827</t>
  </si>
  <si>
    <t>DM07775</t>
  </si>
  <si>
    <t>DM07471</t>
  </si>
  <si>
    <t>DM07115</t>
  </si>
  <si>
    <t>DM06985</t>
  </si>
  <si>
    <t>DM06808</t>
  </si>
  <si>
    <t>DM06547</t>
  </si>
  <si>
    <t>DM06538</t>
  </si>
  <si>
    <t>DM06473</t>
  </si>
  <si>
    <t>DM06462</t>
  </si>
  <si>
    <t>DM06441</t>
  </si>
  <si>
    <t>DM06254</t>
  </si>
  <si>
    <t>DM05979</t>
  </si>
  <si>
    <t>DM05799</t>
  </si>
  <si>
    <t>DM05736</t>
  </si>
  <si>
    <t>DM05619</t>
  </si>
  <si>
    <t>DM05307</t>
  </si>
  <si>
    <t>DM05290</t>
  </si>
  <si>
    <t>DM04958</t>
  </si>
  <si>
    <t>BAIÃO(SANTA LEOCÁDIA)</t>
  </si>
  <si>
    <t>DM04814</t>
  </si>
  <si>
    <t>DM04742</t>
  </si>
  <si>
    <t>DM04726</t>
  </si>
  <si>
    <t>DM04571</t>
  </si>
  <si>
    <t>DM04397</t>
  </si>
  <si>
    <t>DM04360</t>
  </si>
  <si>
    <t>DM04212</t>
  </si>
  <si>
    <t>DM04151</t>
  </si>
  <si>
    <t>DM03905</t>
  </si>
  <si>
    <t>DM03748</t>
  </si>
  <si>
    <t>DM03511</t>
  </si>
  <si>
    <t>DM03256</t>
  </si>
  <si>
    <t>DM02994</t>
  </si>
  <si>
    <t>DM02918</t>
  </si>
  <si>
    <t>DM02866</t>
  </si>
  <si>
    <t>DM02448</t>
  </si>
  <si>
    <t>DM02381</t>
  </si>
  <si>
    <t>DM01609</t>
  </si>
  <si>
    <t>DM01214</t>
  </si>
  <si>
    <t>DM00261</t>
  </si>
  <si>
    <t>DM06312</t>
  </si>
  <si>
    <t>DM02209</t>
  </si>
  <si>
    <t>DM09270</t>
  </si>
  <si>
    <t>DM08400</t>
  </si>
  <si>
    <t>DM07678</t>
  </si>
  <si>
    <t>DM07392</t>
  </si>
  <si>
    <t>DM01222</t>
  </si>
  <si>
    <t>DM00641</t>
  </si>
  <si>
    <t>DM10143</t>
  </si>
  <si>
    <t>GIÃO</t>
  </si>
  <si>
    <t>DM01462</t>
  </si>
  <si>
    <t>DM09527</t>
  </si>
  <si>
    <t>DM09496</t>
  </si>
  <si>
    <t>CARVALHO DE REI</t>
  </si>
  <si>
    <t>DM09442</t>
  </si>
  <si>
    <t>AVESSADAS</t>
  </si>
  <si>
    <t>DM08192</t>
  </si>
  <si>
    <t>DM07460</t>
  </si>
  <si>
    <t>DM07449</t>
  </si>
  <si>
    <t>DM07150</t>
  </si>
  <si>
    <t>TRESOURAS</t>
  </si>
  <si>
    <t>DM06823</t>
  </si>
  <si>
    <t>DM06511</t>
  </si>
  <si>
    <t>DM06440</t>
  </si>
  <si>
    <t>DM06283</t>
  </si>
  <si>
    <t>DM05756</t>
  </si>
  <si>
    <t>DM05389</t>
  </si>
  <si>
    <t>DM04861</t>
  </si>
  <si>
    <t>DM04522</t>
  </si>
  <si>
    <t>DM04354</t>
  </si>
  <si>
    <t>DM04216</t>
  </si>
  <si>
    <t>DM04067</t>
  </si>
  <si>
    <t>DM03544</t>
  </si>
  <si>
    <t>DM02442</t>
  </si>
  <si>
    <t>DM01598</t>
  </si>
  <si>
    <t>DM01584</t>
  </si>
  <si>
    <t>DM01234</t>
  </si>
  <si>
    <t>DM01147</t>
  </si>
  <si>
    <t>DM00727</t>
  </si>
  <si>
    <t>DM05407</t>
  </si>
  <si>
    <t>DM08336</t>
  </si>
  <si>
    <t>DM05275</t>
  </si>
  <si>
    <t>DM05007</t>
  </si>
  <si>
    <t>DM03258</t>
  </si>
  <si>
    <t>DM02462</t>
  </si>
  <si>
    <t>RIO DE MOINHOS</t>
  </si>
  <si>
    <t>DM08149</t>
  </si>
  <si>
    <t>GOUVEIA(SÃO SIMÃO)</t>
  </si>
  <si>
    <t>DM05068</t>
  </si>
  <si>
    <t>DM07901</t>
  </si>
  <si>
    <t>DM07595</t>
  </si>
  <si>
    <t>DM06997</t>
  </si>
  <si>
    <t>DM06591</t>
  </si>
  <si>
    <t>DM06394</t>
  </si>
  <si>
    <t>GRILO</t>
  </si>
  <si>
    <t>DM05682</t>
  </si>
  <si>
    <t>BARROSAS(SANTO ESTÊVÃO)</t>
  </si>
  <si>
    <t>DM05606</t>
  </si>
  <si>
    <t>AIRÃES</t>
  </si>
  <si>
    <t>DM05585</t>
  </si>
  <si>
    <t>DM05156</t>
  </si>
  <si>
    <t>DM04679</t>
  </si>
  <si>
    <t>DM03697</t>
  </si>
  <si>
    <t>DM03220</t>
  </si>
  <si>
    <t>DM02116</t>
  </si>
  <si>
    <t>DM01895</t>
  </si>
  <si>
    <t>DM00837</t>
  </si>
  <si>
    <t>DM00806</t>
  </si>
  <si>
    <t>DM09128</t>
  </si>
  <si>
    <t>DM06704</t>
  </si>
  <si>
    <t>DM06346</t>
  </si>
  <si>
    <t>DM05422</t>
  </si>
  <si>
    <t>DM05049</t>
  </si>
  <si>
    <t>DM04675</t>
  </si>
  <si>
    <t>PEROZELO</t>
  </si>
  <si>
    <t>DM04313</t>
  </si>
  <si>
    <t>DM04288</t>
  </si>
  <si>
    <t>DM01138</t>
  </si>
  <si>
    <t>DM09986</t>
  </si>
  <si>
    <t>DM08183</t>
  </si>
  <si>
    <t>DM06369</t>
  </si>
  <si>
    <t>DM8563</t>
  </si>
  <si>
    <t>DM8530</t>
  </si>
  <si>
    <t>DM8529</t>
  </si>
  <si>
    <t>DM8527</t>
  </si>
  <si>
    <t>DM8523</t>
  </si>
  <si>
    <t>DM8476</t>
  </si>
  <si>
    <t>MARCO DE CANAVEZES</t>
  </si>
  <si>
    <t>DM8442</t>
  </si>
  <si>
    <t>DM8428</t>
  </si>
  <si>
    <t>DM8418</t>
  </si>
  <si>
    <t>DM8408</t>
  </si>
  <si>
    <t>DM8406</t>
  </si>
  <si>
    <t>DM8405</t>
  </si>
  <si>
    <t>DM8398</t>
  </si>
  <si>
    <t>DM8375</t>
  </si>
  <si>
    <t>DM8372</t>
  </si>
  <si>
    <t>DM8369</t>
  </si>
  <si>
    <t>DM8317</t>
  </si>
  <si>
    <t>DM8312</t>
  </si>
  <si>
    <t>DM8292</t>
  </si>
  <si>
    <t>DM8289</t>
  </si>
  <si>
    <t>DM8266</t>
  </si>
  <si>
    <t>DM8265</t>
  </si>
  <si>
    <t>DM8262</t>
  </si>
  <si>
    <t>DM8257</t>
  </si>
  <si>
    <t>DM8251</t>
  </si>
  <si>
    <t>SEIXEZELO</t>
  </si>
  <si>
    <t>DM8220</t>
  </si>
  <si>
    <t>SEQUEIRÓ</t>
  </si>
  <si>
    <t>DM8179</t>
  </si>
  <si>
    <t>DM8170</t>
  </si>
  <si>
    <t>MACIEIRA DA MAIA</t>
  </si>
  <si>
    <t>DM8164</t>
  </si>
  <si>
    <t>BOUGADO (SÃO MARTINHO)</t>
  </si>
  <si>
    <t>DM8103</t>
  </si>
  <si>
    <t>DM8037</t>
  </si>
  <si>
    <t>MAFAMUDE</t>
  </si>
  <si>
    <t>DM8032</t>
  </si>
  <si>
    <t>DM8029</t>
  </si>
  <si>
    <t>DM8027</t>
  </si>
  <si>
    <t>DM8021</t>
  </si>
  <si>
    <t>DM8015</t>
  </si>
  <si>
    <t>DM8011</t>
  </si>
  <si>
    <t>DM8009</t>
  </si>
  <si>
    <t>DM7984</t>
  </si>
  <si>
    <t>DM7978</t>
  </si>
  <si>
    <t>GONDOMAR (SÃO COSME)</t>
  </si>
  <si>
    <t>DM7973</t>
  </si>
  <si>
    <t>DM7971</t>
  </si>
  <si>
    <t>DM7952</t>
  </si>
  <si>
    <t>BAGUIM DO MONTE (RIO TINTO)</t>
  </si>
  <si>
    <t>DM7951</t>
  </si>
  <si>
    <t>DM7947</t>
  </si>
  <si>
    <t>DM7941</t>
  </si>
  <si>
    <t>DM7936</t>
  </si>
  <si>
    <t>DM7934</t>
  </si>
  <si>
    <t>DM7927</t>
  </si>
  <si>
    <t>DM7925</t>
  </si>
  <si>
    <t>DM7908</t>
  </si>
  <si>
    <t>DM7897</t>
  </si>
  <si>
    <t>DM7883</t>
  </si>
  <si>
    <t>DM7854</t>
  </si>
  <si>
    <t>DM7846</t>
  </si>
  <si>
    <t>DM7840</t>
  </si>
  <si>
    <t>DM7832</t>
  </si>
  <si>
    <t>DM7811</t>
  </si>
  <si>
    <t>DM7808</t>
  </si>
  <si>
    <t>DM7790</t>
  </si>
  <si>
    <t>DM7768</t>
  </si>
  <si>
    <t>DM7763</t>
  </si>
  <si>
    <t>DM7757</t>
  </si>
  <si>
    <t>DM7753</t>
  </si>
  <si>
    <t>DM7751</t>
  </si>
  <si>
    <t>DM7715</t>
  </si>
  <si>
    <t>DM7697</t>
  </si>
  <si>
    <t>DM7690</t>
  </si>
  <si>
    <t>DM7680</t>
  </si>
  <si>
    <t>DM7679</t>
  </si>
  <si>
    <t>DM7672</t>
  </si>
  <si>
    <t>DM7663</t>
  </si>
  <si>
    <t>FIGUEIRÓ (SANTIAGO)</t>
  </si>
  <si>
    <t>DM7623</t>
  </si>
  <si>
    <t>DM7619</t>
  </si>
  <si>
    <t>DM7603</t>
  </si>
  <si>
    <t>DM7571</t>
  </si>
  <si>
    <t>DM7568</t>
  </si>
  <si>
    <t>DM7511</t>
  </si>
  <si>
    <t>VILAR DO TORNO E ALENTO</t>
  </si>
  <si>
    <t>DM7491</t>
  </si>
  <si>
    <t>DM7473</t>
  </si>
  <si>
    <t>DM7450</t>
  </si>
  <si>
    <t>COUTO (SANTA CRISTINA)</t>
  </si>
  <si>
    <t>DM7423</t>
  </si>
  <si>
    <t>DM7421</t>
  </si>
  <si>
    <t>DM7387</t>
  </si>
  <si>
    <t>BAIÃO (SANTA LEOCÁDIA)</t>
  </si>
  <si>
    <t>DM7346</t>
  </si>
  <si>
    <t>DM7345</t>
  </si>
  <si>
    <t>DM7335</t>
  </si>
  <si>
    <t>DM7305</t>
  </si>
  <si>
    <t>DM7267</t>
  </si>
  <si>
    <t>DM7265</t>
  </si>
  <si>
    <t>DM7257</t>
  </si>
  <si>
    <t>DM7247</t>
  </si>
  <si>
    <t>DM7240</t>
  </si>
  <si>
    <t>DM7232</t>
  </si>
  <si>
    <t>DM7207</t>
  </si>
  <si>
    <t>DM7205</t>
  </si>
  <si>
    <t>DM7201</t>
  </si>
  <si>
    <t>DM7199</t>
  </si>
  <si>
    <t>DM7171</t>
  </si>
  <si>
    <t>DM7153</t>
  </si>
  <si>
    <t>DM7146</t>
  </si>
  <si>
    <t>DM7131</t>
  </si>
  <si>
    <t>DM7114</t>
  </si>
  <si>
    <t>DM7111</t>
  </si>
  <si>
    <t>RÃS</t>
  </si>
  <si>
    <t>DM7052</t>
  </si>
  <si>
    <t>DM7025</t>
  </si>
  <si>
    <t>DM6985</t>
  </si>
  <si>
    <t>DM6949</t>
  </si>
  <si>
    <t>DM6948</t>
  </si>
  <si>
    <t>DM6943</t>
  </si>
  <si>
    <t>DM6942</t>
  </si>
  <si>
    <t>DM6938</t>
  </si>
  <si>
    <t>DM6934</t>
  </si>
  <si>
    <t>DM6911</t>
  </si>
  <si>
    <t>DM6909</t>
  </si>
  <si>
    <t>DM6898</t>
  </si>
  <si>
    <t>BOUGADO (SANTIAGO)</t>
  </si>
  <si>
    <t>DM6870</t>
  </si>
  <si>
    <t>DM6862</t>
  </si>
  <si>
    <t>DM6849</t>
  </si>
  <si>
    <t>DM6824</t>
  </si>
  <si>
    <t>DM6817</t>
  </si>
  <si>
    <t>DM6803</t>
  </si>
  <si>
    <t>DM6792</t>
  </si>
  <si>
    <t>DM6786</t>
  </si>
  <si>
    <t>DM6778</t>
  </si>
  <si>
    <t>DM6753</t>
  </si>
  <si>
    <t>DM6750</t>
  </si>
  <si>
    <t>DM6715</t>
  </si>
  <si>
    <t>DM6708</t>
  </si>
  <si>
    <t>DM6681</t>
  </si>
  <si>
    <t>DM6661</t>
  </si>
  <si>
    <t>DM6643</t>
  </si>
  <si>
    <t>DM6642</t>
  </si>
  <si>
    <t>DM6639</t>
  </si>
  <si>
    <t>DM6625</t>
  </si>
  <si>
    <t>DM6623</t>
  </si>
  <si>
    <t>DM6605</t>
  </si>
  <si>
    <t>DM6603</t>
  </si>
  <si>
    <t>DM6594</t>
  </si>
  <si>
    <t>PENHA LONGA</t>
  </si>
  <si>
    <t>DM6593</t>
  </si>
  <si>
    <t>DM6585</t>
  </si>
  <si>
    <t>DM6584</t>
  </si>
  <si>
    <t>DM6583</t>
  </si>
  <si>
    <t>DM6581</t>
  </si>
  <si>
    <t>DM6576</t>
  </si>
  <si>
    <t>DM6574</t>
  </si>
  <si>
    <t>DM6558</t>
  </si>
  <si>
    <t>DM6551</t>
  </si>
  <si>
    <t>DM6547</t>
  </si>
  <si>
    <t>DM6545</t>
  </si>
  <si>
    <t>NEGRELOS (SÃO TOMÉ)</t>
  </si>
  <si>
    <t>DM6502</t>
  </si>
  <si>
    <t>DM6485</t>
  </si>
  <si>
    <t>DM6470</t>
  </si>
  <si>
    <t>DM6457</t>
  </si>
  <si>
    <t>DM6453</t>
  </si>
  <si>
    <t>DM6449</t>
  </si>
  <si>
    <t>DM6429</t>
  </si>
  <si>
    <t>DM6418</t>
  </si>
  <si>
    <t>DM6417</t>
  </si>
  <si>
    <t>DM6314</t>
  </si>
  <si>
    <t>DM6220</t>
  </si>
  <si>
    <t>DM6188</t>
  </si>
  <si>
    <t>NEGRELOS (SÃO MAMEDE)</t>
  </si>
  <si>
    <t>DM6150</t>
  </si>
  <si>
    <t>DM6135</t>
  </si>
  <si>
    <t>DM6121</t>
  </si>
  <si>
    <t>DM6105</t>
  </si>
  <si>
    <t>DM6104</t>
  </si>
  <si>
    <t>DM6100</t>
  </si>
  <si>
    <t>DM6093</t>
  </si>
  <si>
    <t>DM6092</t>
  </si>
  <si>
    <t>DM6090</t>
  </si>
  <si>
    <t>DM6089</t>
  </si>
  <si>
    <t>DM6080</t>
  </si>
  <si>
    <t>DM6075</t>
  </si>
  <si>
    <t>DM6051</t>
  </si>
  <si>
    <t>DM6046</t>
  </si>
  <si>
    <t>DM6043</t>
  </si>
  <si>
    <t>DM6041</t>
  </si>
  <si>
    <t>DM6040</t>
  </si>
  <si>
    <t>DM6015</t>
  </si>
  <si>
    <t>DM6011</t>
  </si>
  <si>
    <t>DM6010</t>
  </si>
  <si>
    <t>DM6009</t>
  </si>
  <si>
    <t>DM6001</t>
  </si>
  <si>
    <t>DM5990</t>
  </si>
  <si>
    <t>DM5981</t>
  </si>
  <si>
    <t>DM5966</t>
  </si>
  <si>
    <t>DM5965</t>
  </si>
  <si>
    <t>DM5956</t>
  </si>
  <si>
    <t>DM5955</t>
  </si>
  <si>
    <t>DM5938</t>
  </si>
  <si>
    <t>DM5925</t>
  </si>
  <si>
    <t>DM5912</t>
  </si>
  <si>
    <t>DM5908</t>
  </si>
  <si>
    <t>DM5894</t>
  </si>
  <si>
    <t>DM5883</t>
  </si>
  <si>
    <t>DM5877</t>
  </si>
  <si>
    <t>DM5823</t>
  </si>
  <si>
    <t>DM5727</t>
  </si>
  <si>
    <t>DM5717</t>
  </si>
  <si>
    <t>DM5707</t>
  </si>
  <si>
    <t>DM5695</t>
  </si>
  <si>
    <t>DM5694</t>
  </si>
  <si>
    <t>DM5687</t>
  </si>
  <si>
    <t>DM5615</t>
  </si>
  <si>
    <t>DM5600</t>
  </si>
  <si>
    <t>DM5519</t>
  </si>
  <si>
    <t>DM5509</t>
  </si>
  <si>
    <t>DM5495</t>
  </si>
  <si>
    <t>DM5472</t>
  </si>
  <si>
    <t>DM5450</t>
  </si>
  <si>
    <t>DM5448</t>
  </si>
  <si>
    <t>LEÇA DA PALMEIRA</t>
  </si>
  <si>
    <t>DM5426</t>
  </si>
  <si>
    <t>BARROSAS (SANTA EULÁLIA)</t>
  </si>
  <si>
    <t>DM5405</t>
  </si>
  <si>
    <t>DM5398</t>
  </si>
  <si>
    <t>DM5393</t>
  </si>
  <si>
    <t>DM5391</t>
  </si>
  <si>
    <t>DM5384</t>
  </si>
  <si>
    <t>DM5368</t>
  </si>
  <si>
    <t>DM5356</t>
  </si>
  <si>
    <t>CANDEMIL</t>
  </si>
  <si>
    <t>DM5352</t>
  </si>
  <si>
    <t>DM5345</t>
  </si>
  <si>
    <t>DM5342</t>
  </si>
  <si>
    <t>DM5338</t>
  </si>
  <si>
    <t>DM5333</t>
  </si>
  <si>
    <t>DM5311</t>
  </si>
  <si>
    <t>DM5306</t>
  </si>
  <si>
    <t>DM5296</t>
  </si>
  <si>
    <t>DM5261</t>
  </si>
  <si>
    <t>DM5229</t>
  </si>
  <si>
    <t>DM5219</t>
  </si>
  <si>
    <t>DM5203</t>
  </si>
  <si>
    <t>DM5184</t>
  </si>
  <si>
    <t>CAMPO (SÃO MARTINHO)</t>
  </si>
  <si>
    <t>DM5181</t>
  </si>
  <si>
    <t>VILAR DE PINHEIRO</t>
  </si>
  <si>
    <t>DM5166</t>
  </si>
  <si>
    <t>AVIOSO (SÃO PEDRO)</t>
  </si>
  <si>
    <t>DM5151</t>
  </si>
  <si>
    <t>DM5142</t>
  </si>
  <si>
    <t>DM5136</t>
  </si>
  <si>
    <t>DM5125</t>
  </si>
  <si>
    <t>DM5122</t>
  </si>
  <si>
    <t>DM5107</t>
  </si>
  <si>
    <t>DM5089</t>
  </si>
  <si>
    <t>DM5069</t>
  </si>
  <si>
    <t>DM5068</t>
  </si>
  <si>
    <t>DM5057</t>
  </si>
  <si>
    <t>DM5051</t>
  </si>
  <si>
    <t>DM5046</t>
  </si>
  <si>
    <t>DM5026</t>
  </si>
  <si>
    <t>DM5024</t>
  </si>
  <si>
    <t>DM5023</t>
  </si>
  <si>
    <t>DM5007</t>
  </si>
  <si>
    <t>DM5004</t>
  </si>
  <si>
    <t>DM4985</t>
  </si>
  <si>
    <t>DM4972</t>
  </si>
  <si>
    <t>DM4962</t>
  </si>
  <si>
    <t>CERNADELO</t>
  </si>
  <si>
    <t>DM4950</t>
  </si>
  <si>
    <t>DM4942</t>
  </si>
  <si>
    <t>DM4932</t>
  </si>
  <si>
    <t>DM4915</t>
  </si>
  <si>
    <t>DM4899</t>
  </si>
  <si>
    <t>DM4876</t>
  </si>
  <si>
    <t>DM4848</t>
  </si>
  <si>
    <t>DM4847</t>
  </si>
  <si>
    <t>DM4834</t>
  </si>
  <si>
    <t>DM4819</t>
  </si>
  <si>
    <t>DM4814</t>
  </si>
  <si>
    <t>DM4787</t>
  </si>
  <si>
    <t>DM4775</t>
  </si>
  <si>
    <t>DM4774</t>
  </si>
  <si>
    <t>DM4752</t>
  </si>
  <si>
    <t>DM4749</t>
  </si>
  <si>
    <t>DM4722</t>
  </si>
  <si>
    <t>DM4696</t>
  </si>
  <si>
    <t>DM4693</t>
  </si>
  <si>
    <t>DM4688</t>
  </si>
  <si>
    <t>DM4660</t>
  </si>
  <si>
    <t>DM4644</t>
  </si>
  <si>
    <t>DM4628</t>
  </si>
  <si>
    <t>DM4614</t>
  </si>
  <si>
    <t>DM4611</t>
  </si>
  <si>
    <t>DM4578</t>
  </si>
  <si>
    <t>DM4576</t>
  </si>
  <si>
    <t>DM4573</t>
  </si>
  <si>
    <t>DM4571</t>
  </si>
  <si>
    <t>DM4540</t>
  </si>
  <si>
    <t>DM4538</t>
  </si>
  <si>
    <t>DM4537</t>
  </si>
  <si>
    <t>DM4529</t>
  </si>
  <si>
    <t>DM4525</t>
  </si>
  <si>
    <t>DM4516</t>
  </si>
  <si>
    <t>DM4485</t>
  </si>
  <si>
    <t>DM4480</t>
  </si>
  <si>
    <t>DM4475</t>
  </si>
  <si>
    <t>DM4474</t>
  </si>
  <si>
    <t>DM4473</t>
  </si>
  <si>
    <t>DM4471</t>
  </si>
  <si>
    <t>SÃO NICOLAU</t>
  </si>
  <si>
    <t>DM4443</t>
  </si>
  <si>
    <t>DM4436</t>
  </si>
  <si>
    <t>DM4431</t>
  </si>
  <si>
    <t>DM4421</t>
  </si>
  <si>
    <t>DM4419</t>
  </si>
  <si>
    <t>DM4386</t>
  </si>
  <si>
    <t>VILA NOVA DE GAIA (SANTA MARINHA)</t>
  </si>
  <si>
    <t>DM4380</t>
  </si>
  <si>
    <t>DM4376</t>
  </si>
  <si>
    <t>DM4374</t>
  </si>
  <si>
    <t>DM4367</t>
  </si>
  <si>
    <t>DM4345</t>
  </si>
  <si>
    <t>DM4329</t>
  </si>
  <si>
    <t>DM4298</t>
  </si>
  <si>
    <t>DM4297</t>
  </si>
  <si>
    <t>DM4266</t>
  </si>
  <si>
    <t>DM4262</t>
  </si>
  <si>
    <t>DM4257</t>
  </si>
  <si>
    <t>DM4249</t>
  </si>
  <si>
    <t>DM4248</t>
  </si>
  <si>
    <t>DM4247</t>
  </si>
  <si>
    <t>DM4246</t>
  </si>
  <si>
    <t>DM4237</t>
  </si>
  <si>
    <t>DM4231</t>
  </si>
  <si>
    <t>DM4227</t>
  </si>
  <si>
    <t>DM4224</t>
  </si>
  <si>
    <t>DM4218</t>
  </si>
  <si>
    <t>DM4211</t>
  </si>
  <si>
    <t>DM4199</t>
  </si>
  <si>
    <t>DM4166</t>
  </si>
  <si>
    <t>DM4161</t>
  </si>
  <si>
    <t>DM4152</t>
  </si>
  <si>
    <t>DM4141</t>
  </si>
  <si>
    <t>DM4140</t>
  </si>
  <si>
    <t>DM4126</t>
  </si>
  <si>
    <t>DM4120</t>
  </si>
  <si>
    <t>DM4113</t>
  </si>
  <si>
    <t>DM4112</t>
  </si>
  <si>
    <t>DM4101</t>
  </si>
  <si>
    <t>DM4091</t>
  </si>
  <si>
    <t>DM4085</t>
  </si>
  <si>
    <t>DM4076</t>
  </si>
  <si>
    <t>DM4075</t>
  </si>
  <si>
    <t>DM4070</t>
  </si>
  <si>
    <t>DM4055</t>
  </si>
  <si>
    <t>DM4050</t>
  </si>
  <si>
    <t>DM4042</t>
  </si>
  <si>
    <t>DM4035</t>
  </si>
  <si>
    <t>DM4021</t>
  </si>
  <si>
    <t>DM4006</t>
  </si>
  <si>
    <t>DM4001</t>
  </si>
  <si>
    <t>DM3996</t>
  </si>
  <si>
    <t>DM3989</t>
  </si>
  <si>
    <t>DM3981</t>
  </si>
  <si>
    <t>DM3977</t>
  </si>
  <si>
    <t>DM3974</t>
  </si>
  <si>
    <t>DM3970</t>
  </si>
  <si>
    <t>DM3966</t>
  </si>
  <si>
    <t>DM3946</t>
  </si>
  <si>
    <t>DM3931</t>
  </si>
  <si>
    <t>DM3929</t>
  </si>
  <si>
    <t>DM3920</t>
  </si>
  <si>
    <t>DM3918</t>
  </si>
  <si>
    <t>DM3915</t>
  </si>
  <si>
    <t>DM3909</t>
  </si>
  <si>
    <t>DM3904</t>
  </si>
  <si>
    <t>DM3902</t>
  </si>
  <si>
    <t>DM3900</t>
  </si>
  <si>
    <t>DM3882</t>
  </si>
  <si>
    <t>DM3876</t>
  </si>
  <si>
    <t>DM3872</t>
  </si>
  <si>
    <t>DM3852</t>
  </si>
  <si>
    <t>DM3850</t>
  </si>
  <si>
    <t>DM3841</t>
  </si>
  <si>
    <t>DM3833</t>
  </si>
  <si>
    <t>DM3828</t>
  </si>
  <si>
    <t>DM3825</t>
  </si>
  <si>
    <t>DM3821</t>
  </si>
  <si>
    <t>DM3819</t>
  </si>
  <si>
    <t>DM3814</t>
  </si>
  <si>
    <t>DM3812</t>
  </si>
  <si>
    <t>DM3810</t>
  </si>
  <si>
    <t>DM3806</t>
  </si>
  <si>
    <t>DM3791</t>
  </si>
  <si>
    <t>DM3788</t>
  </si>
  <si>
    <t>DM3774</t>
  </si>
  <si>
    <t>DM3756</t>
  </si>
  <si>
    <t>DM3711</t>
  </si>
  <si>
    <t>DM3702</t>
  </si>
  <si>
    <t>DM3699</t>
  </si>
  <si>
    <t>DM3685</t>
  </si>
  <si>
    <t>DM3667</t>
  </si>
  <si>
    <t>DM3644</t>
  </si>
  <si>
    <t>DM3640</t>
  </si>
  <si>
    <t>DM3639</t>
  </si>
  <si>
    <t>DM3625</t>
  </si>
  <si>
    <t>LUZIM</t>
  </si>
  <si>
    <t>DM3610</t>
  </si>
  <si>
    <t>DM3609</t>
  </si>
  <si>
    <t>DM3605</t>
  </si>
  <si>
    <t>TORRÃO</t>
  </si>
  <si>
    <t>DM3588</t>
  </si>
  <si>
    <t>DM3587</t>
  </si>
  <si>
    <t>DM3586</t>
  </si>
  <si>
    <t>DM3583</t>
  </si>
  <si>
    <t>DM3579</t>
  </si>
  <si>
    <t>DM3557</t>
  </si>
  <si>
    <t>DM3552</t>
  </si>
  <si>
    <t>DM3544</t>
  </si>
  <si>
    <t>DM3535</t>
  </si>
  <si>
    <t>DM3527</t>
  </si>
  <si>
    <t>DM3515</t>
  </si>
  <si>
    <t>DM3501</t>
  </si>
  <si>
    <t>DM3499</t>
  </si>
  <si>
    <t>DM3492</t>
  </si>
  <si>
    <t>DM3485</t>
  </si>
  <si>
    <t>DM3483</t>
  </si>
  <si>
    <t>DM3475</t>
  </si>
  <si>
    <t>DM3471</t>
  </si>
  <si>
    <t>DM3462</t>
  </si>
  <si>
    <t>DM3460</t>
  </si>
  <si>
    <t>DM3419</t>
  </si>
  <si>
    <t>DM3410</t>
  </si>
  <si>
    <t>IRIVO</t>
  </si>
  <si>
    <t>DM3389</t>
  </si>
  <si>
    <t>DM3381</t>
  </si>
  <si>
    <t>DM3377</t>
  </si>
  <si>
    <t>DM3368</t>
  </si>
  <si>
    <t>DM3364</t>
  </si>
  <si>
    <t>DM3361</t>
  </si>
  <si>
    <t>DM3337</t>
  </si>
  <si>
    <t>DM3332</t>
  </si>
  <si>
    <t>DM3329</t>
  </si>
  <si>
    <t>DM3328</t>
  </si>
  <si>
    <t>DM3327</t>
  </si>
  <si>
    <t>DM3304</t>
  </si>
  <si>
    <t>DM3300</t>
  </si>
  <si>
    <t>DM3289</t>
  </si>
  <si>
    <t>DM3276</t>
  </si>
  <si>
    <t>DM3272</t>
  </si>
  <si>
    <t>DM3264</t>
  </si>
  <si>
    <t>DM3246</t>
  </si>
  <si>
    <t>DM3212</t>
  </si>
  <si>
    <t>DM3210</t>
  </si>
  <si>
    <t>DM3206</t>
  </si>
  <si>
    <t>DM3189</t>
  </si>
  <si>
    <t>DM3181</t>
  </si>
  <si>
    <t>DM3174</t>
  </si>
  <si>
    <t>DM3168</t>
  </si>
  <si>
    <t>DM3145</t>
  </si>
  <si>
    <t>CAIDE DE REI</t>
  </si>
  <si>
    <t>DM3130</t>
  </si>
  <si>
    <t>DM3122</t>
  </si>
  <si>
    <t>DM3119</t>
  </si>
  <si>
    <t>DM3105</t>
  </si>
  <si>
    <t>DM3100</t>
  </si>
  <si>
    <t>DM3092</t>
  </si>
  <si>
    <t>DM3090</t>
  </si>
  <si>
    <t>DM3088</t>
  </si>
  <si>
    <t>DM3075</t>
  </si>
  <si>
    <t>DM3061</t>
  </si>
  <si>
    <t>DM3054</t>
  </si>
  <si>
    <t>DM3039</t>
  </si>
  <si>
    <t>DM3034</t>
  </si>
  <si>
    <t>DM3031</t>
  </si>
  <si>
    <t>DM3018</t>
  </si>
  <si>
    <t>DM3005</t>
  </si>
  <si>
    <t>DM3004</t>
  </si>
  <si>
    <t>DM3001</t>
  </si>
  <si>
    <t>DM2984</t>
  </si>
  <si>
    <t>DM2979</t>
  </si>
  <si>
    <t>DM2978</t>
  </si>
  <si>
    <t>DM2977</t>
  </si>
  <si>
    <t>DM2948</t>
  </si>
  <si>
    <t>DM2942</t>
  </si>
  <si>
    <t>DM2923</t>
  </si>
  <si>
    <t>DM2903</t>
  </si>
  <si>
    <t>DM2897</t>
  </si>
  <si>
    <t>DM2881</t>
  </si>
  <si>
    <t>DM2880</t>
  </si>
  <si>
    <t>DM2861</t>
  </si>
  <si>
    <t>DM2858</t>
  </si>
  <si>
    <t>DM2857</t>
  </si>
  <si>
    <t>DM2854</t>
  </si>
  <si>
    <t>DM2849</t>
  </si>
  <si>
    <t>SÃO PEDRO FINS</t>
  </si>
  <si>
    <t>DM2841</t>
  </si>
  <si>
    <t>DM2833</t>
  </si>
  <si>
    <t>DM2831</t>
  </si>
  <si>
    <t>DM2824</t>
  </si>
  <si>
    <t>DM2823</t>
  </si>
  <si>
    <t>DM2818</t>
  </si>
  <si>
    <t>TOUGUINHÓ</t>
  </si>
  <si>
    <t>DM2816</t>
  </si>
  <si>
    <t>DM2808</t>
  </si>
  <si>
    <t>DM2807</t>
  </si>
  <si>
    <t>DM2805</t>
  </si>
  <si>
    <t>DM2788</t>
  </si>
  <si>
    <t>DM2779</t>
  </si>
  <si>
    <t>DM2778</t>
  </si>
  <si>
    <t>DM2768</t>
  </si>
  <si>
    <t>DM2758</t>
  </si>
  <si>
    <t>DM2757</t>
  </si>
  <si>
    <t>DM2747</t>
  </si>
  <si>
    <t>DM2743</t>
  </si>
  <si>
    <t>DM2733</t>
  </si>
  <si>
    <t>DM2721</t>
  </si>
  <si>
    <t>DM2714</t>
  </si>
  <si>
    <t>DM2672</t>
  </si>
  <si>
    <t>DM2568</t>
  </si>
  <si>
    <t>DM2556</t>
  </si>
  <si>
    <t>RECEZINHOS (SÃO MAMEDE)</t>
  </si>
  <si>
    <t>DM2497</t>
  </si>
  <si>
    <t>DM2496</t>
  </si>
  <si>
    <t>DM2495</t>
  </si>
  <si>
    <t>DM2488</t>
  </si>
  <si>
    <t>DM2487</t>
  </si>
  <si>
    <t>DM2443</t>
  </si>
  <si>
    <t>DM2435</t>
  </si>
  <si>
    <t>DM2429</t>
  </si>
  <si>
    <t>DM2414</t>
  </si>
  <si>
    <t>DM2375</t>
  </si>
  <si>
    <t>DM2372</t>
  </si>
  <si>
    <t>DM2368</t>
  </si>
  <si>
    <t>DM2362</t>
  </si>
  <si>
    <t>DM2352</t>
  </si>
  <si>
    <t>DM2346</t>
  </si>
  <si>
    <t>CODESSOS</t>
  </si>
  <si>
    <t>DM2332</t>
  </si>
  <si>
    <t>DM2327</t>
  </si>
  <si>
    <t>DM2321</t>
  </si>
  <si>
    <t>DM2316</t>
  </si>
  <si>
    <t>DM2314</t>
  </si>
  <si>
    <t>DM2308</t>
  </si>
  <si>
    <t>DM2306</t>
  </si>
  <si>
    <t>DM2278</t>
  </si>
  <si>
    <t>DM2274</t>
  </si>
  <si>
    <t>DM2267</t>
  </si>
  <si>
    <t>DM2244</t>
  </si>
  <si>
    <t>DM2242</t>
  </si>
  <si>
    <t>DM2231</t>
  </si>
  <si>
    <t>DM2230</t>
  </si>
  <si>
    <t>DM2220</t>
  </si>
  <si>
    <t>DM2219</t>
  </si>
  <si>
    <t>DM2218</t>
  </si>
  <si>
    <t>DM2206</t>
  </si>
  <si>
    <t>DM2185</t>
  </si>
  <si>
    <t>DM2179</t>
  </si>
  <si>
    <t>DM2173</t>
  </si>
  <si>
    <t>DM2171</t>
  </si>
  <si>
    <t>DM2166</t>
  </si>
  <si>
    <t>LAMA</t>
  </si>
  <si>
    <t>DM2164</t>
  </si>
  <si>
    <t>DM2160</t>
  </si>
  <si>
    <t>DM2155</t>
  </si>
  <si>
    <t>DM2136</t>
  </si>
  <si>
    <t>DM2132</t>
  </si>
  <si>
    <t>DM2128</t>
  </si>
  <si>
    <t>DM2122</t>
  </si>
  <si>
    <t>DM2120</t>
  </si>
  <si>
    <t>DM2101</t>
  </si>
  <si>
    <t>DM2097</t>
  </si>
  <si>
    <t>DM2077</t>
  </si>
  <si>
    <t>DM2065</t>
  </si>
  <si>
    <t>DM2057</t>
  </si>
  <si>
    <t>RECEZINHOS (SÃO MARTINHO)</t>
  </si>
  <si>
    <t>DM2054</t>
  </si>
  <si>
    <t>VAIRÃO</t>
  </si>
  <si>
    <t>DM2045</t>
  </si>
  <si>
    <t>DM2024</t>
  </si>
  <si>
    <t>DM2016</t>
  </si>
  <si>
    <t>DM1999</t>
  </si>
  <si>
    <t>DM1996</t>
  </si>
  <si>
    <t>DM1983</t>
  </si>
  <si>
    <t>DM1967</t>
  </si>
  <si>
    <t>DM1963</t>
  </si>
  <si>
    <t>DM1939</t>
  </si>
  <si>
    <t>DM1938</t>
  </si>
  <si>
    <t>DM1934</t>
  </si>
  <si>
    <t>DM1932</t>
  </si>
  <si>
    <t>DM1896</t>
  </si>
  <si>
    <t>DM1892</t>
  </si>
  <si>
    <t>DM1890</t>
  </si>
  <si>
    <t>DM1888</t>
  </si>
  <si>
    <t>DM1884</t>
  </si>
  <si>
    <t>DM1880</t>
  </si>
  <si>
    <t>DM1856</t>
  </si>
  <si>
    <t>DM1853</t>
  </si>
  <si>
    <t>DM1847</t>
  </si>
  <si>
    <t>DM1842</t>
  </si>
  <si>
    <t>DM1838</t>
  </si>
  <si>
    <t>DM1833</t>
  </si>
  <si>
    <t>DM1832</t>
  </si>
  <si>
    <t>DM1831</t>
  </si>
  <si>
    <t>DM1822</t>
  </si>
  <si>
    <t>DM1817</t>
  </si>
  <si>
    <t>DM1816</t>
  </si>
  <si>
    <t>DM1785</t>
  </si>
  <si>
    <t>DM1777</t>
  </si>
  <si>
    <t>DM1771</t>
  </si>
  <si>
    <t>DM1764</t>
  </si>
  <si>
    <t>DM1759</t>
  </si>
  <si>
    <t>DM1756</t>
  </si>
  <si>
    <t>DM1748</t>
  </si>
  <si>
    <t>DM1745</t>
  </si>
  <si>
    <t>DM1743</t>
  </si>
  <si>
    <t>DM1742</t>
  </si>
  <si>
    <t>DM1738</t>
  </si>
  <si>
    <t>DM1737</t>
  </si>
  <si>
    <t>DM1733</t>
  </si>
  <si>
    <t>DM1730</t>
  </si>
  <si>
    <t>DM1729</t>
  </si>
  <si>
    <t>DM1727</t>
  </si>
  <si>
    <t>DM1723</t>
  </si>
  <si>
    <t>DM1722</t>
  </si>
  <si>
    <t>DM1718</t>
  </si>
  <si>
    <t>DM1715</t>
  </si>
  <si>
    <t>DM1713</t>
  </si>
  <si>
    <t>DM1710</t>
  </si>
  <si>
    <t>DM1705</t>
  </si>
  <si>
    <t>DM1704</t>
  </si>
  <si>
    <t>DM1702</t>
  </si>
  <si>
    <t>DM1698</t>
  </si>
  <si>
    <t>DM1695</t>
  </si>
  <si>
    <t>DM1694</t>
  </si>
  <si>
    <t>DM1683</t>
  </si>
  <si>
    <t>DM1671</t>
  </si>
  <si>
    <t>DM1664</t>
  </si>
  <si>
    <t>DM1652</t>
  </si>
  <si>
    <t>DM1648</t>
  </si>
  <si>
    <t>DM1639</t>
  </si>
  <si>
    <t>DM1631</t>
  </si>
  <si>
    <t>DM1629</t>
  </si>
  <si>
    <t>DM1628</t>
  </si>
  <si>
    <t>DM1626</t>
  </si>
  <si>
    <t>DM1616</t>
  </si>
  <si>
    <t>DM1615</t>
  </si>
  <si>
    <t>DM1614</t>
  </si>
  <si>
    <t>DM1612</t>
  </si>
  <si>
    <t>DM1611</t>
  </si>
  <si>
    <t>DM1610</t>
  </si>
  <si>
    <t>DM1608</t>
  </si>
  <si>
    <t>DM1606</t>
  </si>
  <si>
    <t>DM1605</t>
  </si>
  <si>
    <t>FIGUEIRÓ (SANTA CRISTINA)</t>
  </si>
  <si>
    <t>DM1603</t>
  </si>
  <si>
    <t>DM1600</t>
  </si>
  <si>
    <t>DM1596</t>
  </si>
  <si>
    <t>DM1583</t>
  </si>
  <si>
    <t>DM1574</t>
  </si>
  <si>
    <t>DM1573</t>
  </si>
  <si>
    <t>DM1568</t>
  </si>
  <si>
    <t>DM1555</t>
  </si>
  <si>
    <t>DM1534</t>
  </si>
  <si>
    <t>DM1531</t>
  </si>
  <si>
    <t>DM1524</t>
  </si>
  <si>
    <t>DM1517</t>
  </si>
  <si>
    <t>DM1508</t>
  </si>
  <si>
    <t>DM1494</t>
  </si>
  <si>
    <t>DM1492</t>
  </si>
  <si>
    <t>DM1476</t>
  </si>
  <si>
    <t>DM1450</t>
  </si>
  <si>
    <t>DM1442</t>
  </si>
  <si>
    <t>DM1435</t>
  </si>
  <si>
    <t>DM1432</t>
  </si>
  <si>
    <t>DM1414</t>
  </si>
  <si>
    <t>DM1411</t>
  </si>
  <si>
    <t>DM1407</t>
  </si>
  <si>
    <t>DM1393</t>
  </si>
  <si>
    <t>DM1353</t>
  </si>
  <si>
    <t>DM1321</t>
  </si>
  <si>
    <t>DM1317</t>
  </si>
  <si>
    <t>DM1316</t>
  </si>
  <si>
    <t>DM1303</t>
  </si>
  <si>
    <t>DM1294</t>
  </si>
  <si>
    <t>DM1279</t>
  </si>
  <si>
    <t>DM1276</t>
  </si>
  <si>
    <t>DM1263</t>
  </si>
  <si>
    <t>DM1260</t>
  </si>
  <si>
    <t>DM1234</t>
  </si>
  <si>
    <t>DM1231</t>
  </si>
  <si>
    <t>DM1224</t>
  </si>
  <si>
    <t>DM1223</t>
  </si>
  <si>
    <t>DM1217</t>
  </si>
  <si>
    <t>DM1216</t>
  </si>
  <si>
    <t>ASTROMIL</t>
  </si>
  <si>
    <t>DM1214</t>
  </si>
  <si>
    <t>DM1200</t>
  </si>
  <si>
    <t>DM1197</t>
  </si>
  <si>
    <t>DM1189</t>
  </si>
  <si>
    <t>DM1187</t>
  </si>
  <si>
    <t>DM1180</t>
  </si>
  <si>
    <t>DM1163</t>
  </si>
  <si>
    <t>DM1146</t>
  </si>
  <si>
    <t>MARGARIDE (SANTA EULÁLIA)</t>
  </si>
  <si>
    <t>DM1139</t>
  </si>
  <si>
    <t>DM1133</t>
  </si>
  <si>
    <t>DM1112</t>
  </si>
  <si>
    <t>DM1105</t>
  </si>
  <si>
    <t>DM1096</t>
  </si>
  <si>
    <t>DM1093</t>
  </si>
  <si>
    <t>DM1067</t>
  </si>
  <si>
    <t>DM1060</t>
  </si>
  <si>
    <t>DM1058</t>
  </si>
  <si>
    <t>DM1050</t>
  </si>
  <si>
    <t>DM1027</t>
  </si>
  <si>
    <t>DM1020</t>
  </si>
  <si>
    <t>LOUSADA (SÃO MIGUEL)</t>
  </si>
  <si>
    <t>DM1015</t>
  </si>
  <si>
    <t>DM0991</t>
  </si>
  <si>
    <t>DM0984</t>
  </si>
  <si>
    <t>DM0976</t>
  </si>
  <si>
    <t>DM0975</t>
  </si>
  <si>
    <t>DM0960</t>
  </si>
  <si>
    <t>DM0944</t>
  </si>
  <si>
    <t>DM0938</t>
  </si>
  <si>
    <t>DM0928</t>
  </si>
  <si>
    <t>DM0924</t>
  </si>
  <si>
    <t>DM0902</t>
  </si>
  <si>
    <t>DM0864</t>
  </si>
  <si>
    <t>DM0838</t>
  </si>
  <si>
    <t>GUIMAREI</t>
  </si>
  <si>
    <t>DM0827</t>
  </si>
  <si>
    <t>DM0826</t>
  </si>
  <si>
    <t>DM0815</t>
  </si>
  <si>
    <t>DM0795</t>
  </si>
  <si>
    <t>DM0784</t>
  </si>
  <si>
    <t>DM0783</t>
  </si>
  <si>
    <t>DM0774</t>
  </si>
  <si>
    <t>DM0770</t>
  </si>
  <si>
    <t>DM0768</t>
  </si>
  <si>
    <t>DM0752</t>
  </si>
  <si>
    <t>DM0708</t>
  </si>
  <si>
    <t>DM0672</t>
  </si>
  <si>
    <t>DM0649</t>
  </si>
  <si>
    <t>DM0639</t>
  </si>
  <si>
    <t>DM0635</t>
  </si>
  <si>
    <t>DM0632</t>
  </si>
  <si>
    <t>DM0592</t>
  </si>
  <si>
    <t>DM0573</t>
  </si>
  <si>
    <t>DM0564</t>
  </si>
  <si>
    <t>DM0560</t>
  </si>
  <si>
    <t>DM0556</t>
  </si>
  <si>
    <t>DM0512</t>
  </si>
  <si>
    <t>DM0491</t>
  </si>
  <si>
    <t>DM0490</t>
  </si>
  <si>
    <t>DM0468</t>
  </si>
  <si>
    <t>DM0463</t>
  </si>
  <si>
    <t>DM0427</t>
  </si>
  <si>
    <t>DM0419</t>
  </si>
  <si>
    <t>CASTELÕES DE CEPEDA</t>
  </si>
  <si>
    <t>DM0409</t>
  </si>
  <si>
    <t>DM0397</t>
  </si>
  <si>
    <t>DM0387</t>
  </si>
  <si>
    <t>DM0385</t>
  </si>
  <si>
    <t>DM0384</t>
  </si>
  <si>
    <t>DM0381</t>
  </si>
  <si>
    <t>DM0378</t>
  </si>
  <si>
    <t>DM0367</t>
  </si>
  <si>
    <t>DM0349</t>
  </si>
  <si>
    <t>DM0334</t>
  </si>
  <si>
    <t>DM0309</t>
  </si>
  <si>
    <t>DM0271</t>
  </si>
  <si>
    <t>DM0224</t>
  </si>
  <si>
    <t>DM0210</t>
  </si>
  <si>
    <t>DM0208</t>
  </si>
  <si>
    <t>DM0205</t>
  </si>
  <si>
    <t>DM0203</t>
  </si>
  <si>
    <t>DM0135</t>
  </si>
  <si>
    <t>DM0112</t>
  </si>
  <si>
    <t>DM0089</t>
  </si>
  <si>
    <t>DM0068</t>
  </si>
  <si>
    <t>DM0064</t>
  </si>
  <si>
    <t>DM0051</t>
  </si>
  <si>
    <t>DM0043</t>
  </si>
  <si>
    <t>DM0023</t>
  </si>
  <si>
    <t>DM0005</t>
  </si>
  <si>
    <t>FAJOZES</t>
  </si>
  <si>
    <t>EDM005439</t>
  </si>
  <si>
    <t>EDM005089</t>
  </si>
  <si>
    <t>EDM005155</t>
  </si>
  <si>
    <t>EDM011086</t>
  </si>
  <si>
    <t>EDM011032</t>
  </si>
  <si>
    <t>EDM011084</t>
  </si>
  <si>
    <t>EDM011022</t>
  </si>
  <si>
    <t>EDM011081</t>
  </si>
  <si>
    <t>EDM010436</t>
  </si>
  <si>
    <t>EDM005044</t>
  </si>
  <si>
    <t>EDM005102</t>
  </si>
  <si>
    <t>EDM005361</t>
  </si>
  <si>
    <t>EDM005309</t>
  </si>
  <si>
    <t>EDM005168</t>
  </si>
  <si>
    <t>EDM005064</t>
  </si>
  <si>
    <t>EDM005206</t>
  </si>
  <si>
    <t>EDM005199</t>
  </si>
  <si>
    <t>EDM005032</t>
  </si>
  <si>
    <t>EDM005112</t>
  </si>
  <si>
    <t>Chapa</t>
  </si>
  <si>
    <t>EDM005040</t>
  </si>
  <si>
    <t>EDM005258</t>
  </si>
  <si>
    <t>EDM011025</t>
  </si>
  <si>
    <t>EDM005431</t>
  </si>
  <si>
    <t>Vila Chã do Marão</t>
  </si>
  <si>
    <t>EDM005043</t>
  </si>
  <si>
    <t>EDM005423</t>
  </si>
  <si>
    <t>EDM005308</t>
  </si>
  <si>
    <t>EDM005071</t>
  </si>
  <si>
    <t>EDM010586</t>
  </si>
  <si>
    <t>EDM010858</t>
  </si>
  <si>
    <t>Campo</t>
  </si>
  <si>
    <t>Resp. Registo</t>
  </si>
  <si>
    <t>Arredondado a 0 casas decimais</t>
  </si>
  <si>
    <t>Nº Registos</t>
  </si>
  <si>
    <t>Cod. Resp. Registo</t>
  </si>
  <si>
    <t>Outras Causas</t>
  </si>
  <si>
    <t>Outros Distritos</t>
  </si>
  <si>
    <t>Maior Diferença</t>
  </si>
  <si>
    <t>Valor Diferença</t>
  </si>
  <si>
    <t>Soma POVOAMENTOS</t>
  </si>
  <si>
    <t>Soma MATOS</t>
  </si>
  <si>
    <t>Soma TOTAL (Calculado)</t>
  </si>
  <si>
    <t>Valor da diferença arredondado a 4 casas decimais</t>
  </si>
  <si>
    <t>Percentagem arredondado a 2 casas decimais</t>
  </si>
  <si>
    <t>% do total</t>
  </si>
  <si>
    <t>Qual o Cod Responsável pelo registo</t>
  </si>
  <si>
    <t>Quantos dias demorou o incêndio mais longo</t>
  </si>
  <si>
    <t>Os valores destas células que poderão ser alterados</t>
  </si>
  <si>
    <t>Soma TOTAL (Tabela Registo)</t>
  </si>
  <si>
    <t>Nome Resp. Registo</t>
  </si>
  <si>
    <t>Nº de concelhos reportados</t>
  </si>
  <si>
    <t>Total de registos</t>
  </si>
  <si>
    <t>Row Labels</t>
  </si>
  <si>
    <t>Grand Total</t>
  </si>
  <si>
    <t>Count of REGISTO</t>
  </si>
  <si>
    <t>Column Labels</t>
  </si>
  <si>
    <t>Sum of POVOAMENTOS</t>
  </si>
  <si>
    <t>Sum of MATOS</t>
  </si>
  <si>
    <t>Sum of TOTAL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0.0000"/>
  </numFmts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3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65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3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164" fontId="0" fillId="0" borderId="1" xfId="0" applyNumberFormat="1" applyFont="1" applyFill="1" applyBorder="1"/>
    <xf numFmtId="0" fontId="0" fillId="6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21" fontId="0" fillId="0" borderId="7" xfId="0" applyNumberFormat="1" applyFont="1" applyFill="1" applyBorder="1"/>
    <xf numFmtId="0" fontId="0" fillId="0" borderId="8" xfId="0" applyFont="1" applyFill="1" applyBorder="1"/>
    <xf numFmtId="0" fontId="0" fillId="7" borderId="2" xfId="0" applyFont="1" applyFill="1" applyBorder="1"/>
    <xf numFmtId="0" fontId="1" fillId="2" borderId="1" xfId="0" applyFont="1" applyFill="1" applyBorder="1" applyAlignment="1">
      <alignment horizontal="center"/>
    </xf>
    <xf numFmtId="0" fontId="0" fillId="0" borderId="7" xfId="0" applyNumberFormat="1" applyFont="1" applyFill="1" applyBorder="1"/>
    <xf numFmtId="0" fontId="0" fillId="0" borderId="9" xfId="0" applyFont="1" applyFill="1" applyBorder="1"/>
    <xf numFmtId="0" fontId="0" fillId="0" borderId="4" xfId="0" applyFont="1" applyFill="1" applyBorder="1"/>
    <xf numFmtId="14" fontId="0" fillId="0" borderId="4" xfId="0" applyNumberFormat="1" applyFont="1" applyFill="1" applyBorder="1"/>
    <xf numFmtId="21" fontId="0" fillId="0" borderId="4" xfId="0" applyNumberFormat="1" applyFont="1" applyFill="1" applyBorder="1"/>
    <xf numFmtId="0" fontId="9" fillId="0" borderId="2" xfId="0" applyFont="1" applyFill="1" applyBorder="1"/>
    <xf numFmtId="14" fontId="9" fillId="0" borderId="2" xfId="0" applyNumberFormat="1" applyFont="1" applyFill="1" applyBorder="1"/>
    <xf numFmtId="21" fontId="9" fillId="0" borderId="2" xfId="0" applyNumberFormat="1" applyFont="1" applyFill="1" applyBorder="1"/>
    <xf numFmtId="0" fontId="9" fillId="0" borderId="2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/>
    </xf>
    <xf numFmtId="0" fontId="1" fillId="5" borderId="5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5" borderId="11" xfId="0" applyFont="1" applyFill="1" applyBorder="1" applyAlignment="1">
      <alignment horizontal="center" vertical="center"/>
    </xf>
    <xf numFmtId="0" fontId="2" fillId="9" borderId="10" xfId="0" applyFont="1" applyFill="1" applyBorder="1" applyAlignment="1">
      <alignment horizontal="center" vertical="center"/>
    </xf>
    <xf numFmtId="0" fontId="2" fillId="9" borderId="11" xfId="0" applyFont="1" applyFill="1" applyBorder="1" applyAlignment="1">
      <alignment horizontal="center" vertical="center"/>
    </xf>
    <xf numFmtId="0" fontId="0" fillId="6" borderId="2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vertical="center"/>
    </xf>
    <xf numFmtId="0" fontId="8" fillId="0" borderId="0" xfId="0" applyFont="1" applyAlignment="1">
      <alignment vertical="center"/>
    </xf>
    <xf numFmtId="0" fontId="0" fillId="8" borderId="2" xfId="0" applyFill="1" applyBorder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6" borderId="2" xfId="0" applyFont="1" applyFill="1" applyBorder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2" fillId="9" borderId="12" xfId="0" applyFont="1" applyFill="1" applyBorder="1" applyAlignment="1">
      <alignment horizontal="left" vertical="center"/>
    </xf>
    <xf numFmtId="0" fontId="0" fillId="6" borderId="2" xfId="0" applyFont="1" applyFill="1" applyBorder="1" applyAlignment="1">
      <alignment horizontal="left" vertical="center"/>
    </xf>
    <xf numFmtId="0" fontId="1" fillId="10" borderId="13" xfId="0" applyFont="1" applyFill="1" applyBorder="1" applyAlignment="1">
      <alignment horizontal="center" vertical="center"/>
    </xf>
    <xf numFmtId="0" fontId="0" fillId="12" borderId="2" xfId="0" applyFill="1" applyBorder="1" applyAlignment="1">
      <alignment horizontal="center" vertical="center"/>
    </xf>
    <xf numFmtId="0" fontId="11" fillId="11" borderId="2" xfId="0" applyFont="1" applyFill="1" applyBorder="1" applyAlignment="1">
      <alignment horizontal="center" vertical="center"/>
    </xf>
    <xf numFmtId="14" fontId="0" fillId="6" borderId="2" xfId="0" applyNumberFormat="1" applyFont="1" applyFill="1" applyBorder="1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1" fillId="5" borderId="5" xfId="0" applyFon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1" fillId="5" borderId="5" xfId="0" applyFont="1" applyFill="1" applyBorder="1" applyAlignment="1">
      <alignment horizontal="right" vertical="center"/>
    </xf>
    <xf numFmtId="10" fontId="0" fillId="8" borderId="2" xfId="1" applyNumberFormat="1" applyFont="1" applyFill="1" applyBorder="1" applyAlignment="1">
      <alignment vertical="center"/>
    </xf>
    <xf numFmtId="166" fontId="0" fillId="8" borderId="2" xfId="0" applyNumberFormat="1" applyFill="1" applyBorder="1" applyAlignment="1">
      <alignment vertical="center"/>
    </xf>
    <xf numFmtId="166" fontId="0" fillId="0" borderId="0" xfId="0" applyNumberFormat="1"/>
    <xf numFmtId="14" fontId="0" fillId="0" borderId="0" xfId="0" applyNumberFormat="1"/>
    <xf numFmtId="0" fontId="10" fillId="13" borderId="12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1">
    <dxf>
      <numFmt numFmtId="167" formatCode="dd/mm/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860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3</xdr:row>
      <xdr:rowOff>91440</xdr:rowOff>
    </xdr:from>
    <xdr:to>
      <xdr:col>9</xdr:col>
      <xdr:colOff>716280</xdr:colOff>
      <xdr:row>6</xdr:row>
      <xdr:rowOff>952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9553575" y="662940"/>
          <a:ext cx="468630" cy="489585"/>
        </a:xfrm>
        <a:prstGeom prst="ellipse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933449</xdr:colOff>
      <xdr:row>16</xdr:row>
      <xdr:rowOff>76200</xdr:rowOff>
    </xdr:from>
    <xdr:to>
      <xdr:col>5</xdr:col>
      <xdr:colOff>1504950</xdr:colOff>
      <xdr:row>19</xdr:row>
      <xdr:rowOff>7620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6029324" y="3124200"/>
          <a:ext cx="571501" cy="571500"/>
        </a:xfrm>
        <a:prstGeom prst="ellipse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32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32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49</xdr:colOff>
      <xdr:row>1</xdr:row>
      <xdr:rowOff>38100</xdr:rowOff>
    </xdr:from>
    <xdr:to>
      <xdr:col>3</xdr:col>
      <xdr:colOff>561974</xdr:colOff>
      <xdr:row>2</xdr:row>
      <xdr:rowOff>66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2924174" y="228600"/>
          <a:ext cx="390525" cy="409575"/>
        </a:xfrm>
        <a:prstGeom prst="ellipse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0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0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33375</xdr:colOff>
      <xdr:row>4</xdr:row>
      <xdr:rowOff>171449</xdr:rowOff>
    </xdr:from>
    <xdr:to>
      <xdr:col>5</xdr:col>
      <xdr:colOff>1</xdr:colOff>
      <xdr:row>8</xdr:row>
      <xdr:rowOff>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3857625" y="1123949"/>
          <a:ext cx="523876" cy="590551"/>
        </a:xfrm>
        <a:prstGeom prst="ellipse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32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3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0</xdr:colOff>
      <xdr:row>12</xdr:row>
      <xdr:rowOff>0</xdr:rowOff>
    </xdr:from>
    <xdr:to>
      <xdr:col>5</xdr:col>
      <xdr:colOff>457200</xdr:colOff>
      <xdr:row>14</xdr:row>
      <xdr:rowOff>123825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4381500" y="2476500"/>
          <a:ext cx="457200" cy="504825"/>
        </a:xfrm>
        <a:prstGeom prst="ellipse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05</xdr:colOff>
      <xdr:row>20</xdr:row>
      <xdr:rowOff>167639</xdr:rowOff>
    </xdr:from>
    <xdr:to>
      <xdr:col>5</xdr:col>
      <xdr:colOff>476250</xdr:colOff>
      <xdr:row>23</xdr:row>
      <xdr:rowOff>104774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4383405" y="4739639"/>
          <a:ext cx="474345" cy="508635"/>
        </a:xfrm>
        <a:prstGeom prst="ellipse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594360</xdr:colOff>
      <xdr:row>16</xdr:row>
      <xdr:rowOff>114300</xdr:rowOff>
    </xdr:from>
    <xdr:to>
      <xdr:col>13</xdr:col>
      <xdr:colOff>510540</xdr:colOff>
      <xdr:row>17</xdr:row>
      <xdr:rowOff>502920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842FA8E8-5685-49D4-8C75-D252686D793F}"/>
            </a:ext>
          </a:extLst>
        </xdr:cNvPr>
        <xdr:cNvSpPr/>
      </xdr:nvSpPr>
      <xdr:spPr>
        <a:xfrm>
          <a:off x="10888980" y="3589020"/>
          <a:ext cx="571500" cy="571500"/>
        </a:xfrm>
        <a:prstGeom prst="ellipse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8</a:t>
          </a:r>
          <a:endParaRPr lang="pt-PT" sz="28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27685</xdr:colOff>
      <xdr:row>1</xdr:row>
      <xdr:rowOff>13335</xdr:rowOff>
    </xdr:from>
    <xdr:to>
      <xdr:col>11</xdr:col>
      <xdr:colOff>962025</xdr:colOff>
      <xdr:row>2</xdr:row>
      <xdr:rowOff>123825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0938510" y="203835"/>
          <a:ext cx="434340" cy="491490"/>
        </a:xfrm>
        <a:prstGeom prst="ellipse">
          <a:avLst/>
        </a:prstGeom>
        <a:solidFill>
          <a:schemeClr val="accent5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>
            <a:solidFill>
              <a:schemeClr val="bg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ko" refreshedDate="44608.105062847222" createdVersion="7" refreshedVersion="7" minRefreshableVersion="3" recordCount="6189" xr:uid="{BC60CF8E-A273-42ED-AFDE-468D798EEC57}">
  <cacheSource type="worksheet">
    <worksheetSource ref="A1:O6190" sheet="Registos"/>
  </cacheSource>
  <cacheFields count="15">
    <cacheField name="Ano" numFmtId="0">
      <sharedItems containsSemiMixedTypes="0" containsString="0" containsNumber="1" containsInteger="1" minValue="1996" maxValue="2000" count="5">
        <n v="1996"/>
        <n v="1997"/>
        <n v="1998"/>
        <n v="1999"/>
        <n v="2000"/>
      </sharedItems>
    </cacheField>
    <cacheField name="REGISTO" numFmtId="0">
      <sharedItems count="3988">
        <s v="BL050018"/>
        <s v="BL050028"/>
        <s v="BL050010"/>
        <s v="BL050029"/>
        <s v="BL050003"/>
        <s v="BL050004"/>
        <s v="BL050030"/>
        <s v="BL050038"/>
        <s v="DM00261"/>
        <s v="BL050007"/>
        <s v="DM00296"/>
        <s v="BL050016"/>
        <s v="DM00326"/>
        <s v="DM00350"/>
        <s v="BL050048"/>
        <s v="BL050008"/>
        <s v="DM00394"/>
        <s v="DM00437"/>
        <s v="DM00452"/>
        <s v="DM00553"/>
        <s v="BL050084"/>
        <s v="BL050067"/>
        <s v="DM00583"/>
        <s v="DM00589"/>
        <s v="BL050069"/>
        <s v="BL050070"/>
        <s v="DM00641"/>
        <s v="DM00677"/>
        <s v="DM00663"/>
        <s v="DM00688"/>
        <s v="DM00729"/>
        <s v="DM00738"/>
        <s v="DM00727"/>
        <s v="BL050066"/>
        <s v="BL050074"/>
        <s v="DM00732"/>
        <s v="DM00750"/>
        <s v="DM00793"/>
        <s v="DM00794"/>
        <s v="DM00796"/>
        <s v="DM00795"/>
        <s v="DM00806"/>
        <s v="DM00818"/>
        <s v="DM00833"/>
        <s v="DM00830"/>
        <s v="DM00828"/>
        <s v="DM00813"/>
        <s v="DM00838"/>
        <s v="BL050076"/>
        <s v="DM00849"/>
        <s v="BL050062"/>
        <s v="DM00847"/>
        <s v="DM00837"/>
        <s v="DM00860"/>
        <s v="DM00831"/>
        <s v="DM00852"/>
        <s v="DM00848"/>
        <s v="DM00870"/>
        <s v="DM00876"/>
        <s v="DM00883"/>
        <s v="DM00846"/>
        <s v="DM00854"/>
        <s v="DM00892"/>
        <s v="DM00885"/>
        <s v="DM00919"/>
        <s v="DM00903"/>
        <s v="DM00944"/>
        <s v="DM00958"/>
        <s v="DM00967"/>
        <s v="DM00986"/>
        <s v="DM00990"/>
        <s v="DM00991"/>
        <s v="DM01012"/>
        <s v="RO0467"/>
        <s v="DM01014"/>
        <s v="DM01017"/>
        <s v="DM01032"/>
        <s v="DM01000"/>
        <s v="DM01040"/>
        <s v="DM01051"/>
        <s v="BL050180"/>
        <s v="DM01073"/>
        <s v="BL050181"/>
        <s v="DM01072"/>
        <s v="DM01060"/>
        <s v="DM01090"/>
        <s v="DM01160"/>
        <s v="DM01081"/>
        <s v="DM01111"/>
        <s v="DM01163"/>
        <s v="DM01119"/>
        <s v="DM01155"/>
        <s v="DM01170"/>
        <s v="DM01174"/>
        <s v="DM01161"/>
        <s v="DM01147"/>
        <s v="BL050183"/>
        <s v="BL050247"/>
        <s v="DM01167"/>
        <s v="DM01061"/>
        <s v="DM01153"/>
        <s v="DM01184"/>
        <s v="DM01192"/>
        <s v="DM01214"/>
        <s v="DM01212"/>
        <s v="DM01091"/>
        <s v="DM01166"/>
        <s v="DM01112"/>
        <s v="DM01199"/>
        <s v="DM01210"/>
        <s v="DM01138"/>
        <s v="DM01216"/>
        <s v="DM01127"/>
        <s v="DM01231"/>
        <s v="DM01110"/>
        <s v="DM01101"/>
        <s v="DM01182"/>
        <s v="DM01234"/>
        <s v="BL050187"/>
        <s v="DM01177"/>
        <s v="DM01254"/>
        <s v="DM01222"/>
        <s v="DM01224"/>
        <s v="DM01204"/>
        <s v="BL050224"/>
        <s v="BL050185"/>
        <s v="DM01178"/>
        <s v="BL050285"/>
        <s v="DM01299"/>
        <s v="DM01326"/>
        <s v="DM01156"/>
        <s v="DM01303"/>
        <s v="DM01348"/>
        <s v="DM01361"/>
        <s v="DM01270"/>
        <s v="DM01369"/>
        <s v="DM01277"/>
        <s v="DM01268"/>
        <s v="DM01289"/>
        <s v="DM01295"/>
        <s v="BL050215"/>
        <s v="DM01285"/>
        <s v="DM01403"/>
        <s v="DM01395"/>
        <s v="DM01355"/>
        <s v="DM01409"/>
        <s v="BL050214"/>
        <s v="DM01432"/>
        <s v="DM01424"/>
        <s v="DM01436"/>
        <s v="DM01370"/>
        <s v="DM01471"/>
        <s v="DM01464"/>
        <s v="DM01449"/>
        <s v="DM01462"/>
        <s v="DM01448"/>
        <s v="DM01484"/>
        <s v="BL050497"/>
        <s v="DM01487"/>
        <s v="DM01492"/>
        <s v="DM01447"/>
        <s v="DM01502"/>
        <s v="DM01427"/>
        <s v="DM01476"/>
        <s v="DM01437"/>
        <s v="DM01434"/>
        <s v="DM01412"/>
        <s v="DM01309"/>
        <s v="DM01360"/>
        <s v="DM01349"/>
        <s v="DM01404"/>
        <s v="DM01494"/>
        <s v="DM01560"/>
        <s v="DM01547"/>
        <s v="DM01479"/>
        <s v="DM01456"/>
        <s v="DM01550"/>
        <s v="DM01577"/>
        <s v="DM01151"/>
        <s v="DM01497"/>
        <s v="DM01529"/>
        <s v="DM01578"/>
        <s v="DM01602"/>
        <s v="DM01584"/>
        <s v="DM01592"/>
        <s v="DM01642"/>
        <s v="DM01655"/>
        <s v="DM01648"/>
        <s v="DM01639"/>
        <s v="DM01637"/>
        <s v="DM01658"/>
        <s v="DM01667"/>
        <s v="DM01601"/>
        <s v="DM01587"/>
        <s v="DM01678"/>
        <s v="DM01632"/>
        <s v="DM01625"/>
        <s v="DM01628"/>
        <s v="DM01490"/>
        <s v="DM01731"/>
        <s v="DM01688"/>
        <s v="DM01643"/>
        <s v="DM01638"/>
        <s v="DM01651"/>
        <s v="DM01782"/>
        <s v="DM01774"/>
        <s v="DM01594"/>
        <s v="DM01778"/>
        <s v="DM01598"/>
        <s v="DM01798"/>
        <s v="DM01711"/>
        <s v="DM01797"/>
        <s v="DM01755"/>
        <s v="DM01709"/>
        <s v="DM01813"/>
        <s v="DM01820"/>
        <s v="DM01795"/>
        <s v="DM01726"/>
        <s v="DM01728"/>
        <s v="DM01810"/>
        <s v="DM01609"/>
        <s v="DM01604"/>
        <s v="DM01831"/>
        <s v="BL050238"/>
        <s v="DM01846"/>
        <s v="BL050242"/>
        <s v="DM01734"/>
        <s v="DM01838"/>
        <s v="DM01767"/>
        <s v="DM01895"/>
        <s v="DM01884"/>
        <s v="DM01772"/>
        <s v="DM01842"/>
        <s v="DM01783"/>
        <s v="DM01636"/>
        <s v="DM01934"/>
        <s v="DM01925"/>
        <s v="DM01787"/>
        <s v="DM01644"/>
        <s v="DM01939"/>
        <s v="DM01923"/>
        <s v="BL050254"/>
        <s v="DM01827"/>
        <s v="DM01950"/>
        <s v="DM01700"/>
        <s v="DM01856"/>
        <s v="BL050272"/>
        <s v="BL050257"/>
        <s v="DM01977"/>
        <s v="DM01999"/>
        <s v="DM02017"/>
        <s v="DM01990"/>
        <s v="DM02016"/>
        <s v="DM02045"/>
        <s v="DM02049"/>
        <s v="DM02087"/>
        <s v="DM02067"/>
        <s v="DM02085"/>
        <s v="DM02061"/>
        <s v="DM02041"/>
        <s v="DM02033"/>
        <s v="DM01946"/>
        <s v="DM01992"/>
        <s v="BL050264"/>
        <s v="DM02121"/>
        <s v="DM02035"/>
        <s v="DM02116"/>
        <s v="DM02111"/>
        <s v="DM02128"/>
        <s v="DM02025"/>
        <s v="DM01983"/>
        <s v="DM02151"/>
        <s v="DM02040"/>
        <s v="BL050268"/>
        <s v="BL050265"/>
        <s v="DM02155"/>
        <s v="DM02034"/>
        <s v="DM02183"/>
        <s v="DM02195"/>
        <s v="DM02198"/>
        <s v="DM02168"/>
        <s v="RO0483"/>
        <s v="DM02141"/>
        <s v="DM02209"/>
        <s v="DM02148"/>
        <s v="BL050275"/>
        <s v="DM02211"/>
        <s v="DM02225"/>
        <s v="DM02235"/>
        <s v="DM02238"/>
        <s v="BL050322"/>
        <s v="RO1177"/>
        <s v="DM02254"/>
        <s v="RO0347"/>
        <s v="BL050288"/>
        <s v="DM02277"/>
        <s v="BL050290"/>
        <s v="DM02286"/>
        <s v="DM02291"/>
        <s v="DM02315"/>
        <s v="DM02297"/>
        <s v="DM02316"/>
        <s v="DM02284"/>
        <s v="BL050294"/>
        <s v="BL050292"/>
        <s v="BL050213"/>
        <s v="DM02366"/>
        <s v="BL050135"/>
        <s v="DM02412"/>
        <s v="DM02414"/>
        <s v="DM02420"/>
        <s v="DM02314"/>
        <s v="DM02329"/>
        <s v="DM02381"/>
        <s v="DM02387"/>
        <s v="DM02429"/>
        <s v="DM02355"/>
        <s v="DM02436"/>
        <s v="DM02445"/>
        <s v="DM02439"/>
        <s v="DM02461"/>
        <s v="DM02333"/>
        <s v="DM02390"/>
        <s v="DM02490"/>
        <s v="DM02482"/>
        <s v="DM02438"/>
        <s v="DM02347"/>
        <s v="DM02530"/>
        <s v="DM02462"/>
        <s v="DM02448"/>
        <s v="DM02531"/>
        <s v="DM02465"/>
        <s v="DM02423"/>
        <s v="DM02505"/>
        <s v="DM02567"/>
        <s v="DM02527"/>
        <s v="DM02346"/>
        <s v="DM02602"/>
        <s v="DM02593"/>
        <s v="DM02541"/>
        <s v="DM02542"/>
        <s v="DM02638"/>
        <s v="DM02540"/>
        <s v="DM02520"/>
        <s v="DM02678"/>
        <s v="DM02656"/>
        <s v="DM20000"/>
        <s v="DM02572"/>
        <s v="DM02682"/>
        <s v="DM02575"/>
        <s v="DM02695"/>
        <s v="DM02549"/>
        <s v="BL050255"/>
        <s v="BL050331"/>
        <s v="BL050104"/>
        <s v="DM02706"/>
        <s v="BL050314"/>
        <s v="DM02734"/>
        <s v="DM02707"/>
        <s v="DM02698"/>
        <s v="BL050092"/>
        <s v="DM02779"/>
        <s v="DM02675"/>
        <s v="DM02676"/>
        <s v="DM02786"/>
        <s v="DM02784"/>
        <s v="DM02721"/>
        <s v="DM02796"/>
        <s v="DM02759"/>
        <s v="DM02716"/>
        <s v="DM02821"/>
        <s v="DM02710"/>
        <s v="DM02829"/>
        <s v="DM02866"/>
        <s v="DM02747"/>
        <s v="DM02860"/>
        <s v="DM02828"/>
        <s v="DM02745"/>
        <s v="DM02876"/>
        <s v="BL050323"/>
        <s v="DM02966"/>
        <s v="DM02949"/>
        <s v="DM02778"/>
        <s v="DM02771"/>
        <s v="DM02670"/>
        <s v="DM02961"/>
        <s v="DM02944"/>
        <s v="DM02855"/>
        <s v="DM02918"/>
        <s v="DM02822"/>
        <s v="BL050293"/>
        <s v="DM02868"/>
        <s v="DM02910"/>
        <s v="DM02869"/>
        <s v="DM02917"/>
        <s v="DM02987"/>
        <s v="DM02985"/>
        <s v="DM02991"/>
        <s v="BL050332"/>
        <s v="DM02975"/>
        <s v="DM02994"/>
        <s v="DM02997"/>
        <s v="DM02898"/>
        <s v="DM02875"/>
        <s v="BL050328"/>
        <s v="DM02959"/>
        <s v="DM03085"/>
        <s v="DM03088"/>
        <s v="DM02948"/>
        <s v="BL050303"/>
        <s v="DM03105"/>
        <s v="DM03035"/>
        <s v="DM03106"/>
        <s v="DM03057"/>
        <s v="DM03047"/>
        <s v="DM03110"/>
        <s v="DM03050"/>
        <s v="DM03182"/>
        <s v="DM03078"/>
        <s v="DM02977"/>
        <s v="DM03113"/>
        <s v="DM03108"/>
        <s v="DM03049"/>
        <s v="DM03111"/>
        <s v="DM03053"/>
        <s v="DM03120"/>
        <s v="DM03169"/>
        <s v="DM03193"/>
        <s v="RO0508"/>
        <s v="DM03172"/>
        <s v="DM03192"/>
        <s v="DM03166"/>
        <s v="DM03237"/>
        <s v="DM03138"/>
        <s v="DM03196"/>
        <s v="DM03220"/>
        <s v="DM03083"/>
        <s v="DM03222"/>
        <s v="DM03128"/>
        <s v="DM03127"/>
        <s v="DM03246"/>
        <s v="DM03160"/>
        <s v="DM03165"/>
        <s v="DM03256"/>
        <s v="DM03104"/>
        <s v="DM03251"/>
        <s v="DM03275"/>
        <s v="DM03280"/>
        <s v="RO0355"/>
        <s v="DM03258"/>
        <s v="DM03292"/>
        <s v="DM03262"/>
        <s v="DM03319"/>
        <s v="DM03289"/>
        <s v="RO1851"/>
        <s v="DM03313"/>
        <s v="DM03336"/>
        <s v="DM03097"/>
        <s v="DM03380"/>
        <s v="BL050361"/>
        <s v="BL050363"/>
        <s v="DM03357"/>
        <s v="DM03370"/>
        <s v="DM03247"/>
        <s v="DM03390"/>
        <s v="DM03311"/>
        <s v="DM03393"/>
        <s v="DM03382"/>
        <s v="DM03337"/>
        <s v="DM03425"/>
        <s v="DM03445"/>
        <s v="DM03403"/>
        <s v="DM03449"/>
        <s v="DM03426"/>
        <s v="DM03480"/>
        <s v="DM03422"/>
        <s v="BL050369"/>
        <s v="DM03474"/>
        <s v="DM03456"/>
        <s v="DM03511"/>
        <s v="DM03516"/>
        <s v="BL050343"/>
        <s v="DM03508"/>
        <s v="DM03527"/>
        <s v="DM03566"/>
        <s v="DM03561"/>
        <s v="DM03563"/>
        <s v="DM03478"/>
        <s v="DM03518"/>
        <s v="DM03576"/>
        <s v="DM03590"/>
        <s v="DM03604"/>
        <s v="DM03522"/>
        <s v="DM03541"/>
        <s v="DM03644"/>
        <s v="BL050358"/>
        <s v="DM03672"/>
        <s v="DM03457"/>
        <s v="DM03616"/>
        <s v="DM03572"/>
        <s v="DM03687"/>
        <s v="DM03682"/>
        <s v="DM03684"/>
        <s v="DM03692"/>
        <s v="DM03707"/>
        <s v="DM03617"/>
        <s v="DM03738"/>
        <s v="DM03709"/>
        <s v="DM03708"/>
        <s v="DM03676"/>
        <s v="DM03746"/>
        <s v="DM03544"/>
        <s v="DM03701"/>
        <s v="BL050385"/>
        <s v="DM03702"/>
        <s v="DM03768"/>
        <s v="DM03764"/>
        <s v="DM03694"/>
        <s v="DM03780"/>
        <s v="DM03665"/>
        <s v="DM03720"/>
        <s v="DM03790"/>
        <s v="BL050384"/>
        <s v="DM03766"/>
        <s v="DM03748"/>
        <s v="DM03771"/>
        <s v="DM03753"/>
        <s v="RO1267"/>
        <s v="DM07680"/>
        <s v="DM03678"/>
        <s v="DM03715"/>
        <s v="DM03754"/>
        <s v="DM03774"/>
        <s v="DM03795"/>
        <s v="BL050381"/>
        <s v="DM03735"/>
        <s v="DM03744"/>
        <s v="DM03838"/>
        <s v="DM03871"/>
        <s v="BL050666"/>
        <s v="DM03762"/>
        <s v="DM05407"/>
        <s v="DM03870"/>
        <s v="DM03810"/>
        <s v="DM03879"/>
        <s v="DM03862"/>
        <s v="DM03863"/>
        <s v="DM03850"/>
        <s v="BL050394"/>
        <s v="DM03800"/>
        <s v="DM03873"/>
        <s v="DM03893"/>
        <s v="DM03900"/>
        <s v="DM03905"/>
        <s v="DM03903"/>
        <s v="DM03885"/>
        <s v="DM03809"/>
        <s v="BL050346"/>
        <s v="DM03886"/>
        <s v="DM03796"/>
        <s v="DM03939"/>
        <s v="DM03969"/>
        <s v="BL050396"/>
        <s v="DM03963"/>
        <s v="DM03987"/>
        <s v="DM03948"/>
        <s v="DM03937"/>
        <s v="DM03947"/>
        <s v="DM03953"/>
        <s v="DM03981"/>
        <s v="DM04031"/>
        <s v="DM04000"/>
        <s v="DM03936"/>
        <s v="DM03986"/>
        <s v="DM04053"/>
        <s v="RO1920"/>
        <s v="DM04044"/>
        <s v="DM04048"/>
        <s v="DM03996"/>
        <s v="DM04057"/>
        <s v="DM04075"/>
        <s v="DM04078"/>
        <s v="DM04144"/>
        <s v="DM04061"/>
        <s v="DM04133"/>
        <s v="DM04151"/>
        <s v="DM03913"/>
        <s v="DM04170"/>
        <s v="DM04122"/>
        <s v="BL050401"/>
        <s v="DM04067"/>
        <s v="DM04261"/>
        <s v="DM04146"/>
        <s v="DM04181"/>
        <s v="DM04247"/>
        <s v="DM04094"/>
        <s v="BL050400"/>
        <s v="DM04098"/>
        <s v="DM04201"/>
        <s v="DM04128"/>
        <s v="DM04168"/>
        <s v="DM04279"/>
        <s v="DM04280"/>
        <s v="DM04110"/>
        <s v="DM04161"/>
        <s v="DM04163"/>
        <s v="DM04155"/>
        <s v="DM04257"/>
        <s v="DM04192"/>
        <s v="DM04244"/>
        <s v="DM04083"/>
        <s v="DM04085"/>
        <s v="DM04267"/>
        <s v="DM04298"/>
        <s v="DM04150"/>
        <s v="DM04102"/>
        <s v="DM04306"/>
        <s v="DM04114"/>
        <s v="DM04131"/>
        <s v="DM04291"/>
        <s v="DM04240"/>
        <s v="DM04375"/>
        <s v="DM04342"/>
        <s v="DM04309"/>
        <s v="DM04212"/>
        <s v="DM04050"/>
        <s v="DM04193"/>
        <s v="BL050403"/>
        <s v="DM04288"/>
        <s v="DM04055"/>
        <s v="DM04069"/>
        <s v="DM04367"/>
        <s v="DM04412"/>
        <s v="DM04313"/>
        <s v="DM04385"/>
        <s v="DM04049"/>
        <s v="DM04325"/>
        <s v="DM04130"/>
        <s v="BL050430"/>
        <s v="DM04389"/>
        <s v="DM04317"/>
        <s v="DM04360"/>
        <s v="DM03697"/>
        <s v="DM04470"/>
        <s v="DM02184"/>
        <s v="DM04459"/>
        <s v="DM04463"/>
        <s v="DM04461"/>
        <s v="DM04425"/>
        <s v="DM04353"/>
        <s v="DM04477"/>
        <s v="DM04496"/>
        <s v="DM04521"/>
        <s v="DM04277"/>
        <s v="DM04297"/>
        <s v="DM04473"/>
        <s v="DM04346"/>
        <s v="DM04494"/>
        <s v="BL050453"/>
        <s v="DM04324"/>
        <s v="DM04492"/>
        <s v="DM04452"/>
        <s v="DM04498"/>
        <s v="BL050426"/>
        <s v="DM04475"/>
        <s v="DM04250"/>
        <s v="BL050449"/>
        <s v="DM04531"/>
        <s v="DM04381"/>
        <s v="DM04376"/>
        <s v="DM04546"/>
        <s v="BL050665"/>
        <s v="DM04484"/>
        <s v="DM04265"/>
        <s v="DM04293"/>
        <s v="DM04538"/>
        <s v="DM04550"/>
        <s v="DM04354"/>
        <s v="DM04512"/>
        <s v="DM04522"/>
        <s v="DM05809"/>
        <s v="DM04559"/>
        <s v="DM04530"/>
        <s v="DM04460"/>
        <s v="BL050427"/>
        <s v="DM04216"/>
        <s v="DM04597"/>
        <s v="DM04465"/>
        <s v="DM04087"/>
        <s v="DM04397"/>
        <s v="DM04580"/>
        <s v="DM04575"/>
        <s v="RO1294"/>
        <s v="DM04436"/>
        <s v="DM04366"/>
        <s v="DM04252"/>
        <s v="DM04632"/>
        <s v="DM04481"/>
        <s v="RO1289"/>
        <s v="DM04668"/>
        <s v="DM04553"/>
        <s v="BL050421"/>
        <s v="DM04653"/>
        <s v="RO1962"/>
        <s v="DM04694"/>
        <s v="DM04709"/>
        <s v="BL050420"/>
        <s v="DM04232"/>
        <s v="DM04644"/>
        <s v="DM04711"/>
        <s v="DM04483"/>
        <s v="DM04673"/>
        <s v="DM04645"/>
        <s v="DM04719"/>
        <s v="DM04476"/>
        <s v="DM04737"/>
        <s v="DM04675"/>
        <s v="DM04679"/>
        <s v="DM04730"/>
        <s v="DM04586"/>
        <s v="DM04726"/>
        <s v="BL050431"/>
        <s v="DM04500"/>
        <s v="DM04695"/>
        <s v="RO1298"/>
        <s v="DM04775"/>
        <s v="BL050423"/>
        <s v="DM04784"/>
        <s v="DM04756"/>
        <s v="DM04424"/>
        <s v="DM04571"/>
        <s v="BL050424"/>
        <s v="DM04799"/>
        <s v="DM04720"/>
        <s v="BL050438"/>
        <s v="BL050452"/>
        <s v="BL050635"/>
        <s v="BL050428"/>
        <s v="DM04263"/>
        <s v="DM04771"/>
        <s v="DM04814"/>
        <s v="BL050441"/>
        <s v="BL050439"/>
        <s v="DM04840"/>
        <s v="DM04674"/>
        <s v="DM04781"/>
        <s v="BL050444"/>
        <s v="DM04833"/>
        <s v="DM04800"/>
        <s v="DM04808"/>
        <s v="DM04750"/>
        <s v="DM04873"/>
        <s v="DM04742"/>
        <s v="DM04874"/>
        <s v="DM04890"/>
        <s v="DM04865"/>
        <s v="BL050437"/>
        <s v="DM04886"/>
        <s v="DM04852"/>
        <s v="DM04861"/>
        <s v="DM04883"/>
        <s v="DM04845"/>
        <s v="DM04894"/>
        <s v="DM04823"/>
        <s v="DM04905"/>
        <s v="BL050440"/>
        <s v="DM04685"/>
        <s v="DM04787"/>
        <s v="DM04893"/>
        <s v="DM04827"/>
        <s v="DM04936"/>
        <s v="DM04920"/>
        <s v="DM04937"/>
        <s v="DM04829"/>
        <s v="DM04885"/>
        <s v="DM04956"/>
        <s v="BL050663"/>
        <s v="BL050636"/>
        <s v="DM04639"/>
        <s v="DM04578"/>
        <s v="DM04839"/>
        <s v="DM04857"/>
        <s v="DM04973"/>
        <s v="DM04933"/>
        <s v="DM04947"/>
        <s v="BL050157"/>
        <s v="DM04983"/>
        <s v="DM05007"/>
        <s v="DM04958"/>
        <s v="DM04932"/>
        <s v="DM04912"/>
        <s v="DM05010"/>
        <s v="DM05046"/>
        <s v="DM04780"/>
        <s v="DM05004"/>
        <s v="BL050354"/>
        <s v="DM05050"/>
        <s v="DM04896"/>
        <s v="DM05041"/>
        <s v="DM04917"/>
        <s v="DM05003"/>
        <s v="BL050335"/>
        <s v="DM05068"/>
        <s v="DM05107"/>
        <s v="DM05075"/>
        <s v="DM04997"/>
        <s v="DM04884"/>
        <s v="DM05049"/>
        <s v="DM05045"/>
        <s v="DM05101"/>
        <s v="DM05094"/>
        <s v="DM05033"/>
        <s v="DM04898"/>
        <s v="DM05118"/>
        <s v="DM04952"/>
        <s v="BL050188"/>
        <s v="DM05136"/>
        <s v="DM05072"/>
        <s v="DM05171"/>
        <s v="DM05156"/>
        <s v="DM04826"/>
        <s v="DM05191"/>
        <s v="BL050298"/>
        <s v="DM04999"/>
        <s v="DM05186"/>
        <s v="DM05164"/>
        <s v="DM04987"/>
        <s v="DM05169"/>
        <s v="DM05125"/>
        <s v="DM05135"/>
        <s v="DM05222"/>
        <s v="DM05201"/>
        <s v="DM05214"/>
        <s v="DM05284"/>
        <s v="DM05279"/>
        <s v="DM05302"/>
        <s v="DM01808"/>
        <s v="DM05275"/>
        <s v="DM05203"/>
        <s v="DM05187"/>
        <s v="DM05307"/>
        <s v="DM05009"/>
        <s v="BL050425"/>
        <s v="DM02442"/>
        <s v="DM05194"/>
        <s v="DM05290"/>
        <s v="DM05248"/>
        <s v="DM05358"/>
        <s v="DM05310"/>
        <s v="BL050455"/>
        <s v="DM05337"/>
        <s v="DM05176"/>
        <s v="DM05339"/>
        <s v="DM05351"/>
        <s v="DM05368"/>
        <s v="DM05344"/>
        <s v="DM05230"/>
        <s v="RO0366"/>
        <s v="DM05389"/>
        <s v="DM05379"/>
        <s v="DM05385"/>
        <s v="DM05436"/>
        <s v="DM05410"/>
        <s v="DM05426"/>
        <s v="DM05425"/>
        <s v="DM05281"/>
        <s v="DM05488"/>
        <s v="DM05370"/>
        <s v="DM05430"/>
        <s v="DM05304"/>
        <s v="DM05500"/>
        <s v="DM05458"/>
        <s v="DM05535"/>
        <s v="DM05321"/>
        <s v="DM05502"/>
        <s v="DM05455"/>
        <s v="DM05395"/>
        <s v="DM05340"/>
        <s v="DM05373"/>
        <s v="DM05530"/>
        <s v="BL050463"/>
        <s v="DM05422"/>
        <s v="BL050467"/>
        <s v="DM05518"/>
        <s v="DM05525"/>
        <s v="DM05534"/>
        <s v="DM05405"/>
        <s v="DM05606"/>
        <s v="DM05342"/>
        <s v="DM05294"/>
        <s v="DM05375"/>
        <s v="DM05594"/>
        <s v="DM05353"/>
        <s v="DM05624"/>
        <s v="DM05591"/>
        <s v="DM05585"/>
        <s v="DM05621"/>
        <s v="DM05533"/>
        <s v="DM05631"/>
        <s v="DM05507"/>
        <s v="DM05503"/>
        <s v="BL050488"/>
        <s v="DM05697"/>
        <s v="DM05710"/>
        <s v="DM05681"/>
        <s v="DM05619"/>
        <s v="BL050491"/>
        <s v="BL050492"/>
        <s v="DM05723"/>
        <s v="DM05727"/>
        <s v="BL050489"/>
        <s v="DM05704"/>
        <s v="DM05512"/>
        <s v="DM05573"/>
        <s v="DM05739"/>
        <s v="DM05752"/>
        <s v="DM05757"/>
        <s v="BL050490"/>
        <s v="DM05725"/>
        <s v="DM05756"/>
        <s v="DM05778"/>
        <s v="BL050664"/>
        <s v="BL050498"/>
        <s v="DM05810"/>
        <s v="DM05736"/>
        <s v="DM05801"/>
        <s v="DM05817"/>
        <s v="DM05638"/>
        <s v="DM05763"/>
        <s v="DM05799"/>
        <s v="DM05747"/>
        <s v="BL050432"/>
        <s v="BL050469"/>
        <s v="RO0633"/>
        <s v="DM05894"/>
        <s v="BL050429"/>
        <s v="DM05905"/>
        <s v="DM05913"/>
        <s v="DM05926"/>
        <s v="BL050349"/>
        <s v="DM05942"/>
        <s v="DM05940"/>
        <s v="DM05934"/>
        <s v="BL050505"/>
        <s v="DM05920"/>
        <s v="DM05939"/>
        <s v="DM05962"/>
        <s v="BL050509"/>
        <s v="BL050512"/>
        <s v="RO0531"/>
        <s v="BL050526"/>
        <s v="BL050528"/>
        <s v="DM06000"/>
        <s v="DM06016"/>
        <s v="BL050533"/>
        <s v="BL050531"/>
        <s v="BL050539"/>
        <s v="DM06032"/>
        <s v="BL050546"/>
        <s v="BL050540"/>
        <s v="DM06043"/>
        <s v="DM05979"/>
        <s v="DM06011"/>
        <s v="DM06054"/>
        <s v="DM05994"/>
        <s v="DM06070"/>
        <s v="DM06086"/>
        <s v="DM06083"/>
        <s v="DM06059"/>
        <s v="DM06079"/>
        <s v="DM06062"/>
        <s v="DM06122"/>
        <s v="DM06130"/>
        <s v="DM06097"/>
        <s v="DM06191"/>
        <s v="DM06161"/>
        <s v="DM06073"/>
        <s v="BL050566"/>
        <s v="BL050564"/>
        <s v="DM06183"/>
        <s v="DM06203"/>
        <s v="DM06188"/>
        <s v="DM06218"/>
        <s v="DM06145"/>
        <s v="DM06238"/>
        <s v="BL050575"/>
        <s v="DM06289"/>
        <s v="DM06124"/>
        <s v="DM06305"/>
        <s v="BL050447"/>
        <s v="DM06197"/>
        <s v="DM06288"/>
        <s v="DM06299"/>
        <s v="DM06258"/>
        <s v="DM06254"/>
        <s v="DM06244"/>
        <s v="DM06157"/>
        <s v="BL050569"/>
        <s v="DM06246"/>
        <s v="DM06312"/>
        <s v="DM06314"/>
        <s v="DM06184"/>
        <s v="DM06347"/>
        <s v="DM06320"/>
        <s v="DM06291"/>
        <s v="DM06317"/>
        <s v="BL050574"/>
        <s v="DM06300"/>
        <s v="DM06357"/>
        <s v="DM06285"/>
        <s v="BL050570"/>
        <s v="DM06394"/>
        <s v="DM06440"/>
        <s v="DM06433"/>
        <s v="DM06464"/>
        <s v="BL050595"/>
        <s v="DM06322"/>
        <s v="DM06456"/>
        <s v="DM06369"/>
        <s v="DM06460"/>
        <s v="DM06484"/>
        <s v="DM06346"/>
        <s v="DM06319"/>
        <s v="DM06368"/>
        <s v="DM06329"/>
        <s v="DM06480"/>
        <s v="DM06473"/>
        <s v="DM06283"/>
        <s v="DM06230"/>
        <s v="DM06441"/>
        <s v="DM06313"/>
        <s v="DM06304"/>
        <s v="DM06524"/>
        <s v="DM06540"/>
        <s v="DM06395"/>
        <s v="DM06434"/>
        <s v="DM06529"/>
        <s v="DM20037"/>
        <s v="BL050594"/>
        <s v="DM06552"/>
        <s v="DM06296"/>
        <s v="DM06562"/>
        <s v="BL050608"/>
        <s v="DM06538"/>
        <s v="DM06591"/>
        <s v="DM06590"/>
        <s v="BL050603"/>
        <s v="BL050532"/>
        <s v="DM06620"/>
        <s v="DM06564"/>
        <s v="DM06609"/>
        <s v="DM06330"/>
        <s v="DM06611"/>
        <s v="DM06601"/>
        <s v="DM06511"/>
        <s v="BL050443"/>
        <s v="DM06547"/>
        <s v="DM06619"/>
        <s v="DM06624"/>
        <s v="DM06605"/>
        <s v="DM06537"/>
        <s v="DM06492"/>
        <s v="DM06695"/>
        <s v="DM06645"/>
        <s v="DM06674"/>
        <s v="DM06707"/>
        <s v="DM06729"/>
        <s v="DM06738"/>
        <s v="DM06650"/>
        <s v="DM06448"/>
        <s v="DM06741"/>
        <s v="DM06618"/>
        <s v="DM06704"/>
        <s v="DM06752"/>
        <s v="DM06769"/>
        <s v="DM06655"/>
        <s v="DM06661"/>
        <s v="DM06451"/>
        <s v="DM06737"/>
        <s v="DM06709"/>
        <s v="DM06774"/>
        <s v="DM06808"/>
        <s v="DM06627"/>
        <s v="DM06523"/>
        <s v="DM06688"/>
        <s v="DM06790"/>
        <s v="DM06805"/>
        <s v="DM06462"/>
        <s v="BL050611"/>
        <s v="DM06633"/>
        <s v="DM06773"/>
        <s v="DM06828"/>
        <s v="DM06682"/>
        <s v="DM06793"/>
        <s v="DM06544"/>
        <s v="DM06881"/>
        <s v="DM06718"/>
        <s v="DM06863"/>
        <s v="DM06838"/>
        <s v="DM06689"/>
        <s v="DM06855"/>
        <s v="DM06843"/>
        <s v="DM06823"/>
        <s v="DM06903"/>
        <s v="BL050626"/>
        <s v="DM06890"/>
        <s v="DM06936"/>
        <s v="DM06947"/>
        <s v="DM06907"/>
        <s v="BL050632"/>
        <s v="DM07001"/>
        <s v="DM06961"/>
        <s v="DM07014"/>
        <s v="DM07013"/>
        <s v="DM07016"/>
        <s v="DM06985"/>
        <s v="DM06938"/>
        <s v="DM06959"/>
        <s v="DM06997"/>
        <s v="DM07020"/>
        <s v="DM07058"/>
        <s v="BL050138"/>
        <s v="DM07063"/>
        <s v="DM06953"/>
        <s v="DM07037"/>
        <s v="DM06991"/>
        <s v="DM07011"/>
        <s v="DM07115"/>
        <s v="DM06928"/>
        <s v="DM07107"/>
        <s v="DM07112"/>
        <s v="DM07055"/>
        <s v="DM07038"/>
        <s v="DM07069"/>
        <s v="BL050639"/>
        <s v="DM07161"/>
        <s v="DM07150"/>
        <s v="DM07183"/>
        <s v="RO0767"/>
        <s v="BL050644"/>
        <s v="BL050650"/>
        <s v="BL050646"/>
        <s v="BL050647"/>
        <s v="BL050648"/>
        <s v="DM07212"/>
        <s v="DM07216"/>
        <s v="DM07209"/>
        <s v="BL050661"/>
        <s v="RO0569"/>
        <s v="DM07241"/>
        <s v="DM07247"/>
        <s v="DM07286"/>
        <s v="DM07315"/>
        <s v="DM07264"/>
        <s v="DM07273"/>
        <s v="DM07258"/>
        <s v="BL050681"/>
        <s v="DM07326"/>
        <s v="RO0572"/>
        <s v="DM07292"/>
        <s v="BL050678"/>
        <s v="DM07320"/>
        <s v="DM07356"/>
        <s v="BL050677"/>
        <s v="DM07337"/>
        <s v="DM07299"/>
        <s v="DM07328"/>
        <s v="DM07270"/>
        <s v="DM07433"/>
        <s v="DM07435"/>
        <s v="DM07389"/>
        <s v="DM07321"/>
        <s v="DM07478"/>
        <s v="DM07418"/>
        <s v="DM07441"/>
        <s v="DM07348"/>
        <s v="DM07439"/>
        <s v="DM07349"/>
        <s v="BL050657"/>
        <s v="BL050691"/>
        <s v="DM07291"/>
        <s v="RO0574"/>
        <s v="BL050649"/>
        <s v="DM07494"/>
        <s v="DM07422"/>
        <s v="DM07448"/>
        <s v="DM07369"/>
        <s v="DM07540"/>
        <s v="DM07530"/>
        <s v="DM07458"/>
        <s v="RO1406"/>
        <s v="DM07485"/>
        <s v="DM07447"/>
        <s v="DM07571"/>
        <s v="DM07582"/>
        <s v="DM07563"/>
        <s v="DM07550"/>
        <s v="RO1403"/>
        <s v="DM07528"/>
        <s v="DM07545"/>
        <s v="DM07555"/>
        <s v="DM07568"/>
        <s v="DM05104"/>
        <s v="DM07575"/>
        <s v="DM07586"/>
        <s v="DM07532"/>
        <s v="DM07460"/>
        <s v="DM07483"/>
        <s v="DM07471"/>
        <s v="DM07325"/>
        <s v="DM07497"/>
        <s v="DM07587"/>
        <s v="DM07596"/>
        <s v="BL050720"/>
        <s v="BL050719"/>
        <s v="DM07631"/>
        <s v="DM07392"/>
        <s v="BL050716"/>
        <s v="DM07684"/>
        <s v="DM07449"/>
        <s v="DM07294"/>
        <s v="DM07565"/>
        <s v="DM07643"/>
        <s v="DM07688"/>
        <s v="DM05696"/>
        <s v="DM07662"/>
        <s v="DM07681"/>
        <s v="DM07660"/>
        <s v="BL050715"/>
        <s v="BL050710"/>
        <s v="BL050713"/>
        <s v="DM07722"/>
        <s v="DM07654"/>
        <s v="DM07740"/>
        <s v="DM07509"/>
        <s v="BL050723"/>
        <s v="DM07733"/>
        <s v="DM07592"/>
        <s v="DM07432"/>
        <s v="DM07692"/>
        <s v="DM07742"/>
        <s v="BL050725"/>
        <s v="DM07777"/>
        <s v="DM07523"/>
        <s v="DM07420"/>
        <s v="DM07640"/>
        <s v="DM07775"/>
        <s v="BL050551"/>
        <s v="DM07682"/>
        <s v="BL050730"/>
        <s v="DM07580"/>
        <s v="DM07752"/>
        <s v="BL050724"/>
        <s v="DM07821"/>
        <s v="DM07826"/>
        <s v="DM07622"/>
        <s v="DM04218"/>
        <s v="DM07827"/>
        <s v="DM07732"/>
        <s v="DM07711"/>
        <s v="DM07693"/>
        <s v="DM07474"/>
        <s v="DM07633"/>
        <s v="DM07737"/>
        <s v="DM07797"/>
        <s v="DM07648"/>
        <s v="DM07842"/>
        <s v="DM07808"/>
        <s v="BL050733"/>
        <s v="DM07901"/>
        <s v="DM07454"/>
        <s v="BL050736"/>
        <s v="DM07885"/>
        <s v="BL050586"/>
        <s v="DM07915"/>
        <s v="DM07800"/>
        <s v="DM07936"/>
        <s v="DM07818"/>
        <s v="DM07902"/>
        <s v="DM07914"/>
        <s v="DM07983"/>
        <s v="BL050740"/>
        <s v="DM07671"/>
        <s v="DM07980"/>
        <s v="DM07708"/>
        <s v="DM07862"/>
        <s v="DM07736"/>
        <s v="DM07962"/>
        <s v="DM08014"/>
        <s v="DM07919"/>
        <s v="DM07987"/>
        <s v="DM08055"/>
        <s v="DM07524"/>
        <s v="DM07907"/>
        <s v="DM07981"/>
        <s v="DM07930"/>
        <s v="DM07857"/>
        <s v="DM08099"/>
        <s v="DM08022"/>
        <s v="DM05682"/>
        <s v="DM08060"/>
        <s v="DM07595"/>
        <s v="DM07649"/>
        <s v="DM08087"/>
        <s v="DM08086"/>
        <s v="DM07959"/>
        <s v="DM08101"/>
        <s v="DM07778"/>
        <s v="DM07945"/>
        <s v="DM07810"/>
        <s v="DM08076"/>
        <s v="DM08126"/>
        <s v="DM08046"/>
        <s v="DM08137"/>
        <s v="DM07823"/>
        <s v="DM07678"/>
        <s v="DM08149"/>
        <s v="DM08001"/>
        <s v="DM08103"/>
        <s v="DM07650"/>
        <s v="DM07719"/>
        <s v="BL050757"/>
        <s v="DM07888"/>
        <s v="DM08172"/>
        <s v="BL050656"/>
        <s v="DM08162"/>
        <s v="DM08130"/>
        <s v="DM08202"/>
        <s v="DM08105"/>
        <s v="DM08119"/>
        <s v="BL050762"/>
        <s v="DM08081"/>
        <s v="DM07805"/>
        <s v="DM08084"/>
        <s v="DM08198"/>
        <s v="DM08188"/>
        <s v="DM08213"/>
        <s v="DM07569"/>
        <s v="DM07982"/>
        <s v="DM08232"/>
        <s v="DM08235"/>
        <s v="DM08174"/>
        <s v="DM08191"/>
        <s v="DM07926"/>
        <s v="DM07856"/>
        <s v="DM08069"/>
        <s v="DM08242"/>
        <s v="DM08261"/>
        <s v="DM08142"/>
        <s v="BL050743"/>
        <s v="DM08289"/>
        <s v="DM08245"/>
        <s v="DM08007"/>
        <s v="DM07840"/>
        <s v="DM08039"/>
        <s v="DM08321"/>
        <s v="DM08281"/>
        <s v="DM08341"/>
        <s v="DM07995"/>
        <s v="DM08303"/>
        <s v="BL050771"/>
        <s v="DM08290"/>
        <s v="DM08000"/>
        <s v="DM08169"/>
        <s v="DM08220"/>
        <s v="DM08192"/>
        <s v="DM07664"/>
        <s v="DM07750"/>
        <s v="DM07851"/>
        <s v="DM08259"/>
        <s v="DM07803"/>
        <s v="DM08354"/>
        <s v="DM08082"/>
        <s v="DM08519"/>
        <s v="DM08314"/>
        <s v="DM08308"/>
        <s v="DM08373"/>
        <s v="DM07781"/>
        <s v="BL050568"/>
        <s v="BL050812"/>
        <s v="DM08282"/>
        <s v="DM07698"/>
        <s v="DM08400"/>
        <s v="DM08160"/>
        <s v="DM08430"/>
        <s v="BL050815"/>
        <s v="DM08431"/>
        <s v="BL050813"/>
        <s v="DM07920"/>
        <s v="DM08326"/>
        <s v="DM08336"/>
        <s v="DM08170"/>
        <s v="BL050822"/>
        <s v="DM08079"/>
        <s v="DM08266"/>
        <s v="DM07703"/>
        <s v="DM08464"/>
        <s v="DM08434"/>
        <s v="DM08452"/>
        <s v="DM08482"/>
        <s v="BL050857"/>
        <s v="DM08472"/>
        <s v="BL050810"/>
        <s v="BL050704"/>
        <s v="DM08319"/>
        <s v="BL050828"/>
        <s v="DM08433"/>
        <s v="DM08495"/>
        <s v="DM08510"/>
        <s v="DM08465"/>
        <s v="DM08357"/>
        <s v="DM08471"/>
        <s v="DM08575"/>
        <s v="DM08594"/>
        <s v="DM08457"/>
        <s v="DM08522"/>
        <s v="DM08294"/>
        <s v="DM08480"/>
        <s v="DM08540"/>
        <s v="DM08610"/>
        <s v="DM08572"/>
        <s v="BL050849"/>
        <s v="BL050606"/>
        <s v="BL050862"/>
        <s v="DM08623"/>
        <s v="BL050855"/>
        <s v="DM08602"/>
        <s v="BL050853"/>
        <s v="DM08634"/>
        <s v="BL050852"/>
        <s v="DM08611"/>
        <s v="DM08622"/>
        <s v="DM08615"/>
        <s v="DM08620"/>
        <s v="BL050847"/>
        <s v="DM08662"/>
        <s v="DM08653"/>
        <s v="DM08597"/>
        <s v="BL050872"/>
        <s v="DM08665"/>
        <s v="DM08600"/>
        <s v="DM08557"/>
        <s v="DM08596"/>
        <s v="DM05625"/>
        <s v="DM08738"/>
        <s v="DM08753"/>
        <s v="DM08761"/>
        <s v="RO2382"/>
        <s v="DM08782"/>
        <s v="DM08749"/>
        <s v="DM08766"/>
        <s v="DM08811"/>
        <s v="DM08829"/>
        <s v="DM08776"/>
        <s v="DM08758"/>
        <s v="DM08839"/>
        <s v="DM08847"/>
        <s v="BL050877"/>
        <s v="BL050879"/>
        <s v="BL050347"/>
        <s v="DM08864"/>
        <s v="DM08831"/>
        <s v="DM08837"/>
        <s v="BL050718"/>
        <s v="DM08729"/>
        <s v="BL050673"/>
        <s v="DM08882"/>
        <s v="DM08779"/>
        <s v="DM08916"/>
        <s v="DM08901"/>
        <s v="DM08933"/>
        <s v="DM08920"/>
        <s v="DM08902"/>
        <s v="DM08904"/>
        <s v="DM08977"/>
        <s v="DM08934"/>
        <s v="DM08994"/>
        <s v="DM08956"/>
        <s v="DM08989"/>
        <s v="DM09496"/>
        <s v="DM08982"/>
        <s v="DM08985"/>
        <s v="DM09009"/>
        <s v="DM08972"/>
        <s v="DM09001"/>
        <s v="DM09003"/>
        <s v="DM09030"/>
        <s v="DM09197"/>
        <s v="DM08992"/>
        <s v="DM08993"/>
        <s v="DM09002"/>
        <s v="DM09010"/>
        <s v="DM09045"/>
        <s v="DM09078"/>
        <s v="DM09109"/>
        <s v="DM08183"/>
        <s v="DM09114"/>
        <s v="BL050799"/>
        <s v="DM09027"/>
        <s v="DM09018"/>
        <s v="DM09126"/>
        <s v="DM09173"/>
        <s v="DM09124"/>
        <s v="DM09156"/>
        <s v="DM09052"/>
        <s v="DM09048"/>
        <s v="DM09160"/>
        <s v="DM09082"/>
        <s v="DM09185"/>
        <s v="DM09076"/>
        <s v="DM08999"/>
        <s v="DM09128"/>
        <s v="BL050798"/>
        <s v="DM09216"/>
        <s v="DM09238"/>
        <s v="DM09215"/>
        <s v="DM09186"/>
        <s v="BL050659"/>
        <s v="DM09264"/>
        <s v="DM09262"/>
        <s v="BL050831"/>
        <s v="DM09203"/>
        <s v="DM09222"/>
        <s v="DM09167"/>
        <s v="DM09253"/>
        <s v="DM09243"/>
        <s v="DM09294"/>
        <s v="DM09134"/>
        <s v="DM09198"/>
        <s v="DM09270"/>
        <s v="DM09218"/>
        <s v="DM09117"/>
        <s v="DM09289"/>
        <s v="DM09352"/>
        <s v="DM09187"/>
        <s v="DM09331"/>
        <s v="DM09288"/>
        <s v="DM09269"/>
        <s v="DM09016"/>
        <s v="DM09328"/>
        <s v="DM06521"/>
        <s v="DM09423"/>
        <s v="DM09132"/>
        <s v="DM09363"/>
        <s v="DM09184"/>
        <s v="DM09290"/>
        <s v="DM09330"/>
        <s v="DM09046"/>
        <s v="DM09146"/>
        <s v="DM09409"/>
        <s v="DM09283"/>
        <s v="DM09400"/>
        <s v="DM09457"/>
        <s v="DM09381"/>
        <s v="DM09383"/>
        <s v="DM09306"/>
        <s v="DM09355"/>
        <s v="DM09446"/>
        <s v="DM09161"/>
        <s v="DM09526"/>
        <s v="DM09506"/>
        <s v="DM09442"/>
        <s v="DM09443"/>
        <s v="DM09360"/>
        <s v="DM09527"/>
        <s v="DM09541"/>
        <s v="DM09401"/>
        <s v="DM09486"/>
        <s v="DM09518"/>
        <s v="DM09560"/>
        <s v="DM09543"/>
        <s v="DM09561"/>
        <s v="DM09385"/>
        <s v="DM09433"/>
        <s v="DM09590"/>
        <s v="DM09334"/>
        <s v="DM09592"/>
        <s v="DM09484"/>
        <s v="DM09317"/>
        <s v="DM09581"/>
        <s v="DM09576"/>
        <s v="DM09606"/>
        <s v="DM09601"/>
        <s v="DM09268"/>
        <s v="DM09329"/>
        <s v="DM09332"/>
        <s v="DM09545"/>
        <s v="DM09641"/>
        <s v="BL050888"/>
        <s v="DM09369"/>
        <s v="DM09467"/>
        <s v="DM09296"/>
        <s v="DM09643"/>
        <s v="DM09614"/>
        <s v="DM09494"/>
        <s v="DM09676"/>
        <s v="DM09597"/>
        <s v="DM09501"/>
        <s v="DM09661"/>
        <s v="DM09626"/>
        <s v="DM09708"/>
        <s v="DM09652"/>
        <s v="DM09737"/>
        <s v="BL050805"/>
        <s v="DM09739"/>
        <s v="DM09748"/>
        <s v="DM09605"/>
        <s v="DM09598"/>
        <s v="DM09741"/>
        <s v="DM09654"/>
        <s v="DM09744"/>
        <s v="DM09768"/>
        <s v="DM09750"/>
        <s v="DM09731"/>
        <s v="BL050827"/>
        <s v="DM09742"/>
        <s v="DM09770"/>
        <s v="DM09789"/>
        <s v="DM09783"/>
        <s v="DM09762"/>
        <s v="DM09716"/>
        <s v="DM09727"/>
        <s v="DM09848"/>
        <s v="DM09857"/>
        <s v="DM09843"/>
        <s v="DM09865"/>
        <s v="DM09887"/>
        <s v="DM09817"/>
        <s v="DM09785"/>
        <s v="DM09818"/>
        <s v="DM02633"/>
        <s v="DM09900"/>
        <s v="DM09937"/>
        <s v="DM09949"/>
        <s v="DM09981"/>
        <s v="DM09983"/>
        <s v="DM09906"/>
        <s v="DM09986"/>
        <s v="DM09832"/>
        <s v="BL050705"/>
        <s v="DM10021"/>
        <s v="DM09993"/>
        <s v="BL050823"/>
        <s v="DM09864"/>
        <s v="DM09967"/>
        <s v="DM10041"/>
        <s v="DM10039"/>
        <s v="DM09997"/>
        <s v="DM09947"/>
        <s v="DM10067"/>
        <s v="DM09923"/>
        <s v="DM10076"/>
        <s v="DM10101"/>
        <s v="DM10029"/>
        <s v="DM10025"/>
        <s v="DM10002"/>
        <s v="DM10054"/>
        <s v="DM09996"/>
        <s v="DM10065"/>
        <s v="BL050709"/>
        <s v="DM10127"/>
        <s v="BL050714"/>
        <s v="DM10117"/>
        <s v="BL050680"/>
        <s v="BL050770"/>
        <s v="DM10011"/>
        <s v="DM10126"/>
        <s v="DM10015"/>
        <s v="DM09985"/>
        <s v="BL050861"/>
        <s v="DM10019"/>
        <s v="DM10184"/>
        <s v="DM10192"/>
        <s v="DM10085"/>
        <s v="DM10251"/>
        <s v="DM10197"/>
        <s v="DM10143"/>
        <s v="DM10276"/>
        <s v="DM10026"/>
        <s v="DM10278"/>
        <s v="DM10179"/>
        <s v="BL050708"/>
        <s v="DM10305"/>
        <s v="DM10306"/>
        <s v="BL050236"/>
        <s v="BL050599"/>
        <s v="DM10337"/>
        <s v="BL050890"/>
        <s v="DM10367"/>
        <s v="DM10346"/>
        <s v="BL050748"/>
        <s v="DM10377"/>
        <s v="DM10392"/>
        <s v="DM10375"/>
        <s v="DM10403"/>
        <s v="DM10413"/>
        <s v="BL050499"/>
        <s v="BL050035"/>
        <s v="DM10446"/>
        <s v="BL050629"/>
        <s v="BL050620"/>
        <s v="DM10462"/>
        <s v="BL050753"/>
        <s v="DM10477"/>
        <s v="DM10537"/>
        <s v="BL050179"/>
        <s v="DM10546"/>
        <s v="BL050251"/>
        <s v="BL050027"/>
        <s v="BL050060"/>
        <s v="DM10550"/>
        <s v="DM8375"/>
        <s v="DM4688"/>
        <s v="BL0392"/>
        <s v="BL0359"/>
        <s v="BL0625"/>
        <s v="BL0492"/>
        <s v="BL0448"/>
        <s v="BL0619"/>
        <s v="DM7897"/>
        <s v="BL0308"/>
        <s v="BL0191"/>
        <s v="DM0065"/>
        <s v="DM8398"/>
        <s v="DM0051"/>
        <s v="DM7205"/>
        <s v="DM8167"/>
        <s v="DM0023"/>
        <s v="DM0097"/>
        <s v="DM4962"/>
        <s v="DM6576"/>
        <s v="BL0474"/>
        <s v="BL0432"/>
        <s v="BL0157"/>
        <s v="BL0197"/>
        <s v="DM0089"/>
        <s v="DM7715"/>
        <s v="DM0149"/>
        <s v="DM4471"/>
        <s v="DM7832"/>
        <s v="DM8372"/>
        <s v="BL0471"/>
        <s v="DM6623"/>
        <s v="BL0248"/>
        <s v="DM0064"/>
        <s v="DM4298"/>
        <s v="DM0166"/>
        <s v="BL0108"/>
        <s v="BL0449"/>
        <s v="DM8529"/>
        <s v="BL0424"/>
        <s v="BL0514"/>
        <s v="DM0203"/>
        <s v="DM0208"/>
        <s v="DM0213"/>
        <s v="BL0627"/>
        <s v="DM5519"/>
        <s v="DM7840"/>
        <s v="DM7421"/>
        <s v="DM0210"/>
        <s v="BL0587"/>
        <s v="BL0623"/>
        <s v="BL0460"/>
        <s v="DM0309"/>
        <s v="DM5026"/>
        <s v="DM0205"/>
        <s v="DM0224"/>
        <s v="DM0334"/>
        <s v="DM2488"/>
        <s v="DM0360"/>
        <s v="DM0068"/>
        <s v="DM0271"/>
        <s v="DM0043"/>
        <s v="DM0367"/>
        <s v="DM0381"/>
        <s v="DM0135"/>
        <s v="DM0387"/>
        <s v="DM0385"/>
        <s v="DM0397"/>
        <s v="DM3586"/>
        <s v="DM0349"/>
        <s v="DM0112"/>
        <s v="DM7697"/>
        <s v="DM0427"/>
        <s v="DM7199"/>
        <s v="DM0409"/>
        <s v="DM0419"/>
        <s v="DM0378"/>
        <s v="DM8257"/>
        <s v="DM0441"/>
        <s v="BL0464"/>
        <s v="BL0198"/>
        <s v="DM0463"/>
        <s v="DM8037"/>
        <s v="DM0491"/>
        <s v="DM0478"/>
        <s v="BL0407"/>
        <s v="DM0512"/>
        <s v="BL0533"/>
        <s v="DM0556"/>
        <s v="BL0309"/>
        <s v="DM0560"/>
        <s v="BL0586"/>
        <s v="DM0564"/>
        <s v="BL0573"/>
        <s v="BL0484"/>
        <s v="DM0592"/>
        <s v="DM0635"/>
        <s v="DM0468"/>
        <s v="DM0632"/>
        <s v="BL0408"/>
        <s v="DM0649"/>
        <s v="DM0639"/>
        <s v="DM0490"/>
        <s v="DM0625"/>
        <s v="BL0254"/>
        <s v="DM0700"/>
        <s v="BL0382"/>
        <s v="BL0293"/>
        <s v="DM0672"/>
        <s v="DM0708"/>
        <s v="BL0465"/>
        <s v="DM0712"/>
        <s v="BL0334"/>
        <s v="BL0199"/>
        <s v="BL0425"/>
        <s v="DM0774"/>
        <s v="BL0294"/>
        <s v="DM0783"/>
        <s v="DM0797"/>
        <s v="DM0781"/>
        <s v="DM0784"/>
        <s v="DM0813"/>
        <s v="DM0717"/>
        <s v="DM4954"/>
        <s v="DM0795"/>
        <s v="DM0827"/>
        <s v="DM0770"/>
        <s v="DM0838"/>
        <s v="DM0815"/>
        <s v="DM0826"/>
        <s v="DM0842"/>
        <s v="DM0864"/>
        <s v="DM0833"/>
        <s v="BL0173"/>
        <s v="DM0880"/>
        <s v="DM0858"/>
        <s v="DM0768"/>
        <s v="DM0902"/>
        <s v="DM0909"/>
        <s v="BL0560"/>
        <s v="DM0922"/>
        <s v="DM0924"/>
        <s v="DM0937"/>
        <s v="DM6848"/>
        <s v="DM0938"/>
        <s v="DM0921"/>
        <s v="DM0573"/>
        <s v="DM0960"/>
        <s v="DM0548"/>
        <s v="DM1020"/>
        <s v="DM0928"/>
        <s v="DM0876"/>
        <s v="DM1027"/>
        <s v="DM0991"/>
        <s v="DM8212"/>
        <s v="DM1050"/>
        <s v="DM0962"/>
        <s v="DM1058"/>
        <s v="DM3148"/>
        <s v="DM1067"/>
        <s v="DM1015"/>
        <s v="DM0752"/>
        <s v="DM1112"/>
        <s v="DM1093"/>
        <s v="DM0384"/>
        <s v="DM1096"/>
        <s v="DM0976"/>
        <s v="DM1060"/>
        <s v="DM1105"/>
        <s v="DM1133"/>
        <s v="DM1117"/>
        <s v="DM1146"/>
        <s v="DM1145"/>
        <s v="DM0074"/>
        <s v="DM1189"/>
        <s v="DM1180"/>
        <s v="DM1224"/>
        <s v="DM1197"/>
        <s v="DM1214"/>
        <s v="DM1217"/>
        <s v="DM1163"/>
        <s v="DM1231"/>
        <s v="DM1183"/>
        <s v="DM0944"/>
        <s v="DM1222"/>
        <s v="DM1260"/>
        <s v="DM1139"/>
        <s v="DM1234"/>
        <s v="DM1276"/>
        <s v="DM1263"/>
        <s v="DM1223"/>
        <s v="DM1200"/>
        <s v="DM1303"/>
        <s v="DM1308"/>
        <s v="DM1294"/>
        <s v="DM1216"/>
        <s v="BL0317"/>
        <s v="BL1283"/>
        <s v="DM1317"/>
        <s v="DM1256"/>
        <s v="DM1235"/>
        <s v="DM1316"/>
        <s v="DM1267"/>
        <s v="DM1321"/>
        <s v="DM1272"/>
        <s v="DM1327"/>
        <s v="DM1279"/>
        <s v="DM1291"/>
        <s v="DM1353"/>
        <s v="DM1365"/>
        <s v="DM1411"/>
        <s v="DM1393"/>
        <s v="DM1435"/>
        <s v="BL0224"/>
        <s v="DM1407"/>
        <s v="DM1432"/>
        <s v="DM1469"/>
        <s v="DM1414"/>
        <s v="DM1450"/>
        <s v="DM1476"/>
        <s v="DM1475"/>
        <s v="DM1494"/>
        <s v="DM1485"/>
        <s v="DM1442"/>
        <s v="BL0472"/>
        <s v="DM1516"/>
        <s v="DM1492"/>
        <s v="DM1524"/>
        <s v="DM1531"/>
        <s v="DM1539"/>
        <s v="DM1534"/>
        <s v="DM1517"/>
        <s v="DM1555"/>
        <s v="DM1573"/>
        <s v="DM1574"/>
        <s v="DM1583"/>
        <s v="DM1603"/>
        <s v="DM1612"/>
        <s v="DM1568"/>
        <s v="DM1610"/>
        <s v="DM1606"/>
        <s v="DM1600"/>
        <s v="DM1629"/>
        <s v="DM1626"/>
        <s v="DM1615"/>
        <s v="DM1605"/>
        <s v="DM1617"/>
        <s v="DM1614"/>
        <s v="DM1596"/>
        <s v="BL0574"/>
        <s v="DM1627"/>
        <s v="DM1664"/>
        <s v="DM1611"/>
        <s v="DM1616"/>
        <s v="BL0387"/>
        <s v="DM1652"/>
        <s v="DM1671"/>
        <s v="DM1759"/>
        <s v="DM1683"/>
        <s v="DM1698"/>
        <s v="DM1639"/>
        <s v="DM1705"/>
        <s v="DM1715"/>
        <s v="DM1702"/>
        <s v="DM1708"/>
        <s v="DM1718"/>
        <s v="DM1856"/>
        <s v="DM1623"/>
        <s v="DM1706"/>
        <s v="DM1733"/>
        <s v="DM1734"/>
        <s v="DM1735"/>
        <s v="DM1722"/>
        <s v="DM1742"/>
        <s v="DM1748"/>
        <s v="DM1723"/>
        <s v="DM1608"/>
        <s v="DM1631"/>
        <s v="DM1710"/>
        <s v="DM1764"/>
        <s v="DM1737"/>
        <s v="DM1628"/>
        <s v="DM1187"/>
        <s v="BL0045"/>
        <s v="DM1745"/>
        <s v="DM1752"/>
        <s v="DM1777"/>
        <s v="DM1727"/>
        <s v="DM1743"/>
        <s v="DM1695"/>
        <s v="DM1589"/>
        <s v="DM1738"/>
        <s v="DM1822"/>
        <s v="DM1771"/>
        <s v="DM1694"/>
        <s v="DM1816"/>
        <s v="DM1817"/>
        <s v="DM1842"/>
        <s v="DM1846"/>
        <s v="DM1729"/>
        <s v="DM1756"/>
        <s v="DM1853"/>
        <s v="DM1847"/>
        <s v="DM1831"/>
        <s v="DM1713"/>
        <s v="DM1896"/>
        <s v="DM1880"/>
        <s v="DM0975"/>
        <s v="DM1884"/>
        <s v="DM1890"/>
        <s v="DM1785"/>
        <s v="DM1926"/>
        <s v="DM1730"/>
        <s v="DM1938"/>
        <s v="DM1948"/>
        <s v="DM1941"/>
        <s v="DM1832"/>
        <s v="DM1746"/>
        <s v="DM1888"/>
        <s v="DM1932"/>
        <s v="DM1838"/>
        <s v="DM1933"/>
        <s v="DM1732"/>
        <s v="DM1939"/>
        <s v="DM1648"/>
        <s v="DM1967"/>
        <s v="DM1934"/>
        <s v="DM0984"/>
        <s v="DM1963"/>
        <s v="DM1964"/>
        <s v="DM1996"/>
        <s v="DM2016"/>
        <s v="BL0335"/>
        <s v="DM1999"/>
        <s v="DM2021"/>
        <s v="DM2027"/>
        <s v="DM1892"/>
        <s v="DM2024"/>
        <s v="DM1983"/>
        <s v="DM1875"/>
        <s v="DM2054"/>
        <s v="DM2059"/>
        <s v="DM2045"/>
        <s v="DM2057"/>
        <s v="DM2062"/>
        <s v="DM2065"/>
        <s v="DM2101"/>
        <s v="DM1833"/>
        <s v="DM2081"/>
        <s v="DM2127"/>
        <s v="DM2107"/>
        <s v="DM8258"/>
        <s v="DM2120"/>
        <s v="DM8533"/>
        <s v="DM2122"/>
        <s v="DM2132"/>
        <s v="DM2166"/>
        <s v="DM2160"/>
        <s v="DM2164"/>
        <s v="DM2130"/>
        <s v="DM1508"/>
        <s v="DM2136"/>
        <s v="DM2172"/>
        <s v="DM8519"/>
        <s v="DM2185"/>
        <s v="DM2179"/>
        <s v="DM2128"/>
        <s v="DM2171"/>
        <s v="DM2173"/>
        <s v="DM2124"/>
        <s v="DM2077"/>
        <s v="BL0812"/>
        <s v="DM2215"/>
        <s v="DM0344"/>
        <s v="DM2230"/>
        <s v="DM2155"/>
        <s v="DM2219"/>
        <s v="DM2206"/>
        <s v="DM2244"/>
        <s v="DM8062"/>
        <s v="DM2269"/>
        <s v="DM2332"/>
        <s v="DM2218"/>
        <s v="DM2267"/>
        <s v="DM2220"/>
        <s v="DM2265"/>
        <s v="BL0585"/>
        <s v="DM2274"/>
        <s v="DM2253"/>
        <s v="DM2242"/>
        <s v="DM2316"/>
        <s v="DM2231"/>
        <s v="DM2278"/>
        <s v="DM2327"/>
        <s v="DM2308"/>
        <s v="DM2241"/>
        <s v="DM2344"/>
        <s v="DM2352"/>
        <s v="DM2354"/>
        <s v="DM2306"/>
        <s v="DM2321"/>
        <s v="DM2362"/>
        <s v="DM2346"/>
        <s v="DM2284"/>
        <s v="DM2358"/>
        <s v="DM2367"/>
        <s v="BL0530"/>
        <s v="DM2368"/>
        <s v="DM2314"/>
        <s v="DM2372"/>
        <s v="DM0005"/>
        <s v="DM2375"/>
        <s v="DM2414"/>
        <s v="DM2371"/>
        <s v="DM2429"/>
        <s v="BL0038"/>
        <s v="DM2433"/>
        <s v="DM2444"/>
        <s v="DM2398"/>
        <s v="DM2216"/>
        <s v="DM2442"/>
        <s v="DM2427"/>
        <s v="BL0077"/>
        <s v="DM2463"/>
        <s v="DM2435"/>
        <s v="DM2443"/>
        <s v="DM2478"/>
        <s v="DM2496"/>
        <s v="DM2497"/>
        <s v="DM2495"/>
        <s v="DM2509"/>
        <s v="DM2505"/>
        <s v="DM2538"/>
        <s v="BL0805"/>
        <s v="DM2487"/>
        <s v="DM2556"/>
        <s v="DM2584"/>
        <s v="DM2568"/>
        <s v="DM2617"/>
        <s v="BL0813"/>
        <s v="BL1263"/>
        <s v="BL1229"/>
        <s v="BL1217"/>
        <s v="BL1269"/>
        <s v="BL0811"/>
        <s v="DM2714"/>
        <s v="DM2721"/>
        <s v="DM2733"/>
        <s v="DM2743"/>
        <s v="DM2757"/>
        <s v="DM2768"/>
        <s v="DM2779"/>
        <s v="DM2778"/>
        <s v="DM0716"/>
        <s v="DM2788"/>
        <s v="DM2807"/>
        <s v="DM2815"/>
        <s v="DM2824"/>
        <s v="DM2816"/>
        <s v="DM2808"/>
        <s v="BL0508"/>
        <s v="DM2833"/>
        <s v="DM2849"/>
        <s v="DM2855"/>
        <s v="DM2854"/>
        <s v="DM2858"/>
        <s v="DM2818"/>
        <s v="DM2831"/>
        <s v="DM2881"/>
        <s v="DM2823"/>
        <s v="BL0618"/>
        <s v="DM2841"/>
        <s v="BL0773"/>
        <s v="DM2861"/>
        <s v="DM2873"/>
        <s v="DM2903"/>
        <s v="DM2857"/>
        <s v="DM2923"/>
        <s v="BL0515"/>
        <s v="DM2672"/>
        <s v="DM2979"/>
        <s v="BL0622"/>
        <s v="DM2977"/>
        <s v="DM2978"/>
        <s v="DM2948"/>
        <s v="DM2960"/>
        <s v="DM2984"/>
        <s v="DM3001"/>
        <s v="DM3004"/>
        <s v="BL0823"/>
        <s v="DM3005"/>
        <s v="DM3031"/>
        <s v="DM3034"/>
        <s v="DM3027"/>
        <s v="DM3018"/>
        <s v="DM3039"/>
        <s v="DM2871"/>
        <s v="DM3061"/>
        <s v="BL0443"/>
        <s v="BL0447"/>
        <s v="DM3088"/>
        <s v="DM3105"/>
        <s v="DM3100"/>
        <s v="DM3075"/>
        <s v="DM3092"/>
        <s v="DM3121"/>
        <s v="DM3130"/>
        <s v="DM3090"/>
        <s v="DM3119"/>
        <s v="RO1176"/>
        <s v="DM3114"/>
        <s v="DM3145"/>
        <s v="DM3166"/>
        <s v="DM3122"/>
        <s v="BL0479"/>
        <s v="DM3181"/>
        <s v="DM3167"/>
        <s v="DM2880"/>
        <s v="DM3192"/>
        <s v="DM3206"/>
        <s v="DM3174"/>
        <s v="DM3210"/>
        <s v="DM3203"/>
        <s v="DM3189"/>
        <s v="DM3212"/>
        <s v="DM3264"/>
        <s v="DM1422"/>
        <s v="DM3276"/>
        <s v="DM3293"/>
        <s v="DM3272"/>
        <s v="DM7155"/>
        <s v="BL1019"/>
        <s v="DM3300"/>
        <s v="DM3289"/>
        <s v="DM3329"/>
        <s v="DM3327"/>
        <s v="DM3332"/>
        <s v="BL1017"/>
        <s v="DM3364"/>
        <s v="DM3356"/>
        <s v="BL1023"/>
        <s v="DM3361"/>
        <s v="DM3368"/>
        <s v="BL1125"/>
        <s v="DM3358"/>
        <s v="DM3337"/>
        <s v="DM3381"/>
        <s v="BL1021"/>
        <s v="DM3377"/>
        <s v="BL1029"/>
        <s v="BL1033"/>
        <s v="BL1031"/>
        <s v="DM3413"/>
        <s v="DM2404"/>
        <s v="BL1045"/>
        <s v="DM3460"/>
        <s v="DM2747"/>
        <s v="DM3462"/>
        <s v="DM3475"/>
        <s v="BL1051"/>
        <s v="DM3483"/>
        <s v="DM3485"/>
        <s v="DM3499"/>
        <s v="DM3490"/>
        <s v="DM3471"/>
        <s v="DM3226"/>
        <s v="DM3501"/>
        <s v="DM3535"/>
        <s v="DM3544"/>
        <s v="BL1057"/>
        <s v="DM3557"/>
        <s v="DM3168"/>
        <s v="DM2097"/>
        <s v="BL1075"/>
        <s v="DM3552"/>
        <s v="BL1087"/>
        <s v="DM3410"/>
        <s v="DM3556"/>
        <s v="DM3492"/>
        <s v="BL1089"/>
        <s v="DM3054"/>
        <s v="BL0338"/>
        <s v="DM3515"/>
        <s v="DM3560"/>
        <s v="DM3527"/>
        <s v="DM3579"/>
        <s v="DM3542"/>
        <s v="DM8476"/>
        <s v="DM3587"/>
        <s v="DM3583"/>
        <s v="BL1069"/>
        <s v="BL0073"/>
        <s v="BL0245"/>
        <s v="BL0380"/>
        <s v="BL0416"/>
        <s v="BL0797"/>
        <s v="BL1095"/>
        <s v="BL1073"/>
        <s v="DM3389"/>
        <s v="DM4787"/>
        <s v="DM3588"/>
        <s v="DM3625"/>
        <s v="BL1105"/>
        <s v="DM3610"/>
        <s v="DM3584"/>
        <s v="DM3609"/>
        <s v="DM2897"/>
        <s v="DM1704"/>
        <s v="DM3419"/>
        <s v="DM3593"/>
        <s v="DM3640"/>
        <s v="BL1103"/>
        <s v="DM2805"/>
        <s v="DM3644"/>
        <s v="DM3605"/>
        <s v="BL1097"/>
        <s v="DM3366"/>
        <s v="BL1157"/>
        <s v="DM3639"/>
        <s v="DM3522"/>
        <s v="DM3543"/>
        <s v="DM3667"/>
        <s v="BL1111"/>
        <s v="DM3596"/>
        <s v="DM3685"/>
        <s v="DM3711"/>
        <s v="BL1129"/>
        <s v="DM3726"/>
        <s v="DM3707"/>
        <s v="DM3699"/>
        <s v="DM3702"/>
        <s v="DM3703"/>
        <s v="DM3680"/>
        <s v="DM8150"/>
        <s v="BL0829"/>
        <s v="DM3756"/>
        <s v="BL1161"/>
        <s v="BL1041"/>
        <s v="BL1133"/>
        <s v="BL1025"/>
        <s v="DM3774"/>
        <s v="DM3318"/>
        <s v="DM3791"/>
        <s v="DM3821"/>
        <s v="DM3806"/>
        <s v="DM3828"/>
        <s v="DM3845"/>
        <s v="DM3826"/>
        <s v="DM3810"/>
        <s v="BL0609"/>
        <s v="DM3825"/>
        <s v="BL1091"/>
        <s v="DM3814"/>
        <s v="BL1013"/>
        <s v="DM3819"/>
        <s v="DM3812"/>
        <s v="BL1219"/>
        <s v="BL1145"/>
        <s v="DM3850"/>
        <s v="DM3833"/>
        <s v="DM3883"/>
        <s v="BL1163"/>
        <s v="DM3909"/>
        <s v="DM3881"/>
        <s v="BL1143"/>
        <s v="DM3882"/>
        <s v="DM3852"/>
        <s v="DM3915"/>
        <s v="DM3872"/>
        <s v="DM3904"/>
        <s v="DM3902"/>
        <s v="DM3841"/>
        <s v="DM3304"/>
        <s v="DM3900"/>
        <s v="DM3918"/>
        <s v="DM3931"/>
        <s v="BL1149"/>
        <s v="DM3966"/>
        <s v="DM3955"/>
        <s v="DM3876"/>
        <s v="BL1215"/>
        <s v="DM3974"/>
        <s v="BL1213"/>
        <s v="DM3920"/>
        <s v="BL1241"/>
        <s v="DM3989"/>
        <s v="DM3977"/>
        <s v="BL1113"/>
        <s v="BL1065"/>
        <s v="BL1239"/>
        <s v="DM3311"/>
        <s v="BL1237"/>
        <s v="DM3978"/>
        <s v="BL1107"/>
        <s v="DM4010"/>
        <s v="DM3970"/>
        <s v="DM4015"/>
        <s v="DM2942"/>
        <s v="DM3996"/>
        <s v="DM3946"/>
        <s v="DM4001"/>
        <s v="DM4014"/>
        <s v="DM4035"/>
        <s v="BL1187"/>
        <s v="DM4063"/>
        <s v="DM4016"/>
        <s v="DM3981"/>
        <s v="DM4043"/>
        <s v="DM4042"/>
        <s v="BL1179"/>
        <s v="DM3983"/>
        <s v="DM4075"/>
        <s v="DM4070"/>
        <s v="DM4021"/>
        <s v="DM4006"/>
        <s v="BL1189"/>
        <s v="DM4112"/>
        <s v="DM4094"/>
        <s v="BL1177"/>
        <s v="DM4097"/>
        <s v="DM4113"/>
        <s v="DM4120"/>
        <s v="DM4101"/>
        <s v="DM4143"/>
        <s v="DM4091"/>
        <s v="DM4142"/>
        <s v="DM4144"/>
        <s v="DM4224"/>
        <s v="DM4152"/>
        <s v="DM4066"/>
        <s v="DM4085"/>
        <s v="DM4126"/>
        <s v="DM4158"/>
        <s v="BL1195"/>
        <s v="DM4055"/>
        <s v="DM4072"/>
        <s v="DM4176"/>
        <s v="DM4161"/>
        <s v="DM3929"/>
        <s v="DM4141"/>
        <s v="DM4076"/>
        <s v="DM4204"/>
        <s v="DM4199"/>
        <s v="DM4211"/>
        <s v="DM3788"/>
        <s v="DM8292"/>
        <s v="BL1011"/>
        <s v="DM4149"/>
        <s v="DM4227"/>
        <s v="BL1197"/>
        <s v="DM4236"/>
        <s v="DM4180"/>
        <s v="DM4218"/>
        <s v="DM4028"/>
        <s v="DM4237"/>
        <s v="DM4192"/>
        <s v="DM4166"/>
        <s v="DM4246"/>
        <s v="DM4257"/>
        <s v="DM4248"/>
        <s v="DM4239"/>
        <s v="DM4262"/>
        <s v="DM4252"/>
        <s v="DM4266"/>
        <s v="DM4297"/>
        <s v="DM4067"/>
        <s v="DM4329"/>
        <s v="DM4317"/>
        <s v="DM4247"/>
        <s v="DM4286"/>
        <s v="DM4320"/>
        <s v="DM4319"/>
        <s v="DM4249"/>
        <s v="DM4346"/>
        <s v="DM4345"/>
        <s v="BL1205"/>
        <s v="DM4231"/>
        <s v="DM4367"/>
        <s v="BL1209"/>
        <s v="BL1207"/>
        <s v="DM4374"/>
        <s v="DM4380"/>
        <s v="DM4391"/>
        <s v="DM4050"/>
        <s v="BL1235"/>
        <s v="DM4431"/>
        <s v="BL1015"/>
        <s v="DM4438"/>
        <s v="DM4443"/>
        <s v="DM4419"/>
        <s v="BL1245"/>
        <s v="DM4473"/>
        <s v="BL1305"/>
        <s v="DM4475"/>
        <s v="DM4485"/>
        <s v="DM4474"/>
        <s v="DM2758"/>
        <s v="DM4386"/>
        <s v="DM4480"/>
        <s v="DM4525"/>
        <s v="DM4529"/>
        <s v="DM4516"/>
        <s v="DM4540"/>
        <s v="DM4537"/>
        <s v="BL1221"/>
        <s v="DM4421"/>
        <s v="DM4573"/>
        <s v="DM4578"/>
        <s v="DM4576"/>
        <s v="BL1249"/>
        <s v="DM4611"/>
        <s v="DM4614"/>
        <s v="DM4621"/>
        <s v="DM4634"/>
        <s v="DM4628"/>
        <s v="BL1385"/>
        <s v="DM4623"/>
        <s v="BL1259"/>
        <s v="BL1397"/>
        <s v="DM4515"/>
        <s v="BL1329"/>
        <s v="DM4140"/>
        <s v="DM4696"/>
        <s v="DM4674"/>
        <s v="DM4713"/>
        <s v="BL1327"/>
        <s v="DM4729"/>
        <s v="DM3081"/>
        <s v="DM4693"/>
        <s v="DM4749"/>
        <s v="DM4752"/>
        <s v="BL2618"/>
        <s v="DM4775"/>
        <s v="DM4778"/>
        <s v="DM4774"/>
        <s v="DM4700"/>
        <s v="DM4804"/>
        <s v="BL1425"/>
        <s v="DM4819"/>
        <s v="BL1421"/>
        <s v="DM4814"/>
        <s v="DM4750"/>
        <s v="DM4847"/>
        <s v="DM4822"/>
        <s v="DM4854"/>
        <s v="DM4843"/>
        <s v="DM4873"/>
        <s v="DM4879"/>
        <s v="DM4376"/>
        <s v="DM4848"/>
        <s v="DM4660"/>
        <s v="DM4834"/>
        <s v="DM4876"/>
        <s v="BL1429"/>
        <s v="DM4805"/>
        <s v="DM4899"/>
        <s v="DM4951"/>
        <s v="DM4950"/>
        <s v="DM4915"/>
        <s v="DM4934"/>
        <s v="DM4942"/>
        <s v="DM4926"/>
        <s v="BL1449"/>
        <s v="DM4952"/>
        <s v="BL1443"/>
        <s v="BL1445"/>
        <s v="DM4880"/>
        <s v="DM4972"/>
        <s v="DM4932"/>
        <s v="DM4985"/>
        <s v="DM4983"/>
        <s v="DM4948"/>
        <s v="DM5046"/>
        <s v="DM5024"/>
        <s v="DM5057"/>
        <s v="DM5051"/>
        <s v="DM4910"/>
        <s v="DM3365"/>
        <s v="DM5069"/>
        <s v="DM5068"/>
        <s v="DM5052"/>
        <s v="DM5004"/>
        <s v="DM5021"/>
        <s v="DM5038"/>
        <s v="DM5112"/>
        <s v="DM5031"/>
        <s v="DM5029"/>
        <s v="DM5107"/>
        <s v="DM5118"/>
        <s v="DM5122"/>
        <s v="DM5037"/>
        <s v="DM5089"/>
        <s v="DM5142"/>
        <s v="DM5007"/>
        <s v="DM5044"/>
        <s v="DM4571"/>
        <s v="DM5151"/>
        <s v="DM5139"/>
        <s v="DM5181"/>
        <s v="DM5184"/>
        <s v="DM5206"/>
        <s v="RO1995"/>
        <s v="DM5219"/>
        <s v="DM5228"/>
        <s v="DM5125"/>
        <s v="DM5185"/>
        <s v="DM5136"/>
        <s v="DM5229"/>
        <s v="BL1503"/>
        <s v="DM5261"/>
        <s v="BL1497"/>
        <s v="DM5193"/>
        <s v="DM5203"/>
        <s v="DM5296"/>
        <s v="DM5130"/>
        <s v="DM5166"/>
        <s v="DM5153"/>
        <s v="DM5177"/>
        <s v="DM5356"/>
        <s v="DM5323"/>
        <s v="DM5309"/>
        <s v="DM5311"/>
        <s v="DM5333"/>
        <s v="DM5345"/>
        <s v="DM5342"/>
        <s v="DM5307"/>
        <s v="DM5337"/>
        <s v="DM5331"/>
        <s v="BL1483"/>
        <s v="DM5023"/>
        <s v="DM5373"/>
        <s v="DM5380"/>
        <s v="DM5355"/>
        <s v="DM5368"/>
        <s v="DM5391"/>
        <s v="DM5300"/>
        <s v="DM5257"/>
        <s v="DM5358"/>
        <s v="DM5398"/>
        <s v="DM6925"/>
        <s v="DM5422"/>
        <s v="DM5420"/>
        <s v="BL1457"/>
        <s v="DM5432"/>
        <s v="DM5393"/>
        <s v="DM5426"/>
        <s v="DM5338"/>
        <s v="DM5376"/>
        <s v="DM5441"/>
        <s v="DM5405"/>
        <s v="DM5419"/>
        <s v="DM4090"/>
        <s v="DM5383"/>
        <s v="DM5472"/>
        <s v="DM4722"/>
        <s v="DM5509"/>
        <s v="DM5510"/>
        <s v="DM5384"/>
        <s v="DM5494"/>
        <s v="DM5430"/>
        <s v="DM5450"/>
        <s v="DM5352"/>
        <s v="DM5495"/>
        <s v="DM5612"/>
        <s v="DM3697"/>
        <s v="DM5575"/>
        <s v="DM5615"/>
        <s v="DM4436"/>
        <s v="DM5629"/>
        <s v="DM5637"/>
        <s v="RO2201"/>
        <s v="DM5659"/>
        <s v="BL1519"/>
        <s v="BL1193"/>
        <s v="DM5670"/>
        <s v="DM5663"/>
        <s v="DM5694"/>
        <s v="DM5716"/>
        <s v="DM5687"/>
        <s v="DM5738"/>
        <s v="DM5707"/>
        <s v="DM5768"/>
        <s v="DM3529"/>
        <s v="DM5726"/>
        <s v="DM5697"/>
        <s v="DM5740"/>
        <s v="DM5717"/>
        <s v="DM5306"/>
        <s v="DM5746"/>
        <s v="DM5745"/>
        <s v="DM5790"/>
        <s v="DM3328"/>
        <s v="DM5769"/>
        <s v="DM5797"/>
        <s v="DM5693"/>
        <s v="DM5828"/>
        <s v="DM5793"/>
        <s v="BL1265"/>
        <s v="BL1079"/>
        <s v="DM5877"/>
        <s v="DM5908"/>
        <s v="DM5599"/>
        <s v="DM5892"/>
        <s v="DM5929"/>
        <s v="DM5938"/>
        <s v="DM5823"/>
        <s v="DM5948"/>
        <s v="DM5939"/>
        <s v="DM5889"/>
        <s v="DM5950"/>
        <s v="DM5927"/>
        <s v="BL1491"/>
        <s v="DM5955"/>
        <s v="DM5965"/>
        <s v="DM5966"/>
        <s v="DM5894"/>
        <s v="DM5577"/>
        <s v="DM5903"/>
        <s v="DM6009"/>
        <s v="DM6010"/>
        <s v="DM5985"/>
        <s v="DM5912"/>
        <s v="DM6015"/>
        <s v="DM5899"/>
        <s v="DM6046"/>
        <s v="DM5990"/>
        <s v="DM5951"/>
        <s v="BL1191"/>
        <s v="DM5991"/>
        <s v="DM5956"/>
        <s v="DM6043"/>
        <s v="DM5963"/>
        <s v="DM5075"/>
        <s v="DM6001"/>
        <s v="DM6040"/>
        <s v="DM5727"/>
        <s v="DM6011"/>
        <s v="DM5600"/>
        <s v="DM6075"/>
        <s v="DM5883"/>
        <s v="DM6080"/>
        <s v="DM5925"/>
        <s v="DM4743"/>
        <s v="DM5972"/>
        <s v="DM6100"/>
        <s v="DM6092"/>
        <s v="DM6089"/>
        <s v="DM6087"/>
        <s v="DM5695"/>
        <s v="BL1407"/>
        <s v="DM6114"/>
        <s v="DM6090"/>
        <s v="DM6041"/>
        <s v="DM6104"/>
        <s v="DM6020"/>
        <s v="DM6127"/>
        <s v="DM6071"/>
        <s v="DM6105"/>
        <s v="DM6093"/>
        <s v="DM6121"/>
        <s v="DM5995"/>
        <s v="DM6150"/>
        <s v="DM6188"/>
        <s v="DM5960"/>
        <s v="BL1525"/>
        <s v="DM6218"/>
        <s v="DM6042"/>
        <s v="DM6212"/>
        <s v="DM6116"/>
        <s v="DM6237"/>
        <s v="DM6273"/>
        <s v="DM6265"/>
        <s v="DM6189"/>
        <s v="DM6269"/>
        <s v="DM5800"/>
        <s v="DM6305"/>
        <s v="DM6304"/>
        <s v="DM6314"/>
        <s v="DM6271"/>
        <s v="RO2589"/>
        <s v="DM6364"/>
        <s v="DM6323"/>
        <s v="DM6344"/>
        <s v="DM6327"/>
        <s v="DM6301"/>
        <s v="DM6417"/>
        <s v="DM6357"/>
        <s v="RO2729"/>
        <s v="DM6441"/>
        <s v="DM6429"/>
        <s v="DM6389"/>
        <s v="RO2662"/>
        <s v="DM6453"/>
        <s v="DM6470"/>
        <s v="DM6457"/>
        <s v="DM6440"/>
        <s v="BL1567"/>
        <s v="DM6461"/>
        <s v="BL1575"/>
        <s v="DM6502"/>
        <s v="DM6496"/>
        <s v="DM6504"/>
        <s v="DM6510"/>
        <s v="DM6407"/>
        <s v="BL1569"/>
        <s v="DM6538"/>
        <s v="DM5959"/>
        <s v="DM6526"/>
        <s v="DM6551"/>
        <s v="DM6585"/>
        <s v="DM5448"/>
        <s v="DM6561"/>
        <s v="DM6220"/>
        <s v="DM6584"/>
        <s v="DM6581"/>
        <s v="DM6664"/>
        <s v="DM6515"/>
        <s v="DM6449"/>
        <s v="DM6586"/>
        <s v="DM6547"/>
        <s v="DM5981"/>
        <s v="DM4538"/>
        <s v="DM6583"/>
        <s v="DM6605"/>
        <s v="DM6418"/>
        <s v="DM6610"/>
        <s v="DM6603"/>
        <s v="DM6574"/>
        <s v="DM4644"/>
        <s v="DM6600"/>
        <s v="DM6625"/>
        <s v="DM6593"/>
        <s v="DM6643"/>
        <s v="DM6558"/>
        <s v="DM6545"/>
        <s v="DM6630"/>
        <s v="DM6639"/>
        <s v="DM6681"/>
        <s v="DM6531"/>
        <s v="DM4806"/>
        <s v="DM6642"/>
        <s v="DM6652"/>
        <s v="BL1639"/>
        <s v="DM6700"/>
        <s v="BL1621"/>
        <s v="DM6715"/>
        <s v="DM6708"/>
        <s v="DM6662"/>
        <s v="BL1615"/>
        <s v="DM6737"/>
        <s v="DM6776"/>
        <s v="DM6701"/>
        <s v="DM6620"/>
        <s v="DM6730"/>
        <s v="DM6768"/>
        <s v="DM6778"/>
        <s v="DM6628"/>
        <s v="DM6750"/>
        <s v="DM6723"/>
        <s v="BL1651"/>
        <s v="DM6803"/>
        <s v="DM6753"/>
        <s v="BL1655"/>
        <s v="DM6813"/>
        <s v="DM6830"/>
        <s v="DM6792"/>
        <s v="DM6742"/>
        <s v="DM6817"/>
        <s v="DM6786"/>
        <s v="DM6838"/>
        <s v="DM6862"/>
        <s v="BL1593"/>
        <s v="BL1529"/>
        <s v="DM6797"/>
        <s v="DM6805"/>
        <s v="DM6850"/>
        <s v="DM6831"/>
        <s v="DM6911"/>
        <s v="DM6849"/>
        <s v="DM6942"/>
        <s v="DM6909"/>
        <s v="DM6934"/>
        <s v="DM6944"/>
        <s v="DM6951"/>
        <s v="DM6938"/>
        <s v="DM6888"/>
        <s v="DM6945"/>
        <s v="DM6949"/>
        <s v="DM6870"/>
        <s v="DM6983"/>
        <s v="DM6965"/>
        <s v="DM6968"/>
        <s v="DM6948"/>
        <s v="DM6898"/>
        <s v="DM6986"/>
        <s v="DM6859"/>
        <s v="DM6943"/>
        <s v="DM3246"/>
        <s v="DM7054"/>
        <s v="DM7041"/>
        <s v="DM6696"/>
        <s v="DM7020"/>
        <s v="BL1293"/>
        <s v="DM6985"/>
        <s v="DM7066"/>
        <s v="DM7067"/>
        <s v="DM7025"/>
        <s v="DM7052"/>
        <s v="DM7040"/>
        <s v="DM7116"/>
        <s v="DM7114"/>
        <s v="BL1493"/>
        <s v="BL1495"/>
        <s v="DM7153"/>
        <s v="RO3075"/>
        <s v="DM7094"/>
        <s v="DM7133"/>
        <s v="DM7131"/>
        <s v="DM7139"/>
        <s v="DM6661"/>
        <s v="DM6594"/>
        <s v="DM7134"/>
        <s v="DM7207"/>
        <s v="DM7111"/>
        <s v="DM7193"/>
        <s v="DM7146"/>
        <s v="DM6855"/>
        <s v="DM7232"/>
        <s v="DM6051"/>
        <s v="DM7137"/>
        <s v="DM7240"/>
        <s v="DM7125"/>
        <s v="DM7201"/>
        <s v="DM6918"/>
        <s v="DM7267"/>
        <s v="DM7257"/>
        <s v="DM7247"/>
        <s v="DM6824"/>
        <s v="DM7171"/>
        <s v="DM7305"/>
        <s v="DM7340"/>
        <s v="DM7350"/>
        <s v="DM7335"/>
        <s v="DM7337"/>
        <s v="DM7348"/>
        <s v="DM7290"/>
        <s v="DM7346"/>
        <s v="DM7231"/>
        <s v="DM7243"/>
        <s v="DM7369"/>
        <s v="DM7362"/>
        <s v="RO3235"/>
        <s v="DM7358"/>
        <s v="DM7387"/>
        <s v="DM7396"/>
        <s v="RO3227"/>
        <s v="DM7412"/>
        <s v="DM7405"/>
        <s v="DM7398"/>
        <s v="DM7419"/>
        <s v="DM7411"/>
        <s v="DM7423"/>
        <s v="BL1285"/>
        <s v="DM7424"/>
        <s v="DM7450"/>
        <s v="RO3241"/>
        <s v="DM7406"/>
        <s v="RO3240"/>
        <s v="DM7448"/>
        <s v="DM7473"/>
        <s v="DM7491"/>
        <s v="DM7496"/>
        <s v="DM7459"/>
        <s v="DM7476"/>
        <s v="DM7484"/>
        <s v="RO3277"/>
        <s v="DM7519"/>
        <s v="DM7508"/>
        <s v="BL1527"/>
        <s v="RO3326"/>
        <s v="BL1904"/>
        <s v="DM7568"/>
        <s v="DM7511"/>
        <s v="DM7570"/>
        <s v="BL1563"/>
        <s v="DM7571"/>
        <s v="DM7619"/>
        <s v="DM7597"/>
        <s v="DM7623"/>
        <s v="DM7603"/>
        <s v="DM7622"/>
        <s v="DM7593"/>
        <s v="DM7663"/>
        <s v="DM7653"/>
        <s v="DM7668"/>
        <s v="DM7683"/>
        <s v="DM7672"/>
        <s v="DM7629"/>
        <s v="DM7644"/>
        <s v="DM7681"/>
        <s v="DM7729"/>
        <s v="DM7842"/>
        <s v="DM7680"/>
        <s v="DM7753"/>
        <s v="DM7749"/>
        <s v="DM7690"/>
        <s v="DM7636"/>
        <s v="DM7768"/>
        <s v="DM7763"/>
        <s v="DM7760"/>
        <s v="DM7790"/>
        <s v="DM7723"/>
        <s v="DM7750"/>
        <s v="DM7682"/>
        <s v="DM7751"/>
        <s v="DM7773"/>
        <s v="DM7757"/>
        <s v="DM7766"/>
        <s v="DM7600"/>
        <s v="DM7811"/>
        <s v="DM7808"/>
        <s v="DM7846"/>
        <s v="DM7854"/>
        <s v="DM7867"/>
        <s v="DM7679"/>
        <s v="DM7872"/>
        <s v="DM7865"/>
        <s v="DM7764"/>
        <s v="DM7859"/>
        <s v="DM7883"/>
        <s v="DM7852"/>
        <s v="DM7925"/>
        <s v="DM7927"/>
        <s v="DM7952"/>
        <s v="DM7969"/>
        <s v="DM7941"/>
        <s v="DM7951"/>
        <s v="DM7936"/>
        <s v="DM7940"/>
        <s v="DM7962"/>
        <s v="DM8011"/>
        <s v="DM8001"/>
        <s v="DM7934"/>
        <s v="DM8014"/>
        <s v="DM7947"/>
        <s v="DM7978"/>
        <s v="DM7965"/>
        <s v="DM8004"/>
        <s v="DM8021"/>
        <s v="DM7908"/>
        <s v="DM7971"/>
        <s v="DM8029"/>
        <s v="DM8013"/>
        <s v="DM8048"/>
        <s v="DM8027"/>
        <s v="DM7973"/>
        <s v="DM7984"/>
        <s v="DM8211"/>
        <s v="DM7948"/>
        <s v="DM8131"/>
        <s v="DM8107"/>
        <s v="DM8135"/>
        <s v="DM8124"/>
        <s v="DM8102"/>
        <s v="DM8103"/>
        <s v="DM8140"/>
        <s v="DM8179"/>
        <s v="DM7345"/>
        <s v="DM8132"/>
        <s v="DM8009"/>
        <s v="DM8099"/>
        <s v="DM8164"/>
        <s v="DM8032"/>
        <s v="DM8204"/>
        <s v="DM8187"/>
        <s v="DM8151"/>
        <s v="DM8015"/>
        <s v="DM6485"/>
        <s v="DM6135"/>
        <s v="DM8248"/>
        <s v="DM8213"/>
        <s v="DM8133"/>
        <s v="DM8186"/>
        <s v="DM8262"/>
        <s v="DM8289"/>
        <s v="DM8296"/>
        <s v="DM8172"/>
        <s v="DM8265"/>
        <s v="DM8322"/>
        <s v="DM6800"/>
        <s v="DM8220"/>
        <s v="DM8316"/>
        <s v="DM8312"/>
        <s v="DM8008"/>
        <s v="DM8317"/>
        <s v="DM8291"/>
        <s v="DM8357"/>
        <s v="DM8170"/>
        <s v="DM7265"/>
        <s v="DM8117"/>
        <s v="DM8374"/>
        <s v="DM8287"/>
        <s v="DM8369"/>
        <s v="DM8401"/>
        <s v="DM8406"/>
        <s v="DM8408"/>
        <s v="DM8368"/>
        <s v="DM8321"/>
        <s v="DM8405"/>
        <s v="DM8428"/>
        <s v="DM8251"/>
        <s v="DM8442"/>
        <s v="DM8418"/>
        <s v="DM8439"/>
        <s v="RO3690"/>
        <s v="RO3692"/>
        <s v="RO3699"/>
        <s v="RO3739"/>
        <s v="DM8266"/>
        <s v="DM8535"/>
        <s v="DM8530"/>
        <s v="DM8523"/>
        <s v="DM8527"/>
        <s v="DM8563"/>
        <s v="BL0500009"/>
        <s v="BL0500033"/>
        <s v="BL0500307"/>
        <s v="BL0500353"/>
        <s v="BL0500049"/>
        <s v="BL0500051"/>
        <s v="BL0500057"/>
        <s v="BL0500335"/>
        <s v="BL0500075"/>
        <s v="BL0500087"/>
        <s v="BL0500093"/>
        <s v="BL0500137"/>
        <s v="BL0500141"/>
        <s v="BL0500143"/>
        <s v="BL0500239"/>
        <s v="BL0500273"/>
        <s v="BL0500419"/>
        <s v="BL0500425"/>
        <s v="BL0500423"/>
        <s v="BL0500431"/>
        <s v="BL0500439"/>
        <s v="BL0500463"/>
        <s v="BL0500457"/>
        <s v="BL0500459"/>
        <s v="BL0500461"/>
        <s v="BL0500479"/>
        <s v="BL0500481"/>
        <s v="BL0500485"/>
        <s v="BL0500487"/>
        <s v="BL0500495"/>
        <s v="BL0500507"/>
        <s v="BL0500529"/>
        <s v="BL0500547"/>
        <s v="BL0500541"/>
        <s v="BL0500567"/>
        <s v="BL0500559"/>
        <s v="BL0500557"/>
        <s v="BL0500553"/>
        <s v="BL0500555"/>
        <s v="BL0500593"/>
        <s v="BL0500603"/>
        <s v="BL0500597"/>
        <s v="BL0500617"/>
        <s v="BL0500619"/>
        <s v="BL0501085"/>
        <s v="BL0500663"/>
        <s v="BL0500657"/>
        <s v="BL0500655"/>
        <s v="BL0500675"/>
        <s v="BL0501091"/>
        <s v="BL0500683"/>
        <s v="BL0500689"/>
        <s v="BL0500681"/>
        <s v="BL0500701"/>
        <s v="BL0500699"/>
        <s v="BL0500715"/>
        <s v="BL0501019"/>
        <s v="BL0500721"/>
        <s v="BL0500723"/>
        <s v="BL0501133"/>
        <s v="BL0500753"/>
        <s v="BL0500751"/>
        <s v="BL0500763"/>
        <s v="BL0500765"/>
        <s v="BL0500769"/>
        <s v="BL0500773"/>
        <s v="BL0500791"/>
        <s v="BL0500793"/>
        <s v="BL0500797"/>
        <s v="BL0500809"/>
        <s v="BL0501515"/>
        <s v="BL0500295"/>
        <s v="BL0500451"/>
        <s v="BL0500165"/>
        <s v="BL0500329"/>
        <s v="BL0501517"/>
        <s v="BL0501203"/>
        <s v="BL0500493"/>
        <s v="BL0500747"/>
        <s v="BL0501513"/>
        <s v="BL0500825"/>
        <s v="BL0500815"/>
        <s v="BL0500869"/>
        <s v="BL0500849"/>
        <s v="BL0500847"/>
        <s v="BL0500843"/>
        <s v="BL0500841"/>
        <s v="BL0501251"/>
        <s v="BL0500863"/>
        <s v="BL0500867"/>
        <s v="BL0501205"/>
        <s v="BL0500871"/>
        <s v="BL0500915"/>
        <s v="BL0501211"/>
        <s v="BL0501213"/>
        <s v="BL0500899"/>
        <s v="BL0500893"/>
        <s v="BL0500905"/>
        <s v="BL0500895"/>
        <s v="BL0501215"/>
        <s v="BL0500907"/>
        <s v="BL0500885"/>
        <s v="BL0500883"/>
        <s v="BL0501209"/>
        <s v="BL0501163"/>
        <s v="BL0500941"/>
        <s v="BL0501011"/>
        <s v="BL0501005"/>
        <s v="BL0501233"/>
        <s v="BL0501009"/>
        <s v="BL0501001"/>
        <s v="BL0500999"/>
        <s v="BL0500945"/>
        <s v="BL0500993"/>
        <s v="BL0501051"/>
        <s v="BL0501053"/>
        <s v="BL0501055"/>
        <s v="BL0501185"/>
        <s v="BL0501509"/>
        <s v="BL0501511"/>
        <s v="BL0501413"/>
        <s v="BL0501033"/>
        <s v="BL0501039"/>
        <s v="BL0500877"/>
        <s v="BL0501067"/>
        <s v="BL0501239"/>
        <s v="BL0501521"/>
        <s v="BL0501519"/>
        <s v="BL0501063"/>
        <s v="BL0501660"/>
        <s v="BL0501061"/>
        <s v="BL0501073"/>
        <s v="BL0501241"/>
        <s v="BL0501111"/>
        <s v="BL0501107"/>
        <s v="BL0501109"/>
        <s v="BL0501101"/>
        <s v="BL0501139"/>
        <s v="BL0501137"/>
        <s v="BL0501141"/>
        <s v="BL0501181"/>
        <s v="BL0501155"/>
        <s v="BL0501153"/>
        <s v="BL0501159"/>
        <s v="BL0501161"/>
        <s v="BL0501243"/>
        <s v="BL0501183"/>
        <s v="BL0501177"/>
        <s v="BL0501207"/>
        <s v="BL0501195"/>
        <s v="BL0501245"/>
        <s v="BL0501249"/>
        <s v="BL0501247"/>
        <s v="BL0501261"/>
        <s v="BL0501283"/>
        <s v="BL0501285"/>
        <s v="BL0501281"/>
        <s v="BL0501613"/>
        <s v="BL0501295"/>
        <s v="BL0501289"/>
        <s v="BL0501309"/>
        <s v="BL0501103"/>
        <s v="BL0501127"/>
        <s v="BL0501115"/>
        <s v="BL0501323"/>
        <s v="BL0501315"/>
        <s v="BL0501043"/>
        <s v="BL0500851"/>
        <s v="BL0501197"/>
        <s v="BL0501187"/>
        <s v="BL0500795"/>
        <s v="BL0500801"/>
        <s v="BL0501269"/>
        <s v="BL0500615"/>
        <s v="BL0501615"/>
        <s v="BL0501303"/>
        <s v="BL0500799"/>
        <s v="BL0501747"/>
        <s v="BL0501339"/>
        <s v="BL0501345"/>
        <s v="BL0500641"/>
        <s v="BL0501379"/>
        <s v="BL0501381"/>
        <s v="BL0501367"/>
        <s v="BL0501405"/>
        <s v="BL0501417"/>
        <s v="BL0501421"/>
        <s v="BL0500875"/>
        <s v="BL0501449"/>
        <s v="BL0501481"/>
        <s v="BL0501495"/>
        <s v="BL0501497"/>
        <s v="BL0501491"/>
        <s v="BL0501537"/>
        <s v="BL0501539"/>
        <s v="BL0501787"/>
        <s v="BL0501551"/>
        <s v="BL0501561"/>
        <s v="BL0501557"/>
        <s v="BL0501575"/>
        <s v="BL0501593"/>
        <s v="BL0501619"/>
        <s v="BL0501647"/>
        <s v="BL0501653"/>
        <s v="BL0501657"/>
        <s v="BL0501391"/>
        <s v="BL0501659"/>
        <s v="BL0501705"/>
        <s v="BL0501709"/>
        <s v="BL0501565"/>
        <s v="BL0500717"/>
        <s v="BL0501419"/>
        <s v="BL0501429"/>
        <s v="BL0500685"/>
        <s v="BL0500015"/>
        <s v="BL0500039"/>
        <s v="BL0500035"/>
        <s v="BL0500047"/>
        <s v="BL0500065"/>
        <s v="BL0500127"/>
        <s v="BL0500111"/>
        <s v="BL0500135"/>
        <s v="BL0500139"/>
        <s v="BL0500183"/>
        <s v="BL0500185"/>
        <s v="BL0500199"/>
        <s v="BL0500191"/>
        <s v="BL0500195"/>
        <s v="BL0500193"/>
        <s v="BL0500231"/>
        <s v="BL0500251"/>
        <s v="BL0500285"/>
        <s v="BL0500289"/>
        <s v="BL0500321"/>
        <s v="RO2602"/>
        <s v="BL0500331"/>
        <s v="BL0500351"/>
        <s v="BL0500347"/>
        <s v="BL0500369"/>
        <s v="BL0500373"/>
        <s v="BL0500483"/>
        <s v="BL0500767"/>
        <s v="BL0500029"/>
        <s v="BL0500527"/>
        <s v="BL0500661"/>
        <s v="BL0500571"/>
        <s v="BL0500569"/>
        <s v="BL0500595"/>
        <s v="BL0500589"/>
        <s v="BL0500575"/>
        <s v="BL0500609"/>
        <s v="BL0500611"/>
        <s v="BL0500613"/>
        <s v="BL0500625"/>
        <s v="BL0500631"/>
        <s v="BL0500633"/>
        <s v="BL0500639"/>
        <s v="BL0500645"/>
        <s v="BL0500673"/>
        <s v="BL0500695"/>
        <s v="BL0500713"/>
        <s v="BL0500297"/>
        <s v="BL0500349"/>
        <s v="BL0500687"/>
        <s v="BL0500095"/>
        <s v="BL0500171"/>
        <s v="BL0500771"/>
        <s v="BL0501017"/>
        <s v="BL0500775"/>
        <s v="BL0500393"/>
        <s v="BL0500097"/>
        <s v="BL0500741"/>
        <s v="RO0261"/>
        <s v="BL0500733"/>
        <s v="BL0500739"/>
        <s v="RO0480"/>
        <s v="BL0500779"/>
        <s v="BL0500813"/>
        <s v="BL0500833"/>
        <s v="BL0500989"/>
        <s v="BL0500931"/>
        <s v="BL0500823"/>
        <s v="BL0500987"/>
        <s v="BL0500859"/>
        <s v="BL0500939"/>
        <s v="BL0500891"/>
        <s v="BL0500897"/>
        <s v="BL0500909"/>
        <s v="BL0500919"/>
        <s v="BL0500917"/>
        <s v="BL0500925"/>
        <s v="BL0500927"/>
        <s v="BL0500949"/>
        <s v="BL0501025"/>
        <s v="BL0501301"/>
        <s v="BL0501023"/>
        <s v="BL0501049"/>
        <s v="RO1316"/>
        <s v="BL0501087"/>
        <s v="BL0501077"/>
        <s v="BL0501075"/>
        <s v="BL0501071"/>
        <s v="BL0501125"/>
        <s v="BL0501113"/>
        <s v="BL0501105"/>
        <s v="BL0501157"/>
        <s v="BL0501175"/>
        <s v="RO1456"/>
        <s v="BL0501229"/>
        <s v="BL0501217"/>
        <s v="BL0501277"/>
        <s v="BL0501273"/>
        <s v="BL0501299"/>
        <s v="BL0501297"/>
        <s v="RO2073"/>
        <s v="BL0501311"/>
        <s v="BL0501333"/>
        <s v="RO2152"/>
        <s v="RO2150"/>
        <s v="BL0501327"/>
        <s v="BL0501385"/>
        <s v="BL0501363"/>
        <s v="BL0501365"/>
        <s v="BL0501341"/>
        <s v="BL0501399"/>
        <s v="BL0501407"/>
        <s v="BL0501393"/>
        <s v="BL0501397"/>
        <s v="BL0501411"/>
        <s v="BL0501409"/>
        <s v="BL0501427"/>
        <s v="BL0501425"/>
        <s v="BL0501475"/>
        <s v="BL0501471"/>
        <s v="RO3209"/>
        <s v="BL0500979"/>
        <s v="RO3261"/>
        <s v="RO3338"/>
        <s v="RO3341"/>
        <s v="RO3343"/>
        <s v="RO3344"/>
        <s v="BL0501531"/>
        <s v="BL0501533"/>
        <s v="BL0501559"/>
        <s v="RO3410"/>
        <s v="BL0501555"/>
        <s v="BL0501569"/>
        <s v="RO3441"/>
        <s v="RO3442"/>
        <s v="BL0501591"/>
        <s v="RO3615"/>
        <s v="BL0501587"/>
        <s v="BL0501595"/>
        <s v="RO3736"/>
        <s v="RO3733"/>
        <s v="BL0501617"/>
        <s v="BL0501645"/>
        <s v="BL0501639"/>
        <s v="BL0501643"/>
        <s v="BL0501641"/>
        <s v="BL0501637"/>
        <s v="RO3745"/>
        <s v="BL0501631"/>
        <s v="BL0501629"/>
        <s v="RO3882"/>
        <s v="BL0501663"/>
        <s v="BL0501655"/>
        <s v="RO3806"/>
        <s v="RO3937"/>
        <s v="BL0501693"/>
        <s v="BL0501691"/>
        <s v="BL0501707"/>
        <s v="BL0501697"/>
        <s v="BL0501699"/>
        <s v="BL0501745"/>
        <s v="BL0501735"/>
        <s v="RO4100"/>
        <s v="BL0501485"/>
        <s v="BL0501465"/>
        <s v="BL0501447"/>
        <s v="BL0501457"/>
        <s v="BL0501343"/>
        <s v="BL0501259"/>
        <s v="BL0501219"/>
        <s v="BL0501767"/>
        <s v="BL0501765"/>
        <s v="BL0501771"/>
        <s v="BL0501781"/>
        <s v="BL0501791"/>
        <s v="BL0501795"/>
        <s v="BL0501805"/>
        <s v="BL0501811"/>
        <s v="BL0501809"/>
        <s v="BL0501821"/>
        <s v="BL05Z1983"/>
        <s v="BL0501711"/>
        <s v="BL0501815"/>
        <s v="BL0501723"/>
        <s v="BL0501835"/>
        <s v="BL0501831"/>
        <s v="BL0501833"/>
        <s v="BL0501829"/>
        <s v="BL0501825"/>
        <s v="RO4651"/>
        <s v="BL0501867"/>
        <s v="BL0501955"/>
        <s v="BL0501851"/>
        <s v="BL0501861"/>
        <s v="BL0501863"/>
        <s v="BL0501961"/>
        <s v="BL0501953"/>
        <s v="BL0501951"/>
        <s v="BL0501869"/>
        <s v="BL0501893"/>
        <s v="BL0501891"/>
        <s v="RO4985"/>
        <s v="RO5001"/>
        <s v="RO5011"/>
        <s v="BL0501923"/>
        <s v="BL0501927"/>
        <s v="BL0501939"/>
        <s v="BL0501977"/>
        <s v="BL0500323"/>
        <s v="BL0500951"/>
        <s v="BL0501015"/>
        <s v="BL0500063"/>
        <s v="BL0501275"/>
        <s v="BL05000011"/>
        <s v="BL05000505"/>
        <s v="EDM005040"/>
        <s v="RO04777"/>
        <s v="EDM004277"/>
        <s v="BL05000211"/>
        <s v="BL05000237"/>
        <s v="EDM010436"/>
        <s v="EDM004264"/>
        <s v="EDM004165"/>
        <s v="EDM002222"/>
        <s v="BL05000235"/>
        <s v="EDM005258"/>
        <s v="BL05000869"/>
        <s v="BL05000919"/>
        <s v="RO03141"/>
        <s v="BL05001229"/>
        <s v="BL05000959"/>
        <s v="EDM002188"/>
        <s v="BL05000967"/>
        <s v="BL05000981"/>
        <s v="BL05000979"/>
        <s v="BL05000977"/>
        <s v="BL05000381"/>
        <s v="BL05000383"/>
        <s v="BL05000393"/>
        <s v="EDM002269"/>
        <s v="BL05000373"/>
        <s v="EDM003020"/>
        <s v="BL05000405"/>
        <s v="BL05000409"/>
        <s v="BL05000425"/>
        <s v="BL05000509"/>
        <s v="BL05000515"/>
        <s v="BL05000275"/>
        <s v="BL05000283"/>
        <s v="BL05000307"/>
        <s v="BL05000387"/>
        <s v="RO03405"/>
        <s v="BL05000753"/>
        <s v="BL05000755"/>
        <s v="EDM011081"/>
        <s v="BL05000759"/>
        <s v="RO03424"/>
        <s v="BL05000585"/>
        <s v="BL05000593"/>
        <s v="BL05000637"/>
        <s v="BL05000765"/>
        <s v="BL05001011"/>
        <s v="BL05001027"/>
        <s v="EDM002162"/>
        <s v="EDM003800"/>
        <s v="RO025"/>
        <s v="RO051"/>
        <s v="RO029"/>
        <s v="BL05001069"/>
        <s v="BL05001061"/>
        <s v="RO0394"/>
        <s v="RO045"/>
        <s v="RO047"/>
        <s v="BL05001087"/>
        <s v="RO0749"/>
        <s v="BL05001095"/>
        <s v="RO04430"/>
        <s v="RO04431"/>
        <s v="RO0127"/>
        <s v="RO01190"/>
        <s v="RO0646"/>
        <s v="RO01289"/>
        <s v="BL05001159"/>
        <s v="RO0182"/>
        <s v="BL05001169"/>
        <s v="EDM005112"/>
        <s v="BL05001259"/>
        <s v="BL05001257"/>
        <s v="BL05001181"/>
        <s v="BL05001203"/>
        <s v="BL05001207"/>
        <s v="BL05001205"/>
        <s v="RO01322"/>
        <s v="BL05001219"/>
        <s v="BL05001225"/>
        <s v="BL05001223"/>
        <s v="RO0663"/>
        <s v="RO0617"/>
        <s v="RO01302"/>
        <s v="RO0407"/>
        <s v="BL05001237"/>
        <s v="BL05001243"/>
        <s v="RO0437"/>
        <s v="BL05001247"/>
        <s v="BL05001261"/>
        <s v="BL05001269"/>
        <s v="EDM002189"/>
        <s v="RO0597"/>
        <s v="RO0598"/>
        <s v="RO01101"/>
        <s v="BL05001283"/>
        <s v="RO0607"/>
        <s v="BL05001331"/>
        <s v="BL05001329"/>
        <s v="EDM002264"/>
        <s v="EDM005032"/>
        <s v="BL05001321"/>
        <s v="BL05001323"/>
        <s v="BL05001315"/>
        <s v="RO0628"/>
        <s v="RO0811"/>
        <s v="EDM010858"/>
        <s v="BL05001381"/>
        <s v="RO01231"/>
        <s v="EDM003979"/>
        <s v="BL05001385"/>
        <s v="RO0690"/>
        <s v="RO0693"/>
        <s v="EDM002271"/>
        <s v="BL05001427"/>
        <s v="BL05001429"/>
        <s v="BL05001431"/>
        <s v="RO0761"/>
        <s v="EDM003840"/>
        <s v="BL05001439"/>
        <s v="BL05001447"/>
        <s v="RO0776"/>
        <s v="RO01376"/>
        <s v="BL05001455"/>
        <s v="BL05001461"/>
        <s v="BL05001465"/>
        <s v="EDM002582"/>
        <s v="BL05001977"/>
        <s v="EDM002580"/>
        <s v="BL05001501"/>
        <s v="RO01377"/>
        <s v="EDM004071"/>
        <s v="BL05001565"/>
        <s v="BL05001563"/>
        <s v="RO01384"/>
        <s v="RO0920"/>
        <s v="BL05001555"/>
        <s v="EDM002463"/>
        <s v="BL05001605"/>
        <s v="BL05001631"/>
        <s v="RO01058"/>
        <s v="BL05001627"/>
        <s v="BL05001641"/>
        <s v="BL05001635"/>
        <s v="BL05001681"/>
        <s v="BL05001677"/>
        <s v="EDM005199"/>
        <s v="BL05001709"/>
        <s v="BL05001669"/>
        <s v="RO01127"/>
        <s v="RO01129"/>
        <s v="BL05001691"/>
        <s v="BL05001693"/>
        <s v="BL05001699"/>
        <s v="RO01084"/>
        <s v="RO01195"/>
        <s v="RO01200"/>
        <s v="BL05001707"/>
        <s v="BL05001719"/>
        <s v="RO0797"/>
        <s v="RO01295"/>
        <s v="RO0959"/>
        <s v="BL05001739"/>
        <s v="BL05001741"/>
        <s v="RO01299"/>
        <s v="RO01344"/>
        <s v="BL05001747"/>
        <s v="BL05001749"/>
        <s v="BL05001753"/>
        <s v="EDM001962"/>
        <s v="RO04423"/>
        <s v="RO01442"/>
        <s v="BL05001777"/>
        <s v="EDM011022"/>
        <s v="RO01446"/>
        <s v="EDM002653"/>
        <s v="EDM001696"/>
        <s v="BL05001771"/>
        <s v="BL05001773"/>
        <s v="RO0673"/>
        <s v="BL05001033"/>
        <s v="BL05000491"/>
        <s v="BL05001161"/>
        <s v="BL05001089"/>
        <s v="RO01683"/>
        <s v="RO01689"/>
        <s v="EDM005206"/>
        <s v="BL05001039"/>
        <s v="EDM011084"/>
        <s v="EDM005064"/>
        <s v="EDM004542"/>
        <s v="RO01999"/>
        <s v="BL05001831"/>
        <s v="BL05000105"/>
        <s v="BL05001817"/>
        <s v="EDM001963"/>
        <s v="EDM010586"/>
        <s v="BL05001833"/>
        <s v="BL05001837"/>
        <s v="BL05001841"/>
        <s v="EDM005071"/>
        <s v="BL05001901"/>
        <s v="BL05001897"/>
        <s v="RO02185"/>
        <s v="RO02114"/>
        <s v="BL05001899"/>
        <s v="RO02117"/>
        <s v="RO02179"/>
        <s v="BL05001851"/>
        <s v="BL05001855"/>
        <s v="RO02196"/>
        <s v="RO02302"/>
        <s v="BL05001907"/>
        <s v="RO02173"/>
        <s v="RO02310"/>
        <s v="EDM002139"/>
        <s v="RO02261"/>
        <s v="RO02316"/>
        <s v="BL05001919"/>
        <s v="BL05001923"/>
        <s v="EDM011032"/>
        <s v="RO02331"/>
        <s v="RO02329"/>
        <s v="BL05001931"/>
        <s v="RO02336"/>
        <s v="RO02337"/>
        <s v="EDM005423"/>
        <s v="EDM005308"/>
        <s v="BL05001967"/>
        <s v="BL05001969"/>
        <s v="BL05001971"/>
        <s v="EDM004009"/>
        <s v="BL05001965"/>
        <s v="EDM002141"/>
        <s v="BL05001995"/>
        <s v="BL05001999"/>
        <s v="BL05001989"/>
        <s v="RO01938"/>
        <s v="BL05001993"/>
        <s v="BL05002033"/>
        <s v="RO02587"/>
        <s v="RO02577"/>
        <s v="EDM005309"/>
        <s v="EDM005168"/>
        <s v="BL05002049"/>
        <s v="EDM002011"/>
        <s v="RO02588"/>
        <s v="BL05002067"/>
        <s v="RO02500"/>
        <s v="BL05002131"/>
        <s v="BL05002133"/>
        <s v="EDM001505"/>
        <s v="BL05002189"/>
        <s v="BL05002151"/>
        <s v="BL05002191"/>
        <s v="BL05002195"/>
        <s v="RO02701"/>
        <s v="RO02707"/>
        <s v="BL05002145"/>
        <s v="RO02806"/>
        <s v="BL05002201"/>
        <s v="RO02731"/>
        <s v="BL05002229"/>
        <s v="BL05002223"/>
        <s v="BL05002221"/>
        <s v="EDM011086"/>
        <s v="BL05002289"/>
        <s v="EDM002193"/>
        <s v="RO02832"/>
        <s v="BL05002303"/>
        <s v="BL05002305"/>
        <s v="BL05002347"/>
        <s v="BL05002349"/>
        <s v="BL05002345"/>
        <s v="BL05002319"/>
        <s v="BL05002343"/>
        <s v="BL05002335"/>
        <s v="EDM001540"/>
        <s v="BL05002375"/>
        <s v="BL05002371"/>
        <s v="BL05002395"/>
        <s v="BL05002405"/>
        <s v="EDM002253"/>
        <s v="BL05002421"/>
        <s v="BL05002425"/>
        <s v="EDM002589"/>
        <s v="BL05002433"/>
        <s v="BL05002471"/>
        <s v="BL05001539"/>
        <s v="EDM002235"/>
        <s v="BL05000355"/>
        <s v="BL05000937"/>
        <s v="BL05000801"/>
        <s v="BL05000825"/>
        <s v="BL05002495"/>
        <s v="BL05002499"/>
        <s v="EDM004077"/>
        <s v="RO03847"/>
        <s v="BL05002543"/>
        <s v="EDM005043"/>
        <s v="EDM002213"/>
        <s v="BL05002633"/>
        <s v="BL05002679"/>
        <s v="BL05002677"/>
        <s v="EDM004042"/>
        <s v="BL05002661"/>
        <s v="BL05002659"/>
        <s v="BL05002651"/>
        <s v="BL05002745"/>
        <s v="BL05002735"/>
        <s v="EDM005431"/>
        <s v="BL05002747"/>
        <s v="EDM005361"/>
        <s v="BL05002793"/>
        <s v="BL05002799"/>
        <s v="EDM002257"/>
        <s v="EDM005102"/>
        <s v="BL05002807"/>
        <s v="BL05002853"/>
        <s v="BL05000135"/>
        <s v="EDM004064"/>
        <s v="BL05000295"/>
        <s v="EDM001940"/>
        <s v="EDM002107"/>
        <s v="BL05001077"/>
        <s v="BL05001049"/>
        <s v="BL05001547"/>
        <s v="EDM002310"/>
        <s v="RO05446"/>
        <s v="BL05002869"/>
        <s v="BL05002871"/>
        <s v="RO05450"/>
        <s v="BL05002875"/>
        <s v="BL05002865"/>
        <s v="BL05002873"/>
        <s v="BL05002861"/>
        <s v="EDM003003"/>
        <s v="RO01292"/>
        <s v="BL05002895"/>
        <s v="BL05002905"/>
        <s v="BL05002915"/>
        <s v="EDM005155"/>
        <s v="BL05002963"/>
        <s v="BL05002953"/>
        <s v="BL05002951"/>
        <s v="BL05002957"/>
        <s v="EDM002168"/>
        <s v="EDM002130"/>
        <s v="BL05000907"/>
        <s v="EDM002132"/>
        <s v="BL05002351"/>
        <s v="BL05002485"/>
        <s v="BL05002063"/>
        <s v="EDM001506"/>
        <s v="BL05001697"/>
        <s v="BL05002231"/>
        <s v="BL05003011"/>
        <s v="BL05002997"/>
        <s v="BL05003045"/>
        <s v="BL05003031"/>
        <s v="BL05003029"/>
        <s v="BL05003025"/>
        <s v="BL05003049"/>
        <s v="EDM004001"/>
        <s v="EDM004021"/>
        <s v="BL05003063"/>
        <s v="BL05003065"/>
        <s v="BL05003097"/>
        <s v="EDM002242"/>
        <s v="BL05003101"/>
        <s v="EDM005089"/>
        <s v="EDM003993"/>
        <s v="BL05003115"/>
        <s v="BL05003117"/>
        <s v="BL05003119"/>
        <s v="EDM002290"/>
        <s v="EDM002002"/>
        <s v="BL05003137"/>
        <s v="BL05003139"/>
        <s v="BL05003143"/>
        <s v="EDM011025"/>
        <s v="EDM002323"/>
        <s v="EDM005044"/>
        <s v="BL05003183"/>
        <s v="BL05003191"/>
        <s v="BL05003235"/>
        <s v="BL05002117"/>
        <s v="BL05003233"/>
        <s v="BL05002709"/>
        <s v="BL05003227"/>
        <s v="BL05003221"/>
        <s v="BL05003217"/>
        <s v="BL05003251"/>
        <s v="BL05003271"/>
        <s v="BL05003279"/>
        <s v="EDM002183"/>
        <s v="EDM001548"/>
        <s v="BL05003295"/>
        <s v="EDM002329"/>
        <s v="BL05003307"/>
        <s v="EDM004002"/>
        <s v="BL05000715"/>
        <s v="BL05000621"/>
        <s v="BL05000413"/>
        <s v="BL05003361"/>
        <s v="EDM005439"/>
        <s v="BL05003365"/>
        <s v="EDM002646"/>
        <s v="BL05002715"/>
        <s v="BL05002061"/>
        <s v="BL05002279"/>
        <s v="BL05002075"/>
        <s v="BL05002253"/>
        <s v="BL05002673"/>
        <s v="BL05001711"/>
        <s v="BL05002575"/>
        <s v="BL05000309"/>
        <s v="BL05002809"/>
        <s v="BL05001059"/>
        <s v="BL05002783"/>
        <s v="BL05002149"/>
        <s v="BL05002919"/>
        <s v="BL05000465"/>
        <s v="BL05000577"/>
      </sharedItems>
    </cacheField>
    <cacheField name="DISTRITO" numFmtId="0">
      <sharedItems count="4">
        <s v="Coimbra"/>
        <s v="Porto"/>
        <s v="Braga"/>
        <s v="Lisboa"/>
      </sharedItems>
    </cacheField>
    <cacheField name="CONCELHO" numFmtId="0">
      <sharedItems count="71">
        <s v="PENACOVA"/>
        <s v="O.HOSPITAL"/>
        <s v="TÁBUA"/>
        <s v="ARGANIL"/>
        <s v="GÓIS"/>
        <s v="LOUSÃ"/>
        <s v="SANTO TIRSO"/>
        <s v="CABECEIRAS DE BASTO"/>
        <s v="MATOSINHOS"/>
        <s v="PÓVOA DE VARZIM"/>
        <s v="PENAFIEL"/>
        <s v="GONDOMAR"/>
        <s v="GUIMARÃES"/>
        <s v="MIRA"/>
        <s v="VILA NOVA DE FAMALICÃO"/>
        <s v="MAIA"/>
        <s v="PAREDES"/>
        <s v="M.CORVO"/>
        <s v="PAÇOS DE FERREIRA"/>
        <s v="BARCELOS"/>
        <s v="VALONGO"/>
        <s v="CELORICO DE BASTO"/>
        <s v="AMARES"/>
        <s v="P.SERRA"/>
        <s v="VILA NOVA DE GAIA"/>
        <s v="PÓVOA DE LANHOSO"/>
        <s v="BRAGA"/>
        <s v="CASCAIS"/>
        <s v="F.FOZ"/>
        <s v="FAFE"/>
        <s v="VILA VERDE"/>
        <s v="AMARANTE"/>
        <s v="BAIÃO"/>
        <s v="LOUSADA"/>
        <s v="VILA DO CONDE"/>
        <s v="MARCO DE CANAVESES"/>
        <s v="FELGUEIRAS"/>
        <s v="ESPOSENDE"/>
        <s v="PENELA"/>
        <s v="CANTANHEDE"/>
        <s v="SOURE"/>
        <s v="POIARES"/>
        <s v="SINTRA"/>
        <s v="LOURES"/>
        <s v="SOBRAL"/>
        <s v="COIMBRA"/>
        <s v="MONTEMOR"/>
        <s v="VIEIRA DO MINHO"/>
        <s v="ALENQUER"/>
        <s v="TERRAS DE BOURO"/>
        <s v="V. FRANCA"/>
        <s v="OEIRAS"/>
        <s v="LOURINHÃ"/>
        <s v="AZAMBUJA"/>
        <s v="CONDEIXA"/>
        <s v="OLIVEIRA DO HOSPITAL"/>
        <s v="MARCO DE CANAVEZES"/>
        <s v="MIRANDA DO CORVO"/>
        <s v="FIGUEIRA DA FOZ"/>
        <s v="PAMPILHOSA DA SERRA"/>
        <s v="CONDEIXA-A-NOVA"/>
        <s v="VILA NOVA DE POIARES"/>
        <s v="MONTEMOR-O-VELHO"/>
        <s v="T. VEDRAS"/>
        <s v="MAFRA"/>
        <s v="Odivelas"/>
        <s v="Vila Franca de Xira"/>
        <s v="Torres Vedras"/>
        <s v="Sobral de Monte Agraço"/>
        <s v="Arruda dos Vinhos"/>
        <s v="Cadaval"/>
      </sharedItems>
    </cacheField>
    <cacheField name="FREGUESIA" numFmtId="0">
      <sharedItems/>
    </cacheField>
    <cacheField name="DINICIO" numFmtId="14">
      <sharedItems containsSemiMixedTypes="0" containsNonDate="0" containsDate="1" containsString="0" minDate="1996-02-23T00:00:00" maxDate="2000-10-26T00:00:00" count="593">
        <d v="1996-02-23T00:00:00"/>
        <d v="1996-03-11T00:00:00"/>
        <d v="1996-03-16T00:00:00"/>
        <d v="1996-03-17T00:00:00"/>
        <d v="1996-03-22T00:00:00"/>
        <d v="1996-04-08T00:00:00"/>
        <d v="1996-04-14T00:00:00"/>
        <d v="1996-04-16T00:00:00"/>
        <d v="1996-04-17T00:00:00"/>
        <d v="1996-04-18T00:00:00"/>
        <d v="1996-04-20T00:00:00"/>
        <d v="1996-04-24T00:00:00"/>
        <d v="1996-04-25T00:00:00"/>
        <d v="1996-04-27T00:00:00"/>
        <d v="1996-05-08T00:00:00"/>
        <d v="1996-05-15T00:00:00"/>
        <d v="1996-06-01T00:00:00"/>
        <d v="1996-06-03T00:00:00"/>
        <d v="1996-06-04T00:00:00"/>
        <d v="1996-06-05T00:00:00"/>
        <d v="1996-06-06T00:00:00"/>
        <d v="1996-06-08T00:00:00"/>
        <d v="1996-06-10T00:00:00"/>
        <d v="1996-06-11T00:00:00"/>
        <d v="1996-06-12T00:00:00"/>
        <d v="1996-06-13T00:00:00"/>
        <d v="1996-06-14T00:00:00"/>
        <d v="1996-06-15T00:00:00"/>
        <d v="1996-06-16T00:00:00"/>
        <d v="1996-06-17T00:00:00"/>
        <d v="1996-06-18T00:00:00"/>
        <d v="1996-06-19T00:00:00"/>
        <d v="1996-06-20T00:00:00"/>
        <d v="1996-06-22T00:00:00"/>
        <d v="1996-06-23T00:00:00"/>
        <d v="1996-06-24T00:00:00"/>
        <d v="1996-06-25T00:00:00"/>
        <d v="1996-06-26T00:00:00"/>
        <d v="1996-06-27T00:00:00"/>
        <d v="1996-06-28T00:00:00"/>
        <d v="1996-06-29T00:00:00"/>
        <d v="1996-06-30T00:00:00"/>
        <d v="1996-07-01T00:00:00"/>
        <d v="1996-07-02T00:00:00"/>
        <d v="1996-07-03T00:00:00"/>
        <d v="1996-07-04T00:00:00"/>
        <d v="1996-07-06T00:00:00"/>
        <d v="1996-07-08T00:00:00"/>
        <d v="1996-07-09T00:00:00"/>
        <d v="1996-07-10T00:00:00"/>
        <d v="1996-07-11T00:00:00"/>
        <d v="1996-07-12T00:00:00"/>
        <d v="1996-07-13T00:00:00"/>
        <d v="1996-07-14T00:00:00"/>
        <d v="1996-07-15T00:00:00"/>
        <d v="1996-07-16T00:00:00"/>
        <d v="1996-07-17T00:00:00"/>
        <d v="1996-07-18T00:00:00"/>
        <d v="1996-07-19T00:00:00"/>
        <d v="1996-07-20T00:00:00"/>
        <d v="1996-07-21T00:00:00"/>
        <d v="1996-07-22T00:00:00"/>
        <d v="1996-07-23T00:00:00"/>
        <d v="1996-07-24T00:00:00"/>
        <d v="1996-07-25T00:00:00"/>
        <d v="1996-07-26T00:00:00"/>
        <d v="1996-07-27T00:00:00"/>
        <d v="1996-07-28T00:00:00"/>
        <d v="1996-07-29T00:00:00"/>
        <d v="1996-07-30T00:00:00"/>
        <d v="1996-07-31T00:00:00"/>
        <d v="1996-08-01T00:00:00"/>
        <d v="1996-08-02T00:00:00"/>
        <d v="1996-08-03T00:00:00"/>
        <d v="1996-08-04T00:00:00"/>
        <d v="1996-08-05T00:00:00"/>
        <d v="1996-08-06T00:00:00"/>
        <d v="1996-08-07T00:00:00"/>
        <d v="1996-08-08T00:00:00"/>
        <d v="1996-08-09T00:00:00"/>
        <d v="1996-08-10T00:00:00"/>
        <d v="1996-08-11T00:00:00"/>
        <d v="1996-08-12T00:00:00"/>
        <d v="1996-08-13T00:00:00"/>
        <d v="1996-08-14T00:00:00"/>
        <d v="1996-08-15T00:00:00"/>
        <d v="1996-08-16T00:00:00"/>
        <d v="1996-08-17T00:00:00"/>
        <d v="1996-08-18T00:00:00"/>
        <d v="1996-08-19T00:00:00"/>
        <d v="1996-08-20T00:00:00"/>
        <d v="1996-08-21T00:00:00"/>
        <d v="1996-08-22T00:00:00"/>
        <d v="1996-08-24T00:00:00"/>
        <d v="1996-08-25T00:00:00"/>
        <d v="1996-08-26T00:00:00"/>
        <d v="1996-08-27T00:00:00"/>
        <d v="1996-08-28T00:00:00"/>
        <d v="1996-08-29T00:00:00"/>
        <d v="1996-08-30T00:00:00"/>
        <d v="1996-08-31T00:00:00"/>
        <d v="1996-09-01T00:00:00"/>
        <d v="1996-09-02T00:00:00"/>
        <d v="1996-09-03T00:00:00"/>
        <d v="1996-09-04T00:00:00"/>
        <d v="1996-09-05T00:00:00"/>
        <d v="1996-09-06T00:00:00"/>
        <d v="1996-09-07T00:00:00"/>
        <d v="1996-09-08T00:00:00"/>
        <d v="1996-09-09T00:00:00"/>
        <d v="1996-09-10T00:00:00"/>
        <d v="1996-09-11T00:00:00"/>
        <d v="1996-09-12T00:00:00"/>
        <d v="1996-09-13T00:00:00"/>
        <d v="1996-09-14T00:00:00"/>
        <d v="1996-09-15T00:00:00"/>
        <d v="1996-09-16T00:00:00"/>
        <d v="1996-09-26T00:00:00"/>
        <d v="1996-09-29T00:00:00"/>
        <d v="1996-09-30T00:00:00"/>
        <d v="1996-10-02T00:00:00"/>
        <d v="1996-10-04T00:00:00"/>
        <d v="1996-10-05T00:00:00"/>
        <d v="1996-10-06T00:00:00"/>
        <d v="1996-10-07T00:00:00"/>
        <d v="1996-10-08T00:00:00"/>
        <d v="1996-10-09T00:00:00"/>
        <d v="1996-10-10T00:00:00"/>
        <d v="1996-10-21T00:00:00"/>
        <d v="1996-10-22T00:00:00"/>
        <d v="1996-10-23T00:00:00"/>
        <d v="1996-10-30T00:00:00"/>
        <d v="1996-11-01T00:00:00"/>
        <d v="1997-02-22T00:00:00"/>
        <d v="1997-02-27T00:00:00"/>
        <d v="1997-02-28T00:00:00"/>
        <d v="1997-03-01T00:00:00"/>
        <d v="1997-03-02T00:00:00"/>
        <d v="1997-03-03T00:00:00"/>
        <d v="1997-03-04T00:00:00"/>
        <d v="1997-03-05T00:00:00"/>
        <d v="1997-03-06T00:00:00"/>
        <d v="1997-03-07T00:00:00"/>
        <d v="1997-03-08T00:00:00"/>
        <d v="1997-03-09T00:00:00"/>
        <d v="1997-03-10T00:00:00"/>
        <d v="1997-03-11T00:00:00"/>
        <d v="1997-03-12T00:00:00"/>
        <d v="1997-03-13T00:00:00"/>
        <d v="1997-03-14T00:00:00"/>
        <d v="1997-03-15T00:00:00"/>
        <d v="1997-03-16T00:00:00"/>
        <d v="1997-03-17T00:00:00"/>
        <d v="1997-03-18T00:00:00"/>
        <d v="1997-03-19T00:00:00"/>
        <d v="1997-03-20T00:00:00"/>
        <d v="1997-03-21T00:00:00"/>
        <d v="1997-03-22T00:00:00"/>
        <d v="1997-03-23T00:00:00"/>
        <d v="1997-03-24T00:00:00"/>
        <d v="1997-03-25T00:00:00"/>
        <d v="1997-03-26T00:00:00"/>
        <d v="1997-03-27T00:00:00"/>
        <d v="1997-03-28T00:00:00"/>
        <d v="1997-03-29T00:00:00"/>
        <d v="1997-03-30T00:00:00"/>
        <d v="1997-03-31T00:00:00"/>
        <d v="1997-04-01T00:00:00"/>
        <d v="1997-04-02T00:00:00"/>
        <d v="1997-04-03T00:00:00"/>
        <d v="1997-04-04T00:00:00"/>
        <d v="1997-04-05T00:00:00"/>
        <d v="1997-04-06T00:00:00"/>
        <d v="1997-04-07T00:00:00"/>
        <d v="1997-04-08T00:00:00"/>
        <d v="1997-04-09T00:00:00"/>
        <d v="1997-04-10T00:00:00"/>
        <d v="1997-04-11T00:00:00"/>
        <d v="1997-04-12T00:00:00"/>
        <d v="1997-04-13T00:00:00"/>
        <d v="1997-04-14T00:00:00"/>
        <d v="1997-04-15T00:00:00"/>
        <d v="1997-04-16T00:00:00"/>
        <d v="1997-04-30T00:00:00"/>
        <d v="1997-05-01T00:00:00"/>
        <d v="1997-05-02T00:00:00"/>
        <d v="1997-05-03T00:00:00"/>
        <d v="1997-05-13T00:00:00"/>
        <d v="1997-05-30T00:00:00"/>
        <d v="1997-06-25T00:00:00"/>
        <d v="1997-06-28T00:00:00"/>
        <d v="1997-06-29T00:00:00"/>
        <d v="1997-06-30T00:00:00"/>
        <d v="1997-07-02T00:00:00"/>
        <d v="1997-07-03T00:00:00"/>
        <d v="1997-07-04T00:00:00"/>
        <d v="1997-07-05T00:00:00"/>
        <d v="1997-07-06T00:00:00"/>
        <d v="1997-07-07T00:00:00"/>
        <d v="1997-07-08T00:00:00"/>
        <d v="1997-07-09T00:00:00"/>
        <d v="1997-07-10T00:00:00"/>
        <d v="1997-07-11T00:00:00"/>
        <d v="1997-07-12T00:00:00"/>
        <d v="1997-07-13T00:00:00"/>
        <d v="1997-07-14T00:00:00"/>
        <d v="1997-07-15T00:00:00"/>
        <d v="1997-07-17T00:00:00"/>
        <d v="1997-07-19T00:00:00"/>
        <d v="1997-07-20T00:00:00"/>
        <d v="1997-07-21T00:00:00"/>
        <d v="1997-07-22T00:00:00"/>
        <d v="1997-07-24T00:00:00"/>
        <d v="1997-07-25T00:00:00"/>
        <d v="1997-07-26T00:00:00"/>
        <d v="1997-07-27T00:00:00"/>
        <d v="1997-07-28T00:00:00"/>
        <d v="1997-07-29T00:00:00"/>
        <d v="1997-07-30T00:00:00"/>
        <d v="1997-07-31T00:00:00"/>
        <d v="1997-08-01T00:00:00"/>
        <d v="1997-08-02T00:00:00"/>
        <d v="1997-08-03T00:00:00"/>
        <d v="1997-08-04T00:00:00"/>
        <d v="1997-08-05T00:00:00"/>
        <d v="1997-08-06T00:00:00"/>
        <d v="1997-08-07T00:00:00"/>
        <d v="1997-08-08T00:00:00"/>
        <d v="1997-08-09T00:00:00"/>
        <d v="1997-08-10T00:00:00"/>
        <d v="1997-08-11T00:00:00"/>
        <d v="1997-08-12T00:00:00"/>
        <d v="1997-08-13T00:00:00"/>
        <d v="1997-08-14T00:00:00"/>
        <d v="1997-08-15T00:00:00"/>
        <d v="1997-08-16T00:00:00"/>
        <d v="1997-08-17T00:00:00"/>
        <d v="1997-08-18T00:00:00"/>
        <d v="1997-08-19T00:00:00"/>
        <d v="1997-08-20T00:00:00"/>
        <d v="1997-08-21T00:00:00"/>
        <d v="1997-08-22T00:00:00"/>
        <d v="1997-08-23T00:00:00"/>
        <d v="1997-08-24T00:00:00"/>
        <d v="1997-08-25T00:00:00"/>
        <d v="1997-08-26T00:00:00"/>
        <d v="1997-08-29T00:00:00"/>
        <d v="1997-08-30T00:00:00"/>
        <d v="1997-09-01T00:00:00"/>
        <d v="1997-09-02T00:00:00"/>
        <d v="1997-09-03T00:00:00"/>
        <d v="1997-09-04T00:00:00"/>
        <d v="1997-09-05T00:00:00"/>
        <d v="1997-09-06T00:00:00"/>
        <d v="1997-09-07T00:00:00"/>
        <d v="1997-09-08T00:00:00"/>
        <d v="1997-09-09T00:00:00"/>
        <d v="1997-09-10T00:00:00"/>
        <d v="1997-09-11T00:00:00"/>
        <d v="1997-09-12T00:00:00"/>
        <d v="1997-09-13T00:00:00"/>
        <d v="1997-09-14T00:00:00"/>
        <d v="1997-09-15T00:00:00"/>
        <d v="1997-09-16T00:00:00"/>
        <d v="1997-09-17T00:00:00"/>
        <d v="1997-09-18T00:00:00"/>
        <d v="1997-09-19T00:00:00"/>
        <d v="1997-09-20T00:00:00"/>
        <d v="1997-09-21T00:00:00"/>
        <d v="1997-09-22T00:00:00"/>
        <d v="1997-09-23T00:00:00"/>
        <d v="1997-09-24T00:00:00"/>
        <d v="1997-09-25T00:00:00"/>
        <d v="1997-09-26T00:00:00"/>
        <d v="1997-09-27T00:00:00"/>
        <d v="1997-09-28T00:00:00"/>
        <d v="1997-09-29T00:00:00"/>
        <d v="1997-09-30T00:00:00"/>
        <d v="1997-10-01T00:00:00"/>
        <d v="1997-10-02T00:00:00"/>
        <d v="1997-10-03T00:00:00"/>
        <d v="1997-10-04T00:00:00"/>
        <d v="1997-10-05T00:00:00"/>
        <d v="1997-10-06T00:00:00"/>
        <d v="1997-10-07T00:00:00"/>
        <d v="1997-10-08T00:00:00"/>
        <d v="1997-10-09T00:00:00"/>
        <d v="1997-10-12T00:00:00"/>
        <d v="1997-10-17T00:00:00"/>
        <d v="1997-10-18T00:00:00"/>
        <d v="1998-02-11T00:00:00"/>
        <d v="1998-02-24T00:00:00"/>
        <d v="1998-03-03T00:00:00"/>
        <d v="1998-03-21T00:00:00"/>
        <d v="1998-04-18T00:00:00"/>
        <d v="1998-04-24T00:00:00"/>
        <d v="1998-05-01T00:00:00"/>
        <d v="1998-05-10T00:00:00"/>
        <d v="1998-05-17T00:00:00"/>
        <d v="1998-06-03T00:00:00"/>
        <d v="1998-06-07T00:00:00"/>
        <d v="1998-06-21T00:00:00"/>
        <d v="1998-06-23T00:00:00"/>
        <d v="1998-06-24T00:00:00"/>
        <d v="1998-06-26T00:00:00"/>
        <d v="1998-07-04T00:00:00"/>
        <d v="1998-07-05T00:00:00"/>
        <d v="1998-07-08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9T00:00:00"/>
        <d v="1998-08-30T00:00:00"/>
        <d v="1998-09-01T00:00:00"/>
        <d v="1998-09-02T00:00:00"/>
        <d v="1998-09-04T00:00:00"/>
        <d v="1998-09-06T00:00:00"/>
        <d v="1998-09-09T00:00:00"/>
        <d v="1998-09-10T00:00:00"/>
        <d v="1998-09-14T00:00:00"/>
        <d v="1998-09-15T00:00:00"/>
        <d v="1998-09-17T00:00:00"/>
        <d v="1998-09-18T00:00:00"/>
        <d v="1998-09-20T00:00:00"/>
        <d v="1998-09-23T00:00:00"/>
        <d v="1999-01-05T00:00:00"/>
        <d v="1999-02-01T00:00:00"/>
        <d v="1999-02-02T00:00:00"/>
        <d v="1999-02-03T00:00:00"/>
        <d v="1999-02-04T00:00:00"/>
        <d v="1999-02-17T00:00:00"/>
        <d v="1999-02-18T00:00:00"/>
        <d v="1999-02-19T00:00:00"/>
        <d v="1999-02-20T00:00:00"/>
        <d v="1999-03-17T00:00:00"/>
        <d v="1999-03-18T00:00:00"/>
        <d v="1999-03-22T00:00:00"/>
        <d v="1999-03-23T00:00:00"/>
        <d v="1999-04-06T00:00:00"/>
        <d v="1999-04-08T00:00:00"/>
        <d v="1999-04-11T00:00:00"/>
        <d v="1999-04-12T00:00:00"/>
        <d v="1999-04-13T00:00:00"/>
        <d v="1999-04-14T00:00:00"/>
        <d v="1999-04-15T00:00:00"/>
        <d v="1999-05-11T00:00:00"/>
        <d v="1999-05-22T00:00:00"/>
        <d v="1999-06-01T00:00:00"/>
        <d v="1999-06-06T00:00:00"/>
        <d v="1999-06-11T00:00:00"/>
        <d v="1999-06-13T00:00:00"/>
        <d v="1999-06-16T00:00:00"/>
        <d v="1999-06-17T00:00:00"/>
        <d v="1999-06-19T00:00:00"/>
        <d v="1999-06-20T00:00:00"/>
        <d v="1999-06-21T00:00:00"/>
        <d v="1999-06-22T00:00:00"/>
        <d v="1999-06-23T00:00:00"/>
        <d v="1999-06-24T00:00:00"/>
        <d v="1999-06-25T00:00:00"/>
        <d v="1999-06-26T00:00:00"/>
        <d v="1999-06-27T00:00:00"/>
        <d v="1999-06-28T00:00:00"/>
        <d v="1999-06-29T00:00:00"/>
        <d v="1999-06-30T00:00:00"/>
        <d v="1999-07-01T00:00:00"/>
        <d v="1999-07-02T00:00:00"/>
        <d v="1999-07-05T00:00:00"/>
        <d v="1999-07-06T00:00:00"/>
        <d v="1999-07-07T00:00:00"/>
        <d v="1999-07-08T00:00:00"/>
        <d v="1999-07-09T00:00:00"/>
        <d v="1999-07-10T00:00:00"/>
        <d v="1999-07-11T00:00:00"/>
        <d v="1999-07-12T00:00:00"/>
        <d v="1999-07-13T00:00:00"/>
        <d v="1999-07-14T00:00:00"/>
        <d v="1999-07-15T00:00:00"/>
        <d v="1999-07-16T00:00:00"/>
        <d v="1999-07-17T00:00:00"/>
        <d v="1999-07-18T00:00:00"/>
        <d v="1999-07-19T00:00:00"/>
        <d v="1999-07-20T00:00:00"/>
        <d v="1999-07-21T00:00:00"/>
        <d v="1999-07-22T00:00:00"/>
        <d v="1999-07-23T00:00:00"/>
        <d v="1999-07-24T00:00:00"/>
        <d v="1999-07-25T00:00:00"/>
        <d v="1999-07-27T00:00:00"/>
        <d v="1999-07-28T00:00:00"/>
        <d v="1999-07-29T00:00:00"/>
        <d v="1999-07-30T00:00:00"/>
        <d v="1999-07-31T00:00:00"/>
        <d v="1999-08-01T00:00:00"/>
        <d v="1999-08-02T00:00:00"/>
        <d v="1999-08-05T00:00:00"/>
        <d v="1999-08-06T00:00:00"/>
        <d v="1999-08-11T00:00:00"/>
        <d v="1999-08-12T00:00:00"/>
        <d v="1999-08-13T00:00:00"/>
        <d v="1999-08-14T00:00:00"/>
        <d v="1999-08-15T00:00:00"/>
        <d v="1999-08-16T00:00:00"/>
        <d v="1999-08-17T00:00:00"/>
        <d v="1999-08-18T00:00:00"/>
        <d v="1999-08-19T00:00:00"/>
        <d v="1999-08-20T00:00:00"/>
        <d v="1999-08-21T00:00:00"/>
        <d v="1999-08-22T00:00:00"/>
        <d v="1999-08-23T00:00:00"/>
        <d v="1999-08-24T00:00:00"/>
        <d v="1999-08-26T00:00:00"/>
        <d v="1999-08-27T00:00:00"/>
        <d v="1999-08-28T00:00:00"/>
        <d v="1999-08-29T00:00:00"/>
        <d v="1999-08-30T00:00:00"/>
        <d v="1999-08-31T00:00:00"/>
        <d v="1999-09-01T00:00:00"/>
        <d v="1999-09-02T00:00:00"/>
        <d v="1999-09-03T00:00:00"/>
        <d v="1999-09-04T00:00:00"/>
        <d v="1999-09-05T00:00:00"/>
        <d v="1999-09-06T00:00:00"/>
        <d v="1999-09-09T00:00:00"/>
        <d v="1999-09-10T00:00:00"/>
        <d v="1999-09-11T00:00:00"/>
        <d v="1999-09-12T00:00:00"/>
        <d v="1999-09-13T00:00:00"/>
        <d v="1999-09-14T00:00:00"/>
        <d v="1999-09-15T00:00:00"/>
        <d v="1999-09-16T00:00:00"/>
        <d v="1999-09-23T00:00:00"/>
        <d v="1999-10-04T00:00:00"/>
        <d v="1999-10-05T00:00:00"/>
        <d v="1999-10-07T00:00:00"/>
        <d v="1999-10-08T00:00:00"/>
        <d v="1999-10-09T00:00:00"/>
        <d v="1999-11-15T00:00:00"/>
        <d v="1999-11-18T00:00:00"/>
        <d v="1999-11-20T00:00:00"/>
        <d v="2000-01-03T00:00:00"/>
        <d v="2000-02-13T00:00:00"/>
        <d v="2000-02-23T00:00:00"/>
        <d v="2000-02-26T00:00:00"/>
        <d v="2000-03-17T00:00:00"/>
        <d v="2000-03-18T00:00:00"/>
        <d v="2000-03-20T00:00:00"/>
        <d v="2000-03-28T00:00:00"/>
        <d v="2000-04-26T00:00:00"/>
        <d v="2000-06-02T00:00:00"/>
        <d v="2000-06-11T00:00:00"/>
        <d v="2000-06-12T00:00:00"/>
        <d v="2000-06-13T00:00:00"/>
        <d v="2000-06-14T00:00:00"/>
        <d v="2000-06-16T00:00:00"/>
        <d v="2000-06-17T00:00:00"/>
        <d v="2000-06-18T00:00:00"/>
        <d v="2000-06-20T00:00:00"/>
        <d v="2000-06-22T00:00:00"/>
        <d v="2000-06-23T00:00:00"/>
        <d v="2000-06-24T00:00:00"/>
        <d v="2000-06-25T00:00:00"/>
        <d v="2000-06-27T00:00:00"/>
        <d v="2000-06-28T00:00:00"/>
        <d v="2000-06-29T00:00:00"/>
        <d v="2000-06-30T00:00:00"/>
        <d v="2000-07-01T00:00:00"/>
        <d v="2000-07-02T00:00:00"/>
        <d v="2000-07-03T00:00:00"/>
        <d v="2000-07-04T00:00:00"/>
        <d v="2000-07-05T00:00:00"/>
        <d v="2000-07-07T00:00:00"/>
        <d v="2000-07-08T00:00:00"/>
        <d v="2000-07-09T00:00:00"/>
        <d v="2000-07-10T00:00:00"/>
        <d v="2000-07-11T00:00:00"/>
        <d v="2000-07-12T00:00:00"/>
        <d v="2000-07-13T00:00:00"/>
        <d v="2000-07-14T00:00:00"/>
        <d v="2000-07-15T00:00:00"/>
        <d v="2000-07-16T00:00:00"/>
        <d v="2000-07-17T00:00:00"/>
        <d v="2000-07-18T00:00:00"/>
        <d v="2000-07-19T00:00:00"/>
        <d v="2000-07-20T00:00:00"/>
        <d v="2000-07-21T00:00:00"/>
        <d v="2000-07-22T00:00:00"/>
        <d v="2000-07-23T00:00:00"/>
        <d v="2000-07-27T00:00:00"/>
        <d v="2000-07-28T00:00:00"/>
        <d v="2000-07-29T00:00:00"/>
        <d v="2000-07-30T00:00:00"/>
        <d v="2000-07-31T00:00:00"/>
        <d v="2000-08-01T00:00:00"/>
        <d v="2000-08-02T00:00:00"/>
        <d v="2000-08-03T00:00:00"/>
        <d v="2000-08-04T00:00:00"/>
        <d v="2000-08-05T00:00:00"/>
        <d v="2000-08-06T00:00:00"/>
        <d v="2000-08-07T00:00:00"/>
        <d v="2000-08-08T00:00:00"/>
        <d v="2000-08-09T00:00:00"/>
        <d v="2000-08-10T00:00:00"/>
        <d v="2000-08-11T00:00:00"/>
        <d v="2000-08-12T00:00:00"/>
        <d v="2000-08-13T00:00:00"/>
        <d v="2000-08-14T00:00:00"/>
        <d v="2000-08-15T00:00:00"/>
        <d v="2000-08-16T00:00:00"/>
        <d v="2000-08-17T00:00:00"/>
        <d v="2000-08-18T00:00:00"/>
        <d v="2000-08-19T00:00:00"/>
        <d v="2000-08-20T00:00:00"/>
        <d v="2000-08-21T00:00:00"/>
        <d v="2000-08-22T00:00:00"/>
        <d v="2000-08-23T00:00:00"/>
        <d v="2000-08-26T00:00:00"/>
        <d v="2000-08-27T00:00:00"/>
        <d v="2000-08-28T00:00:00"/>
        <d v="2000-08-29T00:00:00"/>
        <d v="2000-08-30T00:00:00"/>
        <d v="2000-08-31T00:00:00"/>
        <d v="2000-09-01T00:00:00"/>
        <d v="2000-09-02T00:00:00"/>
        <d v="2000-09-03T00:00:00"/>
        <d v="2000-09-04T00:00:00"/>
        <d v="2000-09-05T00:00:00"/>
        <d v="2000-09-06T00:00:00"/>
        <d v="2000-09-07T00:00:00"/>
        <d v="2000-09-08T00:00:00"/>
        <d v="2000-09-09T00:00:00"/>
        <d v="2000-09-10T00:00:00"/>
        <d v="2000-09-11T00:00:00"/>
        <d v="2000-09-12T00:00:00"/>
        <d v="2000-09-13T00:00:00"/>
        <d v="2000-09-14T00:00:00"/>
        <d v="2000-09-15T00:00:00"/>
        <d v="2000-09-16T00:00:00"/>
        <d v="2000-09-17T00:00:00"/>
        <d v="2000-09-18T00:00:00"/>
        <d v="2000-09-22T00:00:00"/>
        <d v="2000-09-23T00:00:00"/>
        <d v="2000-09-24T00:00:00"/>
        <d v="2000-09-25T00:00:00"/>
        <d v="2000-10-03T00:00:00"/>
        <d v="2000-10-04T00:00:00"/>
        <d v="2000-10-06T00:00:00"/>
        <d v="2000-10-07T00:00:00"/>
        <d v="2000-10-16T00:00:00"/>
        <d v="2000-10-25T00:00:00"/>
      </sharedItems>
    </cacheField>
    <cacheField name="HORAINICIO" numFmtId="0">
      <sharedItems containsNonDate="0" containsDate="1" containsString="0" containsBlank="1" minDate="1899-12-30T00:00:00" maxDate="1899-12-30T23:58:00"/>
    </cacheField>
    <cacheField name="DFIM" numFmtId="0">
      <sharedItems containsNonDate="0" containsDate="1" containsString="0" containsBlank="1" minDate="1996-02-23T00:00:00" maxDate="2000-10-26T00:00:00" count="595">
        <d v="1996-02-23T00:00:00"/>
        <d v="1996-03-11T00:00:00"/>
        <d v="1996-03-16T00:00:00"/>
        <d v="1996-03-17T00:00:00"/>
        <d v="1996-03-22T00:00:00"/>
        <d v="1996-04-08T00:00:00"/>
        <d v="1996-04-14T00:00:00"/>
        <d v="1996-04-16T00:00:00"/>
        <d v="1996-04-17T00:00:00"/>
        <d v="1996-04-18T00:00:00"/>
        <d v="1996-04-20T00:00:00"/>
        <d v="1996-04-25T00:00:00"/>
        <d v="1996-04-27T00:00:00"/>
        <d v="1996-05-08T00:00:00"/>
        <d v="1996-05-15T00:00:00"/>
        <d v="1996-06-01T00:00:00"/>
        <d v="1996-06-03T00:00:00"/>
        <d v="1996-06-04T00:00:00"/>
        <d v="1996-06-05T00:00:00"/>
        <d v="1996-06-06T00:00:00"/>
        <d v="1996-06-08T00:00:00"/>
        <d v="1996-06-10T00:00:00"/>
        <d v="1996-06-11T00:00:00"/>
        <d v="1996-06-12T00:00:00"/>
        <d v="1996-06-13T00:00:00"/>
        <d v="1996-06-14T00:00:00"/>
        <d v="1996-06-15T00:00:00"/>
        <d v="1996-06-16T00:00:00"/>
        <d v="1996-06-17T00:00:00"/>
        <d v="1996-06-18T00:00:00"/>
        <d v="1996-06-19T00:00:00"/>
        <d v="1996-06-20T00:00:00"/>
        <d v="1996-06-22T00:00:00"/>
        <d v="1996-06-23T00:00:00"/>
        <d v="1996-06-24T00:00:00"/>
        <d v="1996-06-25T00:00:00"/>
        <m/>
        <d v="1996-06-26T00:00:00"/>
        <d v="1996-06-27T00:00:00"/>
        <d v="1996-06-28T00:00:00"/>
        <d v="1996-06-29T00:00:00"/>
        <d v="1996-06-30T00:00:00"/>
        <d v="1996-07-01T00:00:00"/>
        <d v="1996-07-02T00:00:00"/>
        <d v="1996-07-03T00:00:00"/>
        <d v="1996-07-04T00:00:00"/>
        <d v="1996-07-06T00:00:00"/>
        <d v="1996-07-08T00:00:00"/>
        <d v="1996-07-09T00:00:00"/>
        <d v="1996-07-10T00:00:00"/>
        <d v="1996-07-11T00:00:00"/>
        <d v="1996-07-12T00:00:00"/>
        <d v="1996-07-13T00:00:00"/>
        <d v="1996-07-14T00:00:00"/>
        <d v="1996-07-15T00:00:00"/>
        <d v="1996-07-16T00:00:00"/>
        <d v="1996-07-17T00:00:00"/>
        <d v="1996-07-18T00:00:00"/>
        <d v="1996-07-19T00:00:00"/>
        <d v="1996-07-20T00:00:00"/>
        <d v="1996-07-21T00:00:00"/>
        <d v="1996-07-22T00:00:00"/>
        <d v="1996-07-23T00:00:00"/>
        <d v="1996-07-24T00:00:00"/>
        <d v="1996-07-25T00:00:00"/>
        <d v="1996-07-26T00:00:00"/>
        <d v="1996-07-27T00:00:00"/>
        <d v="1996-07-28T00:00:00"/>
        <d v="1996-07-29T00:00:00"/>
        <d v="1996-07-30T00:00:00"/>
        <d v="1996-07-31T00:00:00"/>
        <d v="1996-08-01T00:00:00"/>
        <d v="1996-08-02T00:00:00"/>
        <d v="1996-08-03T00:00:00"/>
        <d v="1996-08-04T00:00:00"/>
        <d v="1996-08-05T00:00:00"/>
        <d v="1996-08-06T00:00:00"/>
        <d v="1996-08-07T00:00:00"/>
        <d v="1996-08-08T00:00:00"/>
        <d v="1996-08-09T00:00:00"/>
        <d v="1996-08-10T00:00:00"/>
        <d v="1996-08-11T00:00:00"/>
        <d v="1996-08-12T00:00:00"/>
        <d v="1996-08-13T00:00:00"/>
        <d v="1996-08-14T00:00:00"/>
        <d v="1996-08-15T00:00:00"/>
        <d v="1996-08-16T00:00:00"/>
        <d v="1996-08-17T00:00:00"/>
        <d v="1996-08-18T00:00:00"/>
        <d v="1996-08-19T00:00:00"/>
        <d v="1996-08-20T00:00:00"/>
        <d v="1996-08-21T00:00:00"/>
        <d v="1996-08-22T00:00:00"/>
        <d v="1996-08-24T00:00:00"/>
        <d v="1996-08-25T00:00:00"/>
        <d v="1996-08-26T00:00:00"/>
        <d v="1996-08-27T00:00:00"/>
        <d v="1996-08-28T00:00:00"/>
        <d v="1996-08-29T00:00:00"/>
        <d v="1996-08-30T00:00:00"/>
        <d v="1996-08-31T00:00:00"/>
        <d v="1996-09-01T00:00:00"/>
        <d v="1996-09-02T00:00:00"/>
        <d v="1996-09-03T00:00:00"/>
        <d v="1996-09-04T00:00:00"/>
        <d v="1996-09-05T00:00:00"/>
        <d v="1996-09-06T00:00:00"/>
        <d v="1996-09-07T00:00:00"/>
        <d v="1996-09-08T00:00:00"/>
        <d v="1996-09-09T00:00:00"/>
        <d v="1996-09-10T00:00:00"/>
        <d v="1996-09-11T00:00:00"/>
        <d v="1996-09-12T00:00:00"/>
        <d v="1996-09-13T00:00:00"/>
        <d v="1996-09-14T00:00:00"/>
        <d v="1996-09-15T00:00:00"/>
        <d v="1996-09-16T00:00:00"/>
        <d v="1996-09-26T00:00:00"/>
        <d v="1996-09-29T00:00:00"/>
        <d v="1996-09-30T00:00:00"/>
        <d v="1996-10-02T00:00:00"/>
        <d v="1996-10-04T00:00:00"/>
        <d v="1996-10-05T00:00:00"/>
        <d v="1996-10-06T00:00:00"/>
        <d v="1996-10-07T00:00:00"/>
        <d v="1996-10-08T00:00:00"/>
        <d v="1996-10-09T00:00:00"/>
        <d v="1996-10-10T00:00:00"/>
        <d v="1996-10-21T00:00:00"/>
        <d v="1996-10-22T00:00:00"/>
        <d v="1996-10-23T00:00:00"/>
        <d v="1996-10-30T00:00:00"/>
        <d v="1996-11-01T00:00:00"/>
        <d v="1997-02-22T00:00:00"/>
        <d v="1997-02-27T00:00:00"/>
        <d v="1997-02-28T00:00:00"/>
        <d v="1997-03-01T00:00:00"/>
        <d v="1997-03-02T00:00:00"/>
        <d v="1997-03-03T00:00:00"/>
        <d v="1997-03-04T00:00:00"/>
        <d v="1997-03-05T00:00:00"/>
        <d v="1997-03-06T00:00:00"/>
        <d v="1997-03-07T00:00:00"/>
        <d v="1997-03-08T00:00:00"/>
        <d v="1997-03-09T00:00:00"/>
        <d v="1997-03-10T00:00:00"/>
        <d v="1997-03-11T00:00:00"/>
        <d v="1997-03-12T00:00:00"/>
        <d v="1997-03-13T00:00:00"/>
        <d v="1997-03-14T00:00:00"/>
        <d v="1997-03-15T00:00:00"/>
        <d v="1997-03-16T00:00:00"/>
        <d v="1997-03-17T00:00:00"/>
        <d v="1997-03-18T00:00:00"/>
        <d v="1997-03-19T00:00:00"/>
        <d v="1997-03-20T00:00:00"/>
        <d v="1997-03-21T00:00:00"/>
        <d v="1997-03-22T00:00:00"/>
        <d v="1997-03-23T00:00:00"/>
        <d v="1997-03-24T00:00:00"/>
        <d v="1997-03-25T00:00:00"/>
        <d v="1997-03-26T00:00:00"/>
        <d v="1997-03-27T00:00:00"/>
        <d v="1997-03-28T00:00:00"/>
        <d v="1997-03-29T00:00:00"/>
        <d v="1997-03-30T00:00:00"/>
        <d v="1997-03-31T00:00:00"/>
        <d v="1997-04-01T00:00:00"/>
        <d v="1997-04-02T00:00:00"/>
        <d v="1997-04-03T00:00:00"/>
        <d v="1997-04-04T00:00:00"/>
        <d v="1997-04-05T00:00:00"/>
        <d v="1997-04-06T00:00:00"/>
        <d v="1997-04-07T00:00:00"/>
        <d v="1997-04-08T00:00:00"/>
        <d v="1997-04-09T00:00:00"/>
        <d v="1997-04-10T00:00:00"/>
        <d v="1997-04-11T00:00:00"/>
        <d v="1997-04-12T00:00:00"/>
        <d v="1997-04-13T00:00:00"/>
        <d v="1997-04-14T00:00:00"/>
        <d v="1997-04-15T00:00:00"/>
        <d v="1997-04-16T00:00:00"/>
        <d v="1997-04-30T00:00:00"/>
        <d v="1997-05-01T00:00:00"/>
        <d v="1997-05-02T00:00:00"/>
        <d v="1997-05-03T00:00:00"/>
        <d v="1997-05-13T00:00:00"/>
        <d v="1997-05-30T00:00:00"/>
        <d v="1997-06-25T00:00:00"/>
        <d v="1997-06-28T00:00:00"/>
        <d v="1997-06-29T00:00:00"/>
        <d v="1997-06-30T00:00:00"/>
        <d v="1997-07-02T00:00:00"/>
        <d v="1997-07-03T00:00:00"/>
        <d v="1997-07-04T00:00:00"/>
        <d v="1997-07-05T00:00:00"/>
        <d v="1997-07-06T00:00:00"/>
        <d v="1997-07-07T00:00:00"/>
        <d v="1997-07-08T00:00:00"/>
        <d v="1997-07-09T00:00:00"/>
        <d v="1997-07-10T00:00:00"/>
        <d v="1997-07-11T00:00:00"/>
        <d v="1997-07-12T00:00:00"/>
        <d v="1997-07-13T00:00:00"/>
        <d v="1997-07-14T00:00:00"/>
        <d v="1997-07-15T00:00:00"/>
        <d v="1997-07-17T00:00:00"/>
        <d v="1997-07-19T00:00:00"/>
        <d v="1997-07-20T00:00:00"/>
        <d v="1997-07-21T00:00:00"/>
        <d v="1997-07-22T00:00:00"/>
        <d v="1997-07-24T00:00:00"/>
        <d v="1997-07-25T00:00:00"/>
        <d v="1997-07-26T00:00:00"/>
        <d v="1997-07-27T00:00:00"/>
        <d v="1997-07-28T00:00:00"/>
        <d v="1997-07-29T00:00:00"/>
        <d v="1997-07-30T00:00:00"/>
        <d v="1997-07-31T00:00:00"/>
        <d v="1997-08-01T00:00:00"/>
        <d v="1997-08-02T00:00:00"/>
        <d v="1997-08-03T00:00:00"/>
        <d v="1997-08-04T00:00:00"/>
        <d v="1997-08-05T00:00:00"/>
        <d v="1997-08-06T00:00:00"/>
        <d v="1997-08-07T00:00:00"/>
        <d v="1997-08-08T00:00:00"/>
        <d v="1997-08-09T00:00:00"/>
        <d v="1997-08-10T00:00:00"/>
        <d v="1997-08-11T00:00:00"/>
        <d v="1997-08-12T00:00:00"/>
        <d v="1997-08-13T00:00:00"/>
        <d v="1997-08-14T00:00:00"/>
        <d v="1997-08-15T00:00:00"/>
        <d v="1997-08-16T00:00:00"/>
        <d v="1997-08-17T00:00:00"/>
        <d v="1997-08-18T00:00:00"/>
        <d v="1997-08-19T00:00:00"/>
        <d v="1997-08-20T00:00:00"/>
        <d v="1997-08-21T00:00:00"/>
        <d v="1997-08-22T00:00:00"/>
        <d v="1997-08-23T00:00:00"/>
        <d v="1997-08-24T00:00:00"/>
        <d v="1997-08-25T00:00:00"/>
        <d v="1997-08-26T00:00:00"/>
        <d v="1997-08-29T00:00:00"/>
        <d v="1997-08-30T00:00:00"/>
        <d v="1997-09-01T00:00:00"/>
        <d v="1997-09-02T00:00:00"/>
        <d v="1997-09-03T00:00:00"/>
        <d v="1997-09-04T00:00:00"/>
        <d v="1997-09-05T00:00:00"/>
        <d v="1997-09-06T00:00:00"/>
        <d v="1997-09-07T00:00:00"/>
        <d v="1997-09-08T00:00:00"/>
        <d v="1997-09-09T00:00:00"/>
        <d v="1997-09-10T00:00:00"/>
        <d v="1997-09-11T00:00:00"/>
        <d v="1997-09-12T00:00:00"/>
        <d v="1997-09-13T00:00:00"/>
        <d v="1997-09-14T00:00:00"/>
        <d v="1997-09-15T00:00:00"/>
        <d v="1997-09-16T00:00:00"/>
        <d v="1997-09-17T00:00:00"/>
        <d v="1997-09-18T00:00:00"/>
        <d v="1997-09-19T00:00:00"/>
        <d v="1997-09-20T00:00:00"/>
        <d v="1997-09-21T00:00:00"/>
        <d v="1997-09-22T00:00:00"/>
        <d v="1997-09-23T00:00:00"/>
        <d v="1997-09-24T00:00:00"/>
        <d v="1997-09-25T00:00:00"/>
        <d v="1997-09-26T00:00:00"/>
        <d v="1997-09-27T00:00:00"/>
        <d v="1997-09-28T00:00:00"/>
        <d v="1997-09-29T00:00:00"/>
        <d v="1997-09-30T00:00:00"/>
        <d v="1997-10-01T00:00:00"/>
        <d v="1997-10-02T00:00:00"/>
        <d v="1997-10-03T00:00:00"/>
        <d v="1997-10-04T00:00:00"/>
        <d v="1997-10-05T00:00:00"/>
        <d v="1997-10-06T00:00:00"/>
        <d v="1997-10-07T00:00:00"/>
        <d v="1997-10-08T00:00:00"/>
        <d v="1997-10-09T00:00:00"/>
        <d v="1997-10-12T00:00:00"/>
        <d v="1997-10-17T00:00:00"/>
        <d v="1997-10-18T00:00:00"/>
        <d v="1998-02-11T00:00:00"/>
        <d v="1998-02-24T00:00:00"/>
        <d v="1998-03-03T00:00:00"/>
        <d v="1998-03-21T00:00:00"/>
        <d v="1998-04-18T00:00:00"/>
        <d v="1998-04-24T00:00:00"/>
        <d v="1998-05-01T00:00:00"/>
        <d v="1998-05-10T00:00:00"/>
        <d v="1998-05-17T00:00:00"/>
        <d v="1998-06-03T00:00:00"/>
        <d v="1998-06-07T00:00:00"/>
        <d v="1998-06-21T00:00:00"/>
        <d v="1998-06-23T00:00:00"/>
        <d v="1998-06-24T00:00:00"/>
        <d v="1998-06-26T00:00:00"/>
        <d v="1998-07-04T00:00:00"/>
        <d v="1998-07-05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5T00:00:00"/>
        <d v="1998-08-04T00:00:00"/>
        <d v="1998-08-09T00:00:00"/>
        <d v="1998-08-06T00:00:00"/>
        <d v="1998-08-07T00:00:00"/>
        <d v="1998-08-08T00:00:00"/>
        <d v="1998-08-10T00:00:00"/>
        <d v="1998-08-11T00:00:00"/>
        <d v="1998-08-12T00:00:00"/>
        <d v="1998-08-13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9T00:00:00"/>
        <d v="1998-08-30T00:00:00"/>
        <d v="1998-09-01T00:00:00"/>
        <d v="1998-09-02T00:00:00"/>
        <d v="1998-09-03T00:00:00"/>
        <d v="1998-09-04T00:00:00"/>
        <d v="1998-09-06T00:00:00"/>
        <d v="1998-09-09T00:00:00"/>
        <d v="1998-09-10T00:00:00"/>
        <d v="1998-09-14T00:00:00"/>
        <d v="1998-09-15T00:00:00"/>
        <d v="1998-09-17T00:00:00"/>
        <d v="1998-09-18T00:00:00"/>
        <d v="1998-09-19T00:00:00"/>
        <d v="1998-09-20T00:00:00"/>
        <d v="1998-09-23T00:00:00"/>
        <d v="1999-01-05T00:00:00"/>
        <d v="1999-02-01T00:00:00"/>
        <d v="1999-02-02T00:00:00"/>
        <d v="1999-02-03T00:00:00"/>
        <d v="1999-02-04T00:00:00"/>
        <d v="1999-02-17T00:00:00"/>
        <d v="1999-02-18T00:00:00"/>
        <d v="1999-02-19T00:00:00"/>
        <d v="1999-02-20T00:00:00"/>
        <d v="1999-03-17T00:00:00"/>
        <d v="1999-03-18T00:00:00"/>
        <d v="1999-03-22T00:00:00"/>
        <d v="1999-03-24T00:00:00"/>
        <d v="1999-04-06T00:00:00"/>
        <d v="1999-04-08T00:00:00"/>
        <d v="1999-04-11T00:00:00"/>
        <d v="1999-04-12T00:00:00"/>
        <d v="1999-04-13T00:00:00"/>
        <d v="1999-04-14T00:00:00"/>
        <d v="1999-04-15T00:00:00"/>
        <d v="1999-05-11T00:00:00"/>
        <d v="1999-05-22T00:00:00"/>
        <d v="1999-06-01T00:00:00"/>
        <d v="1999-06-07T00:00:00"/>
        <d v="1999-06-11T00:00:00"/>
        <d v="1999-06-13T00:00:00"/>
        <d v="1999-06-16T00:00:00"/>
        <d v="1999-06-17T00:00:00"/>
        <d v="1999-06-20T00:00:00"/>
        <d v="1999-06-19T00:00:00"/>
        <d v="1999-06-21T00:00:00"/>
        <d v="1999-06-22T00:00:00"/>
        <d v="1999-06-23T00:00:00"/>
        <d v="1999-06-24T00:00:00"/>
        <d v="1999-06-25T00:00:00"/>
        <d v="1999-06-26T00:00:00"/>
        <d v="1999-06-27T00:00:00"/>
        <d v="1999-06-28T00:00:00"/>
        <d v="1999-06-29T00:00:00"/>
        <d v="1999-06-30T00:00:00"/>
        <d v="1999-07-01T00:00:00"/>
        <d v="1999-07-05T00:00:00"/>
        <d v="1999-07-02T00:00:00"/>
        <d v="1999-07-06T00:00:00"/>
        <d v="1999-07-09T00:00:00"/>
        <d v="1999-07-07T00:00:00"/>
        <d v="1999-07-08T00:00:00"/>
        <d v="1999-07-10T00:00:00"/>
        <d v="1999-07-11T00:00:00"/>
        <d v="1999-07-12T00:00:00"/>
        <d v="1999-07-13T00:00:00"/>
        <d v="1999-07-14T00:00:00"/>
        <d v="1999-07-15T00:00:00"/>
        <d v="1999-07-16T00:00:00"/>
        <d v="1999-07-17T00:00:00"/>
        <d v="1999-07-18T00:00:00"/>
        <d v="1999-07-19T00:00:00"/>
        <d v="1999-07-20T00:00:00"/>
        <d v="1999-07-21T00:00:00"/>
        <d v="1999-07-22T00:00:00"/>
        <d v="1999-07-23T00:00:00"/>
        <d v="1999-07-27T00:00:00"/>
        <d v="1999-07-24T00:00:00"/>
        <d v="1999-07-25T00:00:00"/>
        <d v="1999-07-26T00:00:00"/>
        <d v="1999-07-28T00:00:00"/>
        <d v="1999-07-29T00:00:00"/>
        <d v="1999-07-30T00:00:00"/>
        <d v="1999-07-31T00:00:00"/>
        <d v="1999-08-01T00:00:00"/>
        <d v="1999-08-02T00:00:00"/>
        <d v="1999-08-05T00:00:00"/>
        <d v="1999-08-07T00:00:00"/>
        <d v="1999-08-11T00:00:00"/>
        <d v="1999-08-12T00:00:00"/>
        <d v="1999-08-14T00:00:00"/>
        <d v="1999-08-15T00:00:00"/>
        <d v="1999-08-16T00:00:00"/>
        <d v="1999-08-17T00:00:00"/>
        <d v="1999-08-18T00:00:00"/>
        <d v="1999-08-19T00:00:00"/>
        <d v="1999-08-20T00:00:00"/>
        <d v="1999-08-21T00:00:00"/>
        <d v="1999-08-22T00:00:00"/>
        <d v="1999-08-23T00:00:00"/>
        <d v="1999-08-24T00:00:00"/>
        <d v="1999-08-26T00:00:00"/>
        <d v="1999-08-27T00:00:00"/>
        <d v="1999-08-28T00:00:00"/>
        <d v="1999-08-29T00:00:00"/>
        <d v="1999-08-30T00:00:00"/>
        <d v="1999-08-31T00:00:00"/>
        <d v="1999-09-01T00:00:00"/>
        <d v="1999-09-02T00:00:00"/>
        <d v="1999-09-03T00:00:00"/>
        <d v="1999-09-04T00:00:00"/>
        <d v="1999-09-05T00:00:00"/>
        <d v="1999-09-06T00:00:00"/>
        <d v="1999-09-09T00:00:00"/>
        <d v="1999-09-10T00:00:00"/>
        <d v="1999-09-11T00:00:00"/>
        <d v="1999-09-12T00:00:00"/>
        <d v="1999-09-13T00:00:00"/>
        <d v="1999-09-14T00:00:00"/>
        <d v="1999-09-15T00:00:00"/>
        <d v="1999-09-16T00:00:00"/>
        <d v="1999-09-23T00:00:00"/>
        <d v="1999-10-04T00:00:00"/>
        <d v="1999-10-05T00:00:00"/>
        <d v="1999-10-07T00:00:00"/>
        <d v="1999-10-08T00:00:00"/>
        <d v="1999-10-09T00:00:00"/>
        <d v="1999-11-15T00:00:00"/>
        <d v="1999-11-18T00:00:00"/>
        <d v="1999-11-20T00:00:00"/>
        <d v="2000-01-03T00:00:00"/>
        <d v="2000-02-13T00:00:00"/>
        <d v="2000-02-23T00:00:00"/>
        <d v="2000-02-26T00:00:00"/>
        <d v="2000-03-17T00:00:00"/>
        <d v="2000-03-18T00:00:00"/>
        <d v="2000-03-20T00:00:00"/>
        <d v="2000-03-21T00:00:00"/>
        <d v="2000-03-28T00:00:00"/>
        <d v="2000-04-26T00:00:00"/>
        <d v="2000-06-02T00:00:00"/>
        <d v="2000-06-11T00:00:00"/>
        <d v="2000-06-12T00:00:00"/>
        <d v="2000-06-13T00:00:00"/>
        <d v="2000-06-14T00:00:00"/>
        <d v="2000-06-16T00:00:00"/>
        <d v="2000-06-17T00:00:00"/>
        <d v="2000-06-18T00:00:00"/>
        <d v="2000-06-20T00:00:00"/>
        <d v="2000-06-22T00:00:00"/>
        <d v="2000-06-23T00:00:00"/>
        <d v="2000-06-24T00:00:00"/>
        <d v="2000-06-25T00:00:00"/>
        <d v="2000-06-27T00:00:00"/>
        <d v="2000-06-28T00:00:00"/>
        <d v="2000-06-29T00:00:00"/>
        <d v="2000-06-30T00:00:00"/>
        <d v="2000-07-01T00:00:00"/>
        <d v="2000-07-02T00:00:00"/>
        <d v="2000-07-03T00:00:00"/>
        <d v="2000-07-04T00:00:00"/>
        <d v="2000-07-05T00:00:00"/>
        <d v="2000-07-07T00:00:00"/>
        <d v="2000-07-08T00:00:00"/>
        <d v="2000-07-09T00:00:00"/>
        <d v="2000-07-12T00:00:00"/>
        <d v="2000-07-10T00:00:00"/>
        <d v="2000-07-11T00:00:00"/>
        <d v="2000-07-13T00:00:00"/>
        <d v="2000-07-14T00:00:00"/>
        <d v="2000-07-15T00:00:00"/>
        <d v="2000-07-16T00:00:00"/>
        <d v="2000-07-17T00:00:00"/>
        <d v="2000-07-18T00:00:00"/>
        <d v="2000-07-19T00:00:00"/>
        <d v="2000-07-20T00:00:00"/>
        <d v="2000-07-21T00:00:00"/>
        <d v="2000-07-23T00:00:00"/>
        <d v="2000-07-22T00:00:00"/>
        <d v="2000-07-27T00:00:00"/>
        <d v="2000-07-28T00:00:00"/>
        <d v="2000-07-29T00:00:00"/>
        <d v="2000-07-30T00:00:00"/>
        <d v="2000-08-02T00:00:00"/>
        <d v="2000-07-31T00:00:00"/>
        <d v="2000-08-01T00:00:00"/>
        <d v="2000-08-03T00:00:00"/>
        <d v="2000-08-04T00:00:00"/>
        <d v="2000-08-05T00:00:00"/>
        <d v="2000-08-10T00:00:00"/>
        <d v="2000-08-06T00:00:00"/>
        <d v="2000-08-09T00:00:00"/>
        <d v="2000-08-07T00:00:00"/>
        <d v="2000-08-11T00:00:00"/>
        <d v="2000-08-08T00:00:00"/>
        <d v="2000-08-12T00:00:00"/>
        <d v="2000-08-13T00:00:00"/>
        <d v="2000-08-14T00:00:00"/>
        <d v="2000-08-15T00:00:00"/>
        <d v="2000-08-16T00:00:00"/>
        <d v="2000-08-17T00:00:00"/>
        <d v="2000-08-18T00:00:00"/>
        <d v="2000-08-19T00:00:00"/>
        <d v="2000-08-20T00:00:00"/>
        <d v="2000-08-21T00:00:00"/>
        <d v="2000-08-22T00:00:00"/>
        <d v="2000-08-23T00:00:00"/>
        <d v="2000-08-26T00:00:00"/>
        <d v="2000-08-27T00:00:00"/>
        <d v="2000-08-28T00:00:00"/>
        <d v="2000-08-29T00:00:00"/>
        <d v="2000-08-30T00:00:00"/>
        <d v="2000-08-31T00:00:00"/>
        <d v="2000-09-01T00:00:00"/>
        <d v="2000-09-02T00:00:00"/>
        <d v="2000-09-03T00:00:00"/>
        <d v="2000-09-04T00:00:00"/>
        <d v="2000-09-05T00:00:00"/>
        <d v="2000-09-06T00:00:00"/>
        <d v="2000-09-08T00:00:00"/>
        <d v="2000-09-07T00:00:00"/>
        <d v="2000-09-09T00:00:00"/>
        <d v="2000-09-10T00:00:00"/>
        <d v="2000-09-11T00:00:00"/>
        <d v="2000-09-12T00:00:00"/>
        <d v="2000-09-13T00:00:00"/>
        <d v="2000-09-14T00:00:00"/>
        <d v="2000-09-15T00:00:00"/>
        <d v="2000-09-17T00:00:00"/>
        <d v="2000-09-18T00:00:00"/>
        <d v="2000-09-22T00:00:00"/>
        <d v="2000-09-23T00:00:00"/>
        <d v="2000-09-24T00:00:00"/>
        <d v="2000-09-25T00:00:00"/>
        <d v="2000-10-03T00:00:00"/>
        <d v="2000-10-04T00:00:00"/>
        <d v="2000-10-06T00:00:00"/>
        <d v="2000-10-07T00:00:00"/>
        <d v="2000-10-16T00:00:00"/>
        <d v="2000-10-25T00:00:00"/>
      </sharedItems>
    </cacheField>
    <cacheField name="HORAFIM" numFmtId="0">
      <sharedItems containsNonDate="0" containsDate="1" containsString="0" containsBlank="1" minDate="1899-12-30T00:00:00" maxDate="1899-12-30T23:59:00"/>
    </cacheField>
    <cacheField name="REAC" numFmtId="0">
      <sharedItems containsBlank="1"/>
    </cacheField>
    <cacheField name="POVOAMENTOS" numFmtId="0">
      <sharedItems containsSemiMixedTypes="0" containsString="0" containsNumber="1" minValue="0" maxValue="3215"/>
    </cacheField>
    <cacheField name="MATOS" numFmtId="0">
      <sharedItems containsSemiMixedTypes="0" containsString="0" containsNumber="1" minValue="0" maxValue="1075"/>
    </cacheField>
    <cacheField name="TOTAL" numFmtId="0">
      <sharedItems containsString="0" containsBlank="1" containsNumber="1" minValue="0" maxValue="4290"/>
    </cacheField>
    <cacheField name="CAUSA" numFmtId="0">
      <sharedItems count="5">
        <s v="REAC"/>
        <s v="INT"/>
        <s v="NEG"/>
        <s v="NAT"/>
        <s v="DESC"/>
      </sharedItems>
    </cacheField>
    <cacheField name="Cod. Resp. Registo" numFmtId="0">
      <sharedItems containsSemiMixedTypes="0" containsString="0" containsNumber="1" containsInteger="1" minValue="199703280" maxValue="202112345" count="662">
        <n v="201806508"/>
        <n v="201802653"/>
        <n v="201507838"/>
        <n v="201806246"/>
        <n v="202112345"/>
        <n v="201904865"/>
        <n v="202005942"/>
        <n v="202008401"/>
        <n v="201806095"/>
        <n v="201909873"/>
        <n v="202006289"/>
        <n v="201907316"/>
        <n v="201706405"/>
        <n v="200802871"/>
        <n v="201905308"/>
        <n v="202007531"/>
        <n v="201904952"/>
        <n v="201806787"/>
        <n v="201900565"/>
        <n v="201806636"/>
        <n v="201900359"/>
        <n v="201908126"/>
        <n v="201704658"/>
        <n v="200700267"/>
        <n v="202004499"/>
        <n v="201907201"/>
        <n v="201606499"/>
        <n v="201707234"/>
        <n v="201907779"/>
        <n v="201704951"/>
        <n v="202007375"/>
        <n v="201504772"/>
        <n v="202007539"/>
        <n v="202005845"/>
        <n v="201706898"/>
        <n v="202102713"/>
        <n v="201909920"/>
        <n v="202008866"/>
        <n v="202004159"/>
        <n v="202007969"/>
        <n v="201806691"/>
        <n v="201904881"/>
        <n v="201806360"/>
        <n v="201101522"/>
        <n v="201704790"/>
        <n v="202006867"/>
        <n v="201604666"/>
        <n v="201503738"/>
        <n v="201909858"/>
        <n v="201907915"/>
        <n v="201605373"/>
        <n v="202007525"/>
        <n v="201705812"/>
        <n v="201905175"/>
        <n v="200900568"/>
        <n v="202005321"/>
        <n v="201705616"/>
        <n v="199803795"/>
        <n v="202007614"/>
        <n v="201806345"/>
        <n v="201905034"/>
        <n v="201704710"/>
        <n v="202008206"/>
        <n v="202006773"/>
        <n v="201905793"/>
        <n v="201706264"/>
        <n v="201606201"/>
        <n v="202005950"/>
        <n v="201703964"/>
        <n v="201708804"/>
        <n v="201806802"/>
        <n v="201705208"/>
        <n v="202007398"/>
        <n v="201904529"/>
        <n v="202005242"/>
        <n v="201907768"/>
        <n v="201806151"/>
        <n v="201907337"/>
        <n v="201704066"/>
        <n v="201705341"/>
        <n v="202007028"/>
        <n v="201603173"/>
        <n v="201906454"/>
        <n v="201905228"/>
        <n v="201907198"/>
        <n v="201704976"/>
        <n v="201506045"/>
        <n v="202005954"/>
        <n v="201706072"/>
        <n v="201709304"/>
        <n v="201806836"/>
        <n v="201904649"/>
        <n v="201908209"/>
        <n v="201404947"/>
        <n v="201904573"/>
        <n v="201908075"/>
        <n v="201906638"/>
        <n v="202006582"/>
        <n v="202005146"/>
        <n v="202006792"/>
        <n v="202004558"/>
        <n v="202005107"/>
        <n v="201806306"/>
        <n v="201806128"/>
        <n v="202008484"/>
        <n v="202006407"/>
        <n v="201907035"/>
        <n v="202005108"/>
        <n v="201709916"/>
        <n v="202003484"/>
        <n v="201905325"/>
        <n v="202005428"/>
        <n v="201801012"/>
        <n v="202005388"/>
        <n v="202103312"/>
        <n v="202003142"/>
        <n v="201704335"/>
        <n v="201907594"/>
        <n v="201907942"/>
        <n v="202005285"/>
        <n v="201909929"/>
        <n v="201900174"/>
        <n v="202009548"/>
        <n v="201706415"/>
        <n v="202008110"/>
        <n v="201705072"/>
        <n v="201907783"/>
        <n v="201601879"/>
        <n v="201907321"/>
        <n v="202008867"/>
        <n v="201704684"/>
        <n v="202007519"/>
        <n v="202005330"/>
        <n v="201608611"/>
        <n v="201908050"/>
        <n v="201907445"/>
        <n v="201806757"/>
        <n v="201800301"/>
        <n v="201605335"/>
        <n v="201900148"/>
        <n v="202004288"/>
        <n v="202005692"/>
        <n v="201900131"/>
        <n v="201907058"/>
        <n v="201904798"/>
        <n v="201907347"/>
        <n v="202005986"/>
        <n v="201204970"/>
        <n v="201907483"/>
        <n v="201605775"/>
        <n v="201908178"/>
        <n v="202005035"/>
        <n v="201904531"/>
        <n v="201704851"/>
        <n v="201900135"/>
        <n v="202005599"/>
        <n v="201809221"/>
        <n v="202008396"/>
        <n v="201800318"/>
        <n v="201707001"/>
        <n v="201705254"/>
        <n v="202008902"/>
        <n v="200707284"/>
        <n v="201700101"/>
        <n v="202000162"/>
        <n v="202007590"/>
        <n v="201904499"/>
        <n v="202000138"/>
        <n v="201704507"/>
        <n v="201704067"/>
        <n v="201906945"/>
        <n v="201806305"/>
        <n v="202000130"/>
        <n v="202004393"/>
        <n v="201904692"/>
        <n v="201806673"/>
        <n v="201806820"/>
        <n v="202102699"/>
        <n v="201905604"/>
        <n v="201900573"/>
        <n v="201504870"/>
        <n v="201906465"/>
        <n v="201804904"/>
        <n v="202008319"/>
        <n v="202007036"/>
        <n v="201907506"/>
        <n v="202007895"/>
        <n v="202000140"/>
        <n v="202005216"/>
        <n v="202007629"/>
        <n v="202007751"/>
        <n v="201906942"/>
        <n v="201806326"/>
        <n v="201003016"/>
        <n v="202005536"/>
        <n v="202103628"/>
        <n v="202103629"/>
        <n v="201907281"/>
        <n v="202103367"/>
        <n v="201908253"/>
        <n v="201806321"/>
        <n v="201906665"/>
        <n v="202004186"/>
        <n v="202102694"/>
        <n v="202008862"/>
        <n v="201900728"/>
        <n v="201907254"/>
        <n v="201800328"/>
        <n v="201906834"/>
        <n v="201706044"/>
        <n v="202006607"/>
        <n v="202003219"/>
        <n v="201907664"/>
        <n v="202007866"/>
        <n v="201805238"/>
        <n v="201504395"/>
        <n v="202007459"/>
        <n v="201705720"/>
        <n v="201907396"/>
        <n v="201710579"/>
        <n v="202004377"/>
        <n v="201809896"/>
        <n v="202004269"/>
        <n v="201806507"/>
        <n v="201907619"/>
        <n v="202008227"/>
        <n v="202102693"/>
        <n v="202000416"/>
        <n v="201704532"/>
        <n v="201800185"/>
        <n v="201905948"/>
        <n v="202006837"/>
        <n v="202004907"/>
        <n v="201705494"/>
        <n v="201503392"/>
        <n v="202007044"/>
        <n v="201404676"/>
        <n v="201907474"/>
        <n v="201308099"/>
        <n v="201905711"/>
        <n v="202005097"/>
        <n v="202008551"/>
        <n v="202008418"/>
        <n v="201606703"/>
        <n v="202006767"/>
        <n v="201805203"/>
        <n v="202007463"/>
        <n v="201911913"/>
        <n v="201707235"/>
        <n v="201603270"/>
        <n v="201905130"/>
        <n v="201806849"/>
        <n v="201603619"/>
        <n v="202006427"/>
        <n v="202004324"/>
        <n v="201508246"/>
        <n v="201706534"/>
        <n v="201004304"/>
        <n v="200806079"/>
        <n v="201604686"/>
        <n v="201706766"/>
        <n v="202004298"/>
        <n v="202110057"/>
        <n v="202004229"/>
        <n v="201707046"/>
        <n v="201508216"/>
        <n v="202006757"/>
        <n v="202102717"/>
        <n v="202006241"/>
        <n v="202009360"/>
        <n v="201907297"/>
        <n v="201900177"/>
        <n v="202007031"/>
        <n v="201909935"/>
        <n v="202008107"/>
        <n v="201704599"/>
        <n v="202006533"/>
        <n v="202102696"/>
        <n v="202102714"/>
        <n v="201704136"/>
        <n v="201907357"/>
        <n v="201806082"/>
        <n v="201905682"/>
        <n v="202004891"/>
        <n v="201806161"/>
        <n v="201205991"/>
        <n v="202008094"/>
        <n v="202006381"/>
        <n v="202102702"/>
        <n v="201907477"/>
        <n v="202007797"/>
        <n v="201808533"/>
        <n v="201704289"/>
        <n v="201706966"/>
        <n v="201907771"/>
        <n v="202004968"/>
        <n v="201907425"/>
        <n v="202102698"/>
        <n v="201706052"/>
        <n v="201909914"/>
        <n v="201704515"/>
        <n v="201807575"/>
        <n v="201805000"/>
        <n v="201907457"/>
        <n v="202007855"/>
        <n v="201908633"/>
        <n v="202007911"/>
        <n v="201906634"/>
        <n v="202000163"/>
        <n v="202006471"/>
        <n v="202006450"/>
        <n v="202004258"/>
        <n v="202006012"/>
        <n v="202007242"/>
        <n v="201806581"/>
        <n v="201904660"/>
        <n v="201900188"/>
        <n v="201505640"/>
        <n v="202006302"/>
        <n v="201604360"/>
        <n v="201706780"/>
        <n v="202005096"/>
        <n v="202004293"/>
        <n v="202004864"/>
        <n v="201907693"/>
        <n v="201905810"/>
        <n v="202110018"/>
        <n v="201906116"/>
        <n v="201806776"/>
        <n v="202007145"/>
        <n v="202005356"/>
        <n v="200904191"/>
        <n v="202008444"/>
        <n v="202006641"/>
        <n v="201806178"/>
        <n v="201005457"/>
        <n v="201705971"/>
        <n v="201705457"/>
        <n v="202000166"/>
        <n v="201906117"/>
        <n v="201505938"/>
        <n v="201706162"/>
        <n v="202103631"/>
        <n v="201900139"/>
        <n v="202008397"/>
        <n v="202007723"/>
        <n v="202007163"/>
        <n v="202005567"/>
        <n v="201705641"/>
        <n v="201704797"/>
        <n v="201806392"/>
        <n v="201806629"/>
        <n v="202000161"/>
        <n v="201800165"/>
        <n v="201504936"/>
        <n v="201905328"/>
        <n v="201308512"/>
        <n v="201909521"/>
        <n v="202008581"/>
        <n v="202008116"/>
        <n v="201904908"/>
        <n v="201208089"/>
        <n v="201706065"/>
        <n v="201806798"/>
        <n v="201806092"/>
        <n v="201603268"/>
        <n v="201603822"/>
        <n v="202004996"/>
        <n v="201705783"/>
        <n v="201706828"/>
        <n v="201907264"/>
        <n v="201906937"/>
        <n v="201907507"/>
        <n v="202003072"/>
        <n v="201908687"/>
        <n v="201908119"/>
        <n v="201506449"/>
        <n v="202008021"/>
        <n v="201906235"/>
        <n v="201907345"/>
        <n v="202000707"/>
        <n v="201904810"/>
        <n v="201907288"/>
        <n v="201808541"/>
        <n v="201603903"/>
        <n v="202000705"/>
        <n v="201704560"/>
        <n v="199703280"/>
        <n v="201700122"/>
        <n v="201904493"/>
        <n v="202007323"/>
        <n v="202005528"/>
        <n v="202004325"/>
        <n v="201705312"/>
        <n v="201808613"/>
        <n v="202008323"/>
        <n v="201407691"/>
        <n v="201906014"/>
        <n v="201706956"/>
        <n v="202101913"/>
        <n v="201905097"/>
        <n v="201700494"/>
        <n v="201504403"/>
        <n v="202004735"/>
        <n v="201706117"/>
        <n v="201907089"/>
        <n v="202008856"/>
        <n v="201707329"/>
        <n v="201906777"/>
        <n v="201907106"/>
        <n v="201906883"/>
        <n v="202005140"/>
        <n v="202008029"/>
        <n v="202004343"/>
        <n v="202006770"/>
        <n v="201908143"/>
        <n v="201906031"/>
        <n v="202007602"/>
        <n v="202006670"/>
        <n v="201802646"/>
        <n v="202006753"/>
        <n v="202007485"/>
        <n v="201407779"/>
        <n v="202005209"/>
        <n v="201405811"/>
        <n v="201907287"/>
        <n v="201806860"/>
        <n v="201706430"/>
        <n v="201907351"/>
        <n v="201605380"/>
        <n v="201805273"/>
        <n v="201806391"/>
        <n v="202003466"/>
        <n v="202006562"/>
        <n v="201806544"/>
        <n v="201905861"/>
        <n v="201706200"/>
        <n v="201906910"/>
        <n v="202103369"/>
        <n v="201907007"/>
        <n v="201707122"/>
        <n v="202007216"/>
        <n v="201302823"/>
        <n v="202005303"/>
        <n v="201800700"/>
        <n v="201707056"/>
        <n v="201503093"/>
        <n v="201307032"/>
        <n v="201907107"/>
        <n v="202008413"/>
        <n v="201905727"/>
        <n v="201407896"/>
        <n v="201706083"/>
        <n v="201806627"/>
        <n v="201509918"/>
        <n v="201705206"/>
        <n v="201708809"/>
        <n v="201304154"/>
        <n v="201905376"/>
        <n v="201910371"/>
        <n v="201402718"/>
        <n v="201407776"/>
        <n v="202004304"/>
        <n v="201705985"/>
        <n v="202007516"/>
        <n v="202006814"/>
        <n v="201605240"/>
        <n v="202004823"/>
        <n v="201700493"/>
        <n v="201905179"/>
        <n v="201208138"/>
        <n v="201905634"/>
        <n v="201907538"/>
        <n v="202007568"/>
        <n v="200304815"/>
        <n v="202004926"/>
        <n v="201906108"/>
        <n v="201706412"/>
        <n v="201705577"/>
        <n v="202008127"/>
        <n v="202008410"/>
        <n v="201904639"/>
        <n v="201908047"/>
        <n v="202004155"/>
        <n v="201807609"/>
        <n v="201904507"/>
        <n v="201907455"/>
        <n v="201806411"/>
        <n v="202103636"/>
        <n v="202009538"/>
        <n v="201905119"/>
        <n v="202005026"/>
        <n v="201806167"/>
        <n v="202003218"/>
        <n v="201905200"/>
        <n v="201905831"/>
        <n v="202003320"/>
        <n v="201909653"/>
        <n v="201904634"/>
        <n v="201406189"/>
        <n v="201906576"/>
        <n v="201005231"/>
        <n v="201705580"/>
        <n v="201306340"/>
        <n v="201403686"/>
        <n v="201906051"/>
        <n v="201706253"/>
        <n v="202109456"/>
        <n v="202005592"/>
        <n v="202006613"/>
        <n v="201607944"/>
        <n v="201706910"/>
        <n v="201907737"/>
        <n v="201704991"/>
        <n v="201704961"/>
        <n v="202002811"/>
        <n v="201808543"/>
        <n v="201604605"/>
        <n v="201504441"/>
        <n v="201906837"/>
        <n v="201705205"/>
        <n v="201906792"/>
        <n v="201704003"/>
        <n v="202009549"/>
        <n v="202005208"/>
        <n v="201806927"/>
        <n v="201906750"/>
        <n v="202005485"/>
        <n v="202004849"/>
        <n v="202007623"/>
        <n v="201900181"/>
        <n v="202103344"/>
        <n v="202004682"/>
        <n v="201605389"/>
        <n v="201905443"/>
        <n v="201504108"/>
        <n v="202007009"/>
        <n v="201703591"/>
        <n v="201503727"/>
        <n v="202004753"/>
        <n v="202004421"/>
        <n v="201705127"/>
        <n v="201604526"/>
        <n v="201206120"/>
        <n v="201909162"/>
        <n v="201806175"/>
        <n v="202008126"/>
        <n v="202102695"/>
        <n v="201704093"/>
        <n v="201904803"/>
        <n v="201907859"/>
        <n v="201907872"/>
        <n v="201905129"/>
        <n v="202005148"/>
        <n v="202102204"/>
        <n v="200703548"/>
        <n v="202004554"/>
        <n v="201907329"/>
        <n v="201904969"/>
        <n v="201706403"/>
        <n v="201806340"/>
        <n v="202005418"/>
        <n v="201906200"/>
        <n v="201806416"/>
        <n v="202004244"/>
        <n v="202004374"/>
        <n v="202005283"/>
        <n v="202008703"/>
        <n v="202006677"/>
        <n v="201800990"/>
        <n v="201905166"/>
        <n v="202007667"/>
        <n v="201900564"/>
        <n v="201905061"/>
        <n v="202000145"/>
        <n v="201905705"/>
        <n v="202004225"/>
        <n v="201907063"/>
        <n v="202006094"/>
        <n v="202005042"/>
        <n v="202004999"/>
        <n v="201604257"/>
        <n v="201806155"/>
        <n v="202007769"/>
        <n v="202004461"/>
        <n v="201405015"/>
        <n v="201905354"/>
        <n v="201700150"/>
        <n v="202004816"/>
        <n v="201909927"/>
        <n v="201804514"/>
        <n v="202003044"/>
        <n v="202006280"/>
        <n v="202009533"/>
        <n v="201905483"/>
        <n v="202007888"/>
        <n v="202007460"/>
        <n v="201800698"/>
        <n v="202004893"/>
        <n v="202005827"/>
        <n v="201706907"/>
        <n v="201606166"/>
        <n v="201707165"/>
        <n v="202006059"/>
        <n v="201605497"/>
        <n v="201907424"/>
        <n v="201608551"/>
        <n v="202008062"/>
        <n v="201705255"/>
        <n v="201907581"/>
        <n v="201900178"/>
        <n v="202005319"/>
        <n v="202007344"/>
        <n v="202004852"/>
        <n v="201706583"/>
        <n v="201703602"/>
        <n v="201603694"/>
        <n v="202008076"/>
        <n v="201709436"/>
        <n v="202003574"/>
        <n v="201809988"/>
        <n v="202005358"/>
        <n v="202006923"/>
        <n v="201704317"/>
        <n v="202004395"/>
        <n v="202109484"/>
        <n v="201405742"/>
        <n v="201404459"/>
        <n v="201906961"/>
        <n v="201705227"/>
        <n v="202003529"/>
        <n v="202102705"/>
        <n v="201505519"/>
        <n v="201900198"/>
        <n v="202007122"/>
        <n v="201907601"/>
        <n v="201906104"/>
        <n v="201705591"/>
        <n v="202007042"/>
        <n v="201906648"/>
        <n v="201905587"/>
        <n v="201907580"/>
        <n v="201806406"/>
        <n v="202000772"/>
        <n v="201905451"/>
        <n v="201806846"/>
        <n v="202109486"/>
        <n v="201303517"/>
        <n v="202006388"/>
        <n v="201905723"/>
        <n v="201705754"/>
        <n v="201104122"/>
        <n v="202004810"/>
        <n v="201705149"/>
        <n v="201606590"/>
        <n v="201706421"/>
        <n v="201403695"/>
        <n v="201605976"/>
        <n v="201908014"/>
        <n v="202102704"/>
        <n v="201806780"/>
        <n v="20180627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89">
  <r>
    <x v="0"/>
    <x v="0"/>
    <x v="0"/>
    <x v="0"/>
    <s v="F.LORVÃO"/>
    <x v="0"/>
    <d v="1899-12-30T15:30:00"/>
    <x v="0"/>
    <d v="1899-12-30T17:05:00"/>
    <s v="S"/>
    <n v="0"/>
    <n v="0.01"/>
    <m/>
    <x v="0"/>
    <x v="0"/>
  </r>
  <r>
    <x v="0"/>
    <x v="1"/>
    <x v="0"/>
    <x v="1"/>
    <s v="LAGARES"/>
    <x v="1"/>
    <d v="1899-12-30T17:00:00"/>
    <x v="1"/>
    <d v="1899-12-30T18:42:00"/>
    <m/>
    <n v="2"/>
    <n v="0"/>
    <n v="2"/>
    <x v="1"/>
    <x v="1"/>
  </r>
  <r>
    <x v="0"/>
    <x v="2"/>
    <x v="0"/>
    <x v="2"/>
    <s v="P.COJA"/>
    <x v="1"/>
    <d v="1899-12-30T18:03:00"/>
    <x v="1"/>
    <d v="1899-12-30T20:00:00"/>
    <m/>
    <n v="0.15"/>
    <n v="0"/>
    <n v="0.15"/>
    <x v="2"/>
    <x v="2"/>
  </r>
  <r>
    <x v="0"/>
    <x v="3"/>
    <x v="0"/>
    <x v="3"/>
    <s v="FOLQUES"/>
    <x v="2"/>
    <d v="1899-12-30T17:09:00"/>
    <x v="2"/>
    <d v="1899-12-30T20:05:00"/>
    <m/>
    <n v="0"/>
    <n v="8"/>
    <n v="8"/>
    <x v="2"/>
    <x v="3"/>
  </r>
  <r>
    <x v="0"/>
    <x v="4"/>
    <x v="0"/>
    <x v="4"/>
    <s v="COLMEAL"/>
    <x v="3"/>
    <d v="1899-12-30T17:15:00"/>
    <x v="3"/>
    <d v="1899-12-30T20:20:00"/>
    <m/>
    <n v="0.4"/>
    <n v="0.4"/>
    <n v="0.8"/>
    <x v="2"/>
    <x v="4"/>
  </r>
  <r>
    <x v="0"/>
    <x v="5"/>
    <x v="0"/>
    <x v="2"/>
    <s v="M.MOUROS"/>
    <x v="3"/>
    <d v="1899-12-30T18:47:00"/>
    <x v="3"/>
    <d v="1899-12-30T20:05:00"/>
    <m/>
    <n v="0.05"/>
    <n v="0.45"/>
    <n v="0.5"/>
    <x v="2"/>
    <x v="5"/>
  </r>
  <r>
    <x v="0"/>
    <x v="6"/>
    <x v="0"/>
    <x v="1"/>
    <s v="A.DEZ"/>
    <x v="4"/>
    <d v="1899-12-30T16:17:00"/>
    <x v="4"/>
    <d v="1899-12-30T18:15:00"/>
    <m/>
    <n v="0.5"/>
    <n v="0.5"/>
    <n v="1"/>
    <x v="2"/>
    <x v="4"/>
  </r>
  <r>
    <x v="0"/>
    <x v="7"/>
    <x v="0"/>
    <x v="5"/>
    <s v="SERPINS"/>
    <x v="5"/>
    <d v="1899-12-30T13:45:00"/>
    <x v="5"/>
    <d v="1899-12-30T15:00:00"/>
    <m/>
    <n v="0.2"/>
    <n v="0"/>
    <n v="0.2"/>
    <x v="2"/>
    <x v="6"/>
  </r>
  <r>
    <x v="0"/>
    <x v="8"/>
    <x v="1"/>
    <x v="6"/>
    <s v="COUTO(SANTA CRISTINA)"/>
    <x v="6"/>
    <d v="1899-12-30T17:30:00"/>
    <x v="6"/>
    <d v="1899-12-30T18:50:00"/>
    <s v="S"/>
    <n v="0"/>
    <n v="0.5"/>
    <m/>
    <x v="0"/>
    <x v="4"/>
  </r>
  <r>
    <x v="0"/>
    <x v="9"/>
    <x v="0"/>
    <x v="2"/>
    <s v="P.MIDÕES"/>
    <x v="7"/>
    <d v="1899-12-30T18:28:00"/>
    <x v="7"/>
    <d v="1899-12-30T20:15:00"/>
    <m/>
    <n v="0"/>
    <n v="0.5"/>
    <m/>
    <x v="1"/>
    <x v="7"/>
  </r>
  <r>
    <x v="0"/>
    <x v="10"/>
    <x v="2"/>
    <x v="7"/>
    <s v="ABADIM"/>
    <x v="8"/>
    <d v="1899-12-30T20:30:00"/>
    <x v="8"/>
    <d v="1899-12-30T22:00:00"/>
    <s v="S"/>
    <n v="0"/>
    <n v="1"/>
    <m/>
    <x v="0"/>
    <x v="4"/>
  </r>
  <r>
    <x v="0"/>
    <x v="11"/>
    <x v="0"/>
    <x v="0"/>
    <s v="PENACOVA"/>
    <x v="9"/>
    <d v="1899-12-30T16:40:00"/>
    <x v="9"/>
    <d v="1899-12-30T19:07:00"/>
    <s v="S"/>
    <n v="0"/>
    <n v="0.1"/>
    <n v="0.1"/>
    <x v="0"/>
    <x v="8"/>
  </r>
  <r>
    <x v="0"/>
    <x v="12"/>
    <x v="1"/>
    <x v="8"/>
    <s v="LEÇA DO BAILIO"/>
    <x v="10"/>
    <d v="1899-12-30T22:10:00"/>
    <x v="10"/>
    <d v="1899-12-30T23:40:00"/>
    <s v="S"/>
    <n v="0"/>
    <n v="0.15"/>
    <n v="0.15"/>
    <x v="0"/>
    <x v="4"/>
  </r>
  <r>
    <x v="0"/>
    <x v="13"/>
    <x v="1"/>
    <x v="9"/>
    <s v="TERROSO"/>
    <x v="11"/>
    <d v="1899-12-30T23:53:00"/>
    <x v="11"/>
    <d v="1899-12-30T00:45:00"/>
    <s v="S"/>
    <n v="0"/>
    <n v="0.05"/>
    <n v="0.05"/>
    <x v="0"/>
    <x v="9"/>
  </r>
  <r>
    <x v="0"/>
    <x v="13"/>
    <x v="1"/>
    <x v="9"/>
    <s v="TERROSO"/>
    <x v="12"/>
    <d v="1899-12-30T17:45:00"/>
    <x v="11"/>
    <d v="1899-12-30T18:35:00"/>
    <s v="S"/>
    <n v="0"/>
    <n v="0.05"/>
    <n v="0.05"/>
    <x v="0"/>
    <x v="4"/>
  </r>
  <r>
    <x v="0"/>
    <x v="14"/>
    <x v="0"/>
    <x v="4"/>
    <s v="CADAFAZ"/>
    <x v="13"/>
    <d v="1899-12-30T14:30:00"/>
    <x v="12"/>
    <d v="1899-12-30T16:05:00"/>
    <m/>
    <n v="0.02"/>
    <n v="0.08"/>
    <n v="0.1"/>
    <x v="3"/>
    <x v="10"/>
  </r>
  <r>
    <x v="0"/>
    <x v="15"/>
    <x v="0"/>
    <x v="3"/>
    <s v="V.C.ALVA"/>
    <x v="13"/>
    <d v="1899-12-30T16:50:00"/>
    <x v="12"/>
    <d v="1899-12-30T19:15:00"/>
    <m/>
    <n v="0.5"/>
    <n v="0"/>
    <n v="0.5"/>
    <x v="2"/>
    <x v="11"/>
  </r>
  <r>
    <x v="0"/>
    <x v="16"/>
    <x v="1"/>
    <x v="10"/>
    <s v="CROCA"/>
    <x v="13"/>
    <d v="1899-12-30T17:35:00"/>
    <x v="12"/>
    <d v="1899-12-30T18:15:00"/>
    <s v="S"/>
    <n v="0"/>
    <n v="0.02"/>
    <n v="0.02"/>
    <x v="0"/>
    <x v="12"/>
  </r>
  <r>
    <x v="0"/>
    <x v="17"/>
    <x v="1"/>
    <x v="9"/>
    <s v="RATES"/>
    <x v="14"/>
    <d v="1899-12-30T17:48:00"/>
    <x v="13"/>
    <d v="1899-12-30T18:35:00"/>
    <s v="S"/>
    <n v="0"/>
    <n v="0.2"/>
    <n v="0.2"/>
    <x v="0"/>
    <x v="13"/>
  </r>
  <r>
    <x v="0"/>
    <x v="18"/>
    <x v="1"/>
    <x v="11"/>
    <s v="FÂNZERES"/>
    <x v="15"/>
    <d v="1899-12-30T22:20:00"/>
    <x v="14"/>
    <d v="1899-12-30T22:50:00"/>
    <s v="S"/>
    <n v="0"/>
    <n v="0.01"/>
    <n v="0.01"/>
    <x v="0"/>
    <x v="14"/>
  </r>
  <r>
    <x v="0"/>
    <x v="19"/>
    <x v="2"/>
    <x v="12"/>
    <s v="CALDAS DE VIZELA(SÃO MIGUEL)"/>
    <x v="16"/>
    <d v="1899-12-30T18:40:00"/>
    <x v="15"/>
    <d v="1899-12-30T20:00:00"/>
    <s v="S"/>
    <n v="0"/>
    <n v="0.1"/>
    <n v="0.1"/>
    <x v="0"/>
    <x v="15"/>
  </r>
  <r>
    <x v="0"/>
    <x v="19"/>
    <x v="2"/>
    <x v="12"/>
    <s v="CALDAS DE VIZELA(SÃO MIGUEL)"/>
    <x v="16"/>
    <d v="1899-12-30T21:05:00"/>
    <x v="15"/>
    <d v="1899-12-30T22:05:00"/>
    <s v="S"/>
    <n v="0"/>
    <n v="0.1"/>
    <n v="0.1"/>
    <x v="0"/>
    <x v="16"/>
  </r>
  <r>
    <x v="0"/>
    <x v="20"/>
    <x v="0"/>
    <x v="13"/>
    <s v="P.MIRA"/>
    <x v="17"/>
    <d v="1899-12-30T16:40:00"/>
    <x v="16"/>
    <d v="1899-12-30T21:30:00"/>
    <m/>
    <n v="5.5"/>
    <n v="0"/>
    <n v="5.5"/>
    <x v="1"/>
    <x v="17"/>
  </r>
  <r>
    <x v="0"/>
    <x v="21"/>
    <x v="0"/>
    <x v="4"/>
    <s v="ALVÁRES"/>
    <x v="18"/>
    <d v="1899-12-30T01:10:00"/>
    <x v="17"/>
    <d v="1899-12-30T02:50:00"/>
    <m/>
    <n v="0"/>
    <n v="0.2"/>
    <n v="0.2"/>
    <x v="1"/>
    <x v="18"/>
  </r>
  <r>
    <x v="0"/>
    <x v="22"/>
    <x v="2"/>
    <x v="14"/>
    <s v="MOGEGE"/>
    <x v="18"/>
    <d v="1899-12-30T13:10:00"/>
    <x v="17"/>
    <d v="1899-12-30T16:30:00"/>
    <s v="S"/>
    <n v="0.3"/>
    <n v="0"/>
    <n v="0.3"/>
    <x v="0"/>
    <x v="19"/>
  </r>
  <r>
    <x v="0"/>
    <x v="23"/>
    <x v="1"/>
    <x v="10"/>
    <s v="SANTIAGO DE SUBARRIFANA"/>
    <x v="18"/>
    <d v="1899-12-30T17:40:00"/>
    <x v="17"/>
    <d v="1899-12-30T18:20:00"/>
    <s v="S"/>
    <n v="0"/>
    <n v="0.01"/>
    <n v="0.01"/>
    <x v="0"/>
    <x v="20"/>
  </r>
  <r>
    <x v="0"/>
    <x v="24"/>
    <x v="0"/>
    <x v="5"/>
    <s v="SERPINS"/>
    <x v="19"/>
    <d v="1899-12-30T03:15:00"/>
    <x v="18"/>
    <d v="1899-12-30T05:10:00"/>
    <m/>
    <n v="1"/>
    <n v="0"/>
    <n v="1"/>
    <x v="1"/>
    <x v="21"/>
  </r>
  <r>
    <x v="0"/>
    <x v="22"/>
    <x v="2"/>
    <x v="14"/>
    <s v="MOGEGE"/>
    <x v="19"/>
    <d v="1899-12-30T13:00:00"/>
    <x v="18"/>
    <d v="1899-12-30T13:55:00"/>
    <s v="S"/>
    <n v="0"/>
    <n v="0.1"/>
    <n v="0.1"/>
    <x v="0"/>
    <x v="22"/>
  </r>
  <r>
    <x v="0"/>
    <x v="25"/>
    <x v="0"/>
    <x v="5"/>
    <s v="SERPINS"/>
    <x v="19"/>
    <d v="1899-12-30T19:10:00"/>
    <x v="18"/>
    <d v="1899-12-30T21:00:00"/>
    <m/>
    <n v="1.43"/>
    <n v="0"/>
    <n v="1.43"/>
    <x v="2"/>
    <x v="23"/>
  </r>
  <r>
    <x v="0"/>
    <x v="26"/>
    <x v="1"/>
    <x v="15"/>
    <s v="AVIOSO(SÃO PEDRO)"/>
    <x v="20"/>
    <d v="1899-12-30T17:40:00"/>
    <x v="19"/>
    <d v="1899-12-30T20:10:00"/>
    <s v="S"/>
    <n v="0"/>
    <n v="0.7"/>
    <n v="0.7"/>
    <x v="0"/>
    <x v="24"/>
  </r>
  <r>
    <x v="0"/>
    <x v="27"/>
    <x v="1"/>
    <x v="11"/>
    <s v="SÃO PEDRO DA COVA"/>
    <x v="21"/>
    <d v="1899-12-30T02:10:00"/>
    <x v="20"/>
    <d v="1899-12-30T02:40:00"/>
    <s v="S"/>
    <n v="0"/>
    <n v="0.05"/>
    <n v="0.05"/>
    <x v="0"/>
    <x v="25"/>
  </r>
  <r>
    <x v="0"/>
    <x v="28"/>
    <x v="1"/>
    <x v="8"/>
    <s v="SÃO MAMEDE DE INFESTA"/>
    <x v="21"/>
    <d v="1899-12-30T08:15:00"/>
    <x v="20"/>
    <d v="1899-12-30T08:50:00"/>
    <s v="S"/>
    <n v="0"/>
    <n v="0.05"/>
    <n v="0.05"/>
    <x v="0"/>
    <x v="26"/>
  </r>
  <r>
    <x v="0"/>
    <x v="29"/>
    <x v="2"/>
    <x v="14"/>
    <s v="MOGEGE"/>
    <x v="21"/>
    <d v="1899-12-30T20:30:00"/>
    <x v="20"/>
    <d v="1899-12-30T21:50:00"/>
    <s v="S"/>
    <n v="0"/>
    <n v="0.1"/>
    <n v="0.1"/>
    <x v="0"/>
    <x v="27"/>
  </r>
  <r>
    <x v="0"/>
    <x v="30"/>
    <x v="1"/>
    <x v="16"/>
    <s v="PARADA DE TODEIA"/>
    <x v="22"/>
    <d v="1899-12-30T17:14:00"/>
    <x v="21"/>
    <d v="1899-12-30T18:10:00"/>
    <s v="S"/>
    <n v="0"/>
    <n v="0.03"/>
    <n v="0.03"/>
    <x v="0"/>
    <x v="28"/>
  </r>
  <r>
    <x v="0"/>
    <x v="31"/>
    <x v="2"/>
    <x v="12"/>
    <s v="COSTA"/>
    <x v="22"/>
    <d v="1899-12-30T19:05:00"/>
    <x v="21"/>
    <d v="1899-12-30T19:35:00"/>
    <s v="S"/>
    <n v="0"/>
    <n v="0.05"/>
    <n v="0.05"/>
    <x v="0"/>
    <x v="29"/>
  </r>
  <r>
    <x v="0"/>
    <x v="32"/>
    <x v="1"/>
    <x v="10"/>
    <s v="BUSTELO"/>
    <x v="22"/>
    <d v="1899-12-30T23:35:00"/>
    <x v="22"/>
    <d v="1899-12-30T01:25:00"/>
    <s v="S"/>
    <n v="0"/>
    <n v="1"/>
    <n v="1"/>
    <x v="0"/>
    <x v="30"/>
  </r>
  <r>
    <x v="0"/>
    <x v="33"/>
    <x v="0"/>
    <x v="1"/>
    <s v="LOUROSA"/>
    <x v="23"/>
    <d v="1899-12-30T16:01:00"/>
    <x v="22"/>
    <d v="1899-12-30T17:08:00"/>
    <m/>
    <n v="0.02"/>
    <n v="0"/>
    <n v="0.02"/>
    <x v="2"/>
    <x v="31"/>
  </r>
  <r>
    <x v="0"/>
    <x v="34"/>
    <x v="0"/>
    <x v="17"/>
    <s v="M.CORVO"/>
    <x v="23"/>
    <d v="1899-12-30T19:05:00"/>
    <x v="22"/>
    <d v="1899-12-30T21:35:00"/>
    <s v="S"/>
    <n v="0"/>
    <n v="0.05"/>
    <n v="0.05"/>
    <x v="0"/>
    <x v="32"/>
  </r>
  <r>
    <x v="0"/>
    <x v="35"/>
    <x v="1"/>
    <x v="18"/>
    <s v="FREAMUNDE"/>
    <x v="23"/>
    <d v="1899-12-30T20:50:00"/>
    <x v="22"/>
    <d v="1899-12-30T21:25:00"/>
    <s v="S"/>
    <n v="0"/>
    <n v="0.05"/>
    <n v="0.05"/>
    <x v="0"/>
    <x v="33"/>
  </r>
  <r>
    <x v="0"/>
    <x v="36"/>
    <x v="1"/>
    <x v="18"/>
    <s v="PENAMAIOR"/>
    <x v="24"/>
    <d v="1899-12-30T01:10:00"/>
    <x v="23"/>
    <d v="1899-12-30T02:10:00"/>
    <s v="S"/>
    <n v="0"/>
    <n v="0.1"/>
    <n v="0.1"/>
    <x v="0"/>
    <x v="34"/>
  </r>
  <r>
    <x v="0"/>
    <x v="37"/>
    <x v="2"/>
    <x v="19"/>
    <s v="RIO COVO(SANTA EULÁLIA)"/>
    <x v="24"/>
    <d v="1899-12-30T15:05:00"/>
    <x v="23"/>
    <d v="1899-12-30T16:10:00"/>
    <s v="S"/>
    <n v="0"/>
    <n v="0.12"/>
    <n v="0.12"/>
    <x v="0"/>
    <x v="35"/>
  </r>
  <r>
    <x v="0"/>
    <x v="34"/>
    <x v="0"/>
    <x v="17"/>
    <s v="M.CORVO"/>
    <x v="24"/>
    <d v="1899-12-30T15:05:00"/>
    <x v="23"/>
    <d v="1899-12-30T16:10:00"/>
    <s v="S"/>
    <n v="0"/>
    <n v="0.01"/>
    <n v="0.01"/>
    <x v="0"/>
    <x v="36"/>
  </r>
  <r>
    <x v="0"/>
    <x v="38"/>
    <x v="1"/>
    <x v="20"/>
    <s v="ALFENA"/>
    <x v="24"/>
    <d v="1899-12-30T15:50:00"/>
    <x v="23"/>
    <d v="1899-12-30T19:15:00"/>
    <s v="S"/>
    <n v="0"/>
    <n v="1"/>
    <n v="1"/>
    <x v="0"/>
    <x v="37"/>
  </r>
  <r>
    <x v="0"/>
    <x v="39"/>
    <x v="2"/>
    <x v="14"/>
    <s v="ESMERIZ"/>
    <x v="24"/>
    <d v="1899-12-30T16:00:00"/>
    <x v="23"/>
    <d v="1899-12-30T17:00:00"/>
    <s v="S"/>
    <n v="0"/>
    <n v="0.5"/>
    <n v="0.5"/>
    <x v="0"/>
    <x v="38"/>
  </r>
  <r>
    <x v="0"/>
    <x v="40"/>
    <x v="2"/>
    <x v="21"/>
    <s v="BASTO(SÃO CLEMENTE)"/>
    <x v="24"/>
    <d v="1899-12-30T20:00:00"/>
    <x v="23"/>
    <d v="1899-12-30T21:45:00"/>
    <s v="S"/>
    <n v="0"/>
    <n v="0.03"/>
    <n v="0.03"/>
    <x v="0"/>
    <x v="39"/>
  </r>
  <r>
    <x v="0"/>
    <x v="38"/>
    <x v="1"/>
    <x v="20"/>
    <s v="ALFENA"/>
    <x v="24"/>
    <d v="1899-12-30T20:35:00"/>
    <x v="23"/>
    <d v="1899-12-30T21:05:00"/>
    <s v="S"/>
    <n v="0"/>
    <n v="0.05"/>
    <n v="0.05"/>
    <x v="0"/>
    <x v="40"/>
  </r>
  <r>
    <x v="0"/>
    <x v="41"/>
    <x v="1"/>
    <x v="6"/>
    <s v="CORONADO(SÃO ROMÃO)"/>
    <x v="25"/>
    <d v="1899-12-30T00:32:00"/>
    <x v="24"/>
    <d v="1899-12-30T03:30:00"/>
    <s v="S"/>
    <n v="0"/>
    <n v="2"/>
    <n v="2"/>
    <x v="0"/>
    <x v="41"/>
  </r>
  <r>
    <x v="0"/>
    <x v="42"/>
    <x v="1"/>
    <x v="8"/>
    <s v="SANTA CRUZ DO BISPO"/>
    <x v="25"/>
    <d v="1899-12-30T08:50:00"/>
    <x v="24"/>
    <d v="1899-12-30T09:40:00"/>
    <s v="S"/>
    <n v="0"/>
    <n v="0.05"/>
    <n v="0.05"/>
    <x v="0"/>
    <x v="42"/>
  </r>
  <r>
    <x v="0"/>
    <x v="43"/>
    <x v="2"/>
    <x v="14"/>
    <s v="ARNOSO(SANTA MARIA)"/>
    <x v="25"/>
    <d v="1899-12-30T09:00:00"/>
    <x v="24"/>
    <d v="1899-12-30T11:55:00"/>
    <s v="S"/>
    <n v="0"/>
    <n v="1"/>
    <n v="1"/>
    <x v="0"/>
    <x v="43"/>
  </r>
  <r>
    <x v="0"/>
    <x v="44"/>
    <x v="2"/>
    <x v="22"/>
    <s v="BESTEIROS"/>
    <x v="25"/>
    <d v="1899-12-30T09:10:00"/>
    <x v="24"/>
    <d v="1899-12-30T09:55:00"/>
    <s v="S"/>
    <n v="0"/>
    <n v="0.01"/>
    <n v="0.01"/>
    <x v="0"/>
    <x v="44"/>
  </r>
  <r>
    <x v="0"/>
    <x v="45"/>
    <x v="1"/>
    <x v="15"/>
    <s v="ÁGUAS SANTAS"/>
    <x v="25"/>
    <d v="1899-12-30T13:23:00"/>
    <x v="24"/>
    <d v="1899-12-30T18:40:00"/>
    <s v="S"/>
    <n v="0"/>
    <n v="0.03"/>
    <n v="0.03"/>
    <x v="0"/>
    <x v="45"/>
  </r>
  <r>
    <x v="0"/>
    <x v="46"/>
    <x v="1"/>
    <x v="15"/>
    <s v="AVIOSO(SÃO PEDRO)"/>
    <x v="25"/>
    <d v="1899-12-30T14:05:00"/>
    <x v="24"/>
    <d v="1899-12-30T17:20:00"/>
    <s v="S"/>
    <n v="0"/>
    <n v="0.6"/>
    <n v="0.6"/>
    <x v="0"/>
    <x v="46"/>
  </r>
  <r>
    <x v="0"/>
    <x v="47"/>
    <x v="2"/>
    <x v="12"/>
    <s v="GONÇA"/>
    <x v="25"/>
    <d v="1899-12-30T16:00:00"/>
    <x v="24"/>
    <d v="1899-12-30T17:45:00"/>
    <s v="S"/>
    <n v="0"/>
    <n v="0.2"/>
    <n v="0.2"/>
    <x v="0"/>
    <x v="47"/>
  </r>
  <r>
    <x v="0"/>
    <x v="37"/>
    <x v="2"/>
    <x v="19"/>
    <s v="RIO COVO(SANTA EULÁLIA)"/>
    <x v="25"/>
    <d v="1899-12-30T16:15:00"/>
    <x v="24"/>
    <d v="1899-12-30T17:00:00"/>
    <s v="S"/>
    <n v="0"/>
    <n v="0.05"/>
    <n v="0.05"/>
    <x v="0"/>
    <x v="48"/>
  </r>
  <r>
    <x v="0"/>
    <x v="48"/>
    <x v="0"/>
    <x v="23"/>
    <s v="MACHIO"/>
    <x v="25"/>
    <d v="1899-12-30T17:50:00"/>
    <x v="24"/>
    <d v="1899-12-30T21:20:00"/>
    <m/>
    <n v="0"/>
    <n v="0.99"/>
    <n v="0.99"/>
    <x v="4"/>
    <x v="49"/>
  </r>
  <r>
    <x v="0"/>
    <x v="43"/>
    <x v="2"/>
    <x v="14"/>
    <s v="ARNOSO(SANTA MARIA)"/>
    <x v="25"/>
    <d v="1899-12-30T19:25:00"/>
    <x v="24"/>
    <d v="1899-12-30T20:45:00"/>
    <s v="S"/>
    <n v="0"/>
    <n v="2"/>
    <n v="2"/>
    <x v="0"/>
    <x v="19"/>
  </r>
  <r>
    <x v="0"/>
    <x v="46"/>
    <x v="1"/>
    <x v="15"/>
    <s v="AVIOSO(SÃO PEDRO)"/>
    <x v="25"/>
    <d v="1899-12-30T22:30:00"/>
    <x v="25"/>
    <d v="1899-12-30T00:10:00"/>
    <s v="S"/>
    <n v="0"/>
    <n v="0.05"/>
    <n v="0.05"/>
    <x v="0"/>
    <x v="47"/>
  </r>
  <r>
    <x v="0"/>
    <x v="49"/>
    <x v="1"/>
    <x v="24"/>
    <s v="LEVER"/>
    <x v="26"/>
    <d v="1899-12-30T09:25:00"/>
    <x v="25"/>
    <d v="1899-12-30T14:15:00"/>
    <s v="S"/>
    <n v="0"/>
    <n v="2.5"/>
    <n v="2.5"/>
    <x v="0"/>
    <x v="50"/>
  </r>
  <r>
    <x v="0"/>
    <x v="50"/>
    <x v="0"/>
    <x v="3"/>
    <s v="BENFEITA"/>
    <x v="26"/>
    <d v="1899-12-30T11:15:00"/>
    <x v="25"/>
    <d v="1899-12-30T12:45:00"/>
    <m/>
    <n v="0.15"/>
    <n v="0"/>
    <n v="0.15"/>
    <x v="2"/>
    <x v="51"/>
  </r>
  <r>
    <x v="0"/>
    <x v="51"/>
    <x v="1"/>
    <x v="16"/>
    <s v="LORDELO"/>
    <x v="26"/>
    <d v="1899-12-30T11:25:00"/>
    <x v="25"/>
    <d v="1899-12-30T12:45:00"/>
    <s v="S"/>
    <n v="0"/>
    <n v="0.5"/>
    <n v="0.5"/>
    <x v="0"/>
    <x v="52"/>
  </r>
  <r>
    <x v="0"/>
    <x v="42"/>
    <x v="1"/>
    <x v="8"/>
    <s v="SANTA CRUZ DO BISPO"/>
    <x v="26"/>
    <d v="1899-12-30T11:30:00"/>
    <x v="25"/>
    <d v="1899-12-30T19:00:00"/>
    <s v="S"/>
    <n v="0"/>
    <n v="2.5"/>
    <n v="2.5"/>
    <x v="0"/>
    <x v="39"/>
  </r>
  <r>
    <x v="0"/>
    <x v="52"/>
    <x v="1"/>
    <x v="10"/>
    <s v="MARECOS"/>
    <x v="26"/>
    <d v="1899-12-30T11:55:00"/>
    <x v="25"/>
    <d v="1899-12-30T14:10:00"/>
    <s v="S"/>
    <n v="0"/>
    <n v="2"/>
    <n v="2"/>
    <x v="0"/>
    <x v="53"/>
  </r>
  <r>
    <x v="0"/>
    <x v="53"/>
    <x v="1"/>
    <x v="15"/>
    <s v="VILA NOVA DA TELHA"/>
    <x v="26"/>
    <d v="1899-12-30T13:45:00"/>
    <x v="25"/>
    <d v="1899-12-30T19:00:00"/>
    <s v="S"/>
    <n v="0"/>
    <n v="0.5"/>
    <n v="0.5"/>
    <x v="0"/>
    <x v="54"/>
  </r>
  <r>
    <x v="0"/>
    <x v="54"/>
    <x v="1"/>
    <x v="6"/>
    <s v="SANTO TIRSO"/>
    <x v="26"/>
    <d v="1899-12-30T13:50:00"/>
    <x v="25"/>
    <d v="1899-12-30T14:55:00"/>
    <s v="S"/>
    <n v="0"/>
    <n v="0.1"/>
    <n v="0.1"/>
    <x v="0"/>
    <x v="55"/>
  </r>
  <r>
    <x v="0"/>
    <x v="42"/>
    <x v="1"/>
    <x v="8"/>
    <s v="SANTA CRUZ DO BISPO"/>
    <x v="26"/>
    <d v="1899-12-30T14:00:00"/>
    <x v="25"/>
    <d v="1899-12-30T16:00:00"/>
    <s v="S"/>
    <n v="0"/>
    <n v="0.2"/>
    <n v="0.2"/>
    <x v="0"/>
    <x v="56"/>
  </r>
  <r>
    <x v="0"/>
    <x v="55"/>
    <x v="1"/>
    <x v="18"/>
    <s v="CARVALHOSA"/>
    <x v="26"/>
    <d v="1899-12-30T15:00:00"/>
    <x v="25"/>
    <d v="1899-12-30T15:40:00"/>
    <s v="S"/>
    <n v="0"/>
    <n v="0.02"/>
    <n v="0.02"/>
    <x v="0"/>
    <x v="57"/>
  </r>
  <r>
    <x v="0"/>
    <x v="52"/>
    <x v="1"/>
    <x v="10"/>
    <s v="MARECOS"/>
    <x v="26"/>
    <d v="1899-12-30T16:05:00"/>
    <x v="25"/>
    <d v="1899-12-30T20:00:00"/>
    <s v="S"/>
    <n v="0"/>
    <n v="5"/>
    <n v="5"/>
    <x v="0"/>
    <x v="58"/>
  </r>
  <r>
    <x v="0"/>
    <x v="56"/>
    <x v="2"/>
    <x v="25"/>
    <s v="GALEGOS"/>
    <x v="26"/>
    <d v="1899-12-30T17:15:00"/>
    <x v="25"/>
    <d v="1899-12-30T18:50:00"/>
    <s v="S"/>
    <n v="0"/>
    <n v="0.02"/>
    <n v="0.02"/>
    <x v="0"/>
    <x v="59"/>
  </r>
  <r>
    <x v="0"/>
    <x v="57"/>
    <x v="1"/>
    <x v="8"/>
    <s v="GUIFÕES"/>
    <x v="26"/>
    <d v="1899-12-30T17:51:00"/>
    <x v="25"/>
    <d v="1899-12-30T18:30:00"/>
    <s v="S"/>
    <n v="0"/>
    <n v="0.05"/>
    <n v="0.05"/>
    <x v="0"/>
    <x v="60"/>
  </r>
  <r>
    <x v="0"/>
    <x v="49"/>
    <x v="1"/>
    <x v="24"/>
    <s v="LEVER"/>
    <x v="26"/>
    <d v="1899-12-30T19:15:00"/>
    <x v="25"/>
    <d v="1899-12-30T20:40:00"/>
    <s v="S"/>
    <n v="0"/>
    <n v="0.2"/>
    <n v="0.2"/>
    <x v="0"/>
    <x v="61"/>
  </r>
  <r>
    <x v="0"/>
    <x v="58"/>
    <x v="2"/>
    <x v="14"/>
    <s v="LANDIM"/>
    <x v="26"/>
    <d v="1899-12-30T19:55:00"/>
    <x v="25"/>
    <d v="1899-12-30T21:00:00"/>
    <s v="S"/>
    <n v="0"/>
    <n v="0.05"/>
    <n v="0.05"/>
    <x v="0"/>
    <x v="62"/>
  </r>
  <r>
    <x v="0"/>
    <x v="42"/>
    <x v="1"/>
    <x v="8"/>
    <s v="SANTA CRUZ DO BISPO"/>
    <x v="26"/>
    <d v="1899-12-30T20:20:00"/>
    <x v="25"/>
    <d v="1899-12-30T21:40:00"/>
    <s v="S"/>
    <n v="0"/>
    <n v="0.01"/>
    <n v="0.01"/>
    <x v="0"/>
    <x v="63"/>
  </r>
  <r>
    <x v="0"/>
    <x v="59"/>
    <x v="1"/>
    <x v="24"/>
    <s v="VILAR DE ANDORINHO"/>
    <x v="26"/>
    <d v="1899-12-30T21:25:00"/>
    <x v="25"/>
    <d v="1899-12-30T22:40:00"/>
    <s v="S"/>
    <n v="0"/>
    <n v="0.01"/>
    <n v="0.01"/>
    <x v="0"/>
    <x v="64"/>
  </r>
  <r>
    <x v="0"/>
    <x v="60"/>
    <x v="2"/>
    <x v="14"/>
    <s v="LANDIM"/>
    <x v="26"/>
    <d v="1899-12-30T22:30:00"/>
    <x v="26"/>
    <d v="1899-12-30T00:00:00"/>
    <s v="S"/>
    <n v="0"/>
    <n v="0.2"/>
    <n v="0.2"/>
    <x v="0"/>
    <x v="42"/>
  </r>
  <r>
    <x v="0"/>
    <x v="51"/>
    <x v="1"/>
    <x v="16"/>
    <s v="LORDELO"/>
    <x v="27"/>
    <d v="1899-12-30T00:40:00"/>
    <x v="26"/>
    <d v="1899-12-30T01:40:00"/>
    <s v="S"/>
    <n v="0"/>
    <n v="0.1"/>
    <n v="0.1"/>
    <x v="0"/>
    <x v="65"/>
  </r>
  <r>
    <x v="0"/>
    <x v="61"/>
    <x v="2"/>
    <x v="26"/>
    <s v="CUNHA"/>
    <x v="27"/>
    <d v="1899-12-30T09:40:00"/>
    <x v="26"/>
    <d v="1899-12-30T10:50:00"/>
    <s v="S"/>
    <n v="0.05"/>
    <n v="0"/>
    <n v="0.05"/>
    <x v="0"/>
    <x v="66"/>
  </r>
  <r>
    <x v="0"/>
    <x v="50"/>
    <x v="0"/>
    <x v="3"/>
    <s v="BENFEITA"/>
    <x v="27"/>
    <d v="1899-12-30T11:35:00"/>
    <x v="26"/>
    <d v="1899-12-30T12:40:00"/>
    <s v="S"/>
    <n v="0.05"/>
    <n v="0"/>
    <n v="0.05"/>
    <x v="0"/>
    <x v="67"/>
  </r>
  <r>
    <x v="0"/>
    <x v="53"/>
    <x v="1"/>
    <x v="15"/>
    <s v="VILA NOVA DA TELHA"/>
    <x v="27"/>
    <d v="1899-12-30T13:55:00"/>
    <x v="26"/>
    <d v="1899-12-30T15:10:00"/>
    <s v="S"/>
    <n v="0"/>
    <n v="0.01"/>
    <n v="0.01"/>
    <x v="0"/>
    <x v="68"/>
  </r>
  <r>
    <x v="0"/>
    <x v="62"/>
    <x v="1"/>
    <x v="16"/>
    <s v="BALTAR"/>
    <x v="27"/>
    <d v="1899-12-30T14:00:00"/>
    <x v="26"/>
    <d v="1899-12-30T14:45:00"/>
    <s v="S"/>
    <n v="0"/>
    <n v="0.02"/>
    <n v="0.02"/>
    <x v="0"/>
    <x v="69"/>
  </r>
  <r>
    <x v="0"/>
    <x v="47"/>
    <x v="2"/>
    <x v="12"/>
    <s v="GONÇA"/>
    <x v="27"/>
    <d v="1899-12-30T14:45:00"/>
    <x v="26"/>
    <d v="1899-12-30T15:15:00"/>
    <s v="S"/>
    <n v="0"/>
    <n v="0.1"/>
    <n v="0.1"/>
    <x v="0"/>
    <x v="70"/>
  </r>
  <r>
    <x v="0"/>
    <x v="63"/>
    <x v="2"/>
    <x v="25"/>
    <s v="GARFE"/>
    <x v="27"/>
    <d v="1899-12-30T15:30:00"/>
    <x v="26"/>
    <d v="1899-12-30T18:15:00"/>
    <s v="S"/>
    <n v="0"/>
    <n v="0.1"/>
    <n v="0.1"/>
    <x v="0"/>
    <x v="71"/>
  </r>
  <r>
    <x v="0"/>
    <x v="64"/>
    <x v="2"/>
    <x v="21"/>
    <s v="BASTO(SÃO CLEMENTE)"/>
    <x v="27"/>
    <d v="1899-12-30T20:15:00"/>
    <x v="26"/>
    <d v="1899-12-30T22:15:00"/>
    <s v="S"/>
    <n v="0"/>
    <n v="0.5"/>
    <n v="0.5"/>
    <x v="0"/>
    <x v="72"/>
  </r>
  <r>
    <x v="0"/>
    <x v="61"/>
    <x v="2"/>
    <x v="26"/>
    <s v="CUNHA"/>
    <x v="27"/>
    <d v="1899-12-30T20:30:00"/>
    <x v="26"/>
    <d v="1899-12-30T23:40:00"/>
    <s v="S"/>
    <n v="0"/>
    <n v="0.1"/>
    <n v="0.1"/>
    <x v="0"/>
    <x v="73"/>
  </r>
  <r>
    <x v="0"/>
    <x v="65"/>
    <x v="1"/>
    <x v="16"/>
    <s v="SOBROSA"/>
    <x v="27"/>
    <d v="1899-12-30T21:05:00"/>
    <x v="26"/>
    <d v="1899-12-30T22:20:00"/>
    <s v="S"/>
    <n v="0"/>
    <n v="0.1"/>
    <n v="0.1"/>
    <x v="0"/>
    <x v="74"/>
  </r>
  <r>
    <x v="0"/>
    <x v="62"/>
    <x v="1"/>
    <x v="16"/>
    <s v="BALTAR"/>
    <x v="28"/>
    <d v="1899-12-30T16:05:00"/>
    <x v="27"/>
    <d v="1899-12-30T16:35:00"/>
    <s v="S"/>
    <n v="0"/>
    <n v="0.02"/>
    <n v="0.02"/>
    <x v="0"/>
    <x v="75"/>
  </r>
  <r>
    <x v="0"/>
    <x v="51"/>
    <x v="1"/>
    <x v="16"/>
    <s v="LORDELO"/>
    <x v="28"/>
    <d v="1899-12-30T17:05:00"/>
    <x v="27"/>
    <d v="1899-12-30T18:00:00"/>
    <s v="S"/>
    <n v="0"/>
    <n v="0.05"/>
    <n v="0.05"/>
    <x v="0"/>
    <x v="76"/>
  </r>
  <r>
    <x v="0"/>
    <x v="53"/>
    <x v="1"/>
    <x v="15"/>
    <s v="VILA NOVA DA TELHA"/>
    <x v="28"/>
    <d v="1899-12-30T17:15:00"/>
    <x v="27"/>
    <d v="1899-12-30T20:25:00"/>
    <s v="S"/>
    <n v="0"/>
    <n v="0.15"/>
    <n v="0.15"/>
    <x v="0"/>
    <x v="58"/>
  </r>
  <r>
    <x v="0"/>
    <x v="58"/>
    <x v="2"/>
    <x v="14"/>
    <s v="LANDIM"/>
    <x v="28"/>
    <d v="1899-12-30T18:15:00"/>
    <x v="27"/>
    <d v="1899-12-30T19:45:00"/>
    <s v="S"/>
    <n v="0"/>
    <n v="0.2"/>
    <n v="0.2"/>
    <x v="0"/>
    <x v="76"/>
  </r>
  <r>
    <x v="0"/>
    <x v="62"/>
    <x v="1"/>
    <x v="16"/>
    <s v="BALTAR"/>
    <x v="28"/>
    <d v="1899-12-30T20:45:00"/>
    <x v="27"/>
    <d v="1899-12-30T21:20:00"/>
    <s v="S"/>
    <n v="0"/>
    <n v="0.01"/>
    <n v="0.01"/>
    <x v="0"/>
    <x v="77"/>
  </r>
  <r>
    <x v="0"/>
    <x v="66"/>
    <x v="1"/>
    <x v="15"/>
    <s v="BARCA"/>
    <x v="28"/>
    <d v="1899-12-30T21:10:00"/>
    <x v="27"/>
    <d v="1899-12-30T23:35:00"/>
    <s v="S"/>
    <n v="0"/>
    <n v="0.05"/>
    <n v="0.05"/>
    <x v="0"/>
    <x v="78"/>
  </r>
  <r>
    <x v="0"/>
    <x v="62"/>
    <x v="1"/>
    <x v="16"/>
    <s v="BALTAR"/>
    <x v="29"/>
    <d v="1899-12-30T00:45:00"/>
    <x v="28"/>
    <d v="1899-12-30T01:30:00"/>
    <s v="S"/>
    <n v="0"/>
    <n v="0.02"/>
    <n v="0.02"/>
    <x v="0"/>
    <x v="79"/>
  </r>
  <r>
    <x v="0"/>
    <x v="67"/>
    <x v="1"/>
    <x v="15"/>
    <s v="VERMOIM"/>
    <x v="29"/>
    <d v="1899-12-30T14:33:00"/>
    <x v="28"/>
    <d v="1899-12-30T15:30:00"/>
    <s v="S"/>
    <n v="0"/>
    <n v="0.03"/>
    <n v="0.03"/>
    <x v="0"/>
    <x v="80"/>
  </r>
  <r>
    <x v="0"/>
    <x v="67"/>
    <x v="1"/>
    <x v="15"/>
    <s v="VERMOIM"/>
    <x v="30"/>
    <d v="1899-12-30T10:43:00"/>
    <x v="29"/>
    <d v="1899-12-30T12:05:00"/>
    <s v="S"/>
    <n v="0"/>
    <n v="0.05"/>
    <n v="0.05"/>
    <x v="0"/>
    <x v="81"/>
  </r>
  <r>
    <x v="0"/>
    <x v="68"/>
    <x v="1"/>
    <x v="20"/>
    <s v="SOBRADO"/>
    <x v="30"/>
    <d v="1899-12-30T21:20:00"/>
    <x v="29"/>
    <d v="1899-12-30T22:40:00"/>
    <s v="S"/>
    <n v="0"/>
    <n v="0.01"/>
    <n v="0.01"/>
    <x v="0"/>
    <x v="82"/>
  </r>
  <r>
    <x v="0"/>
    <x v="69"/>
    <x v="1"/>
    <x v="6"/>
    <s v="CAMPO(SÃO MARTINHO)"/>
    <x v="31"/>
    <d v="1899-12-30T04:10:00"/>
    <x v="30"/>
    <d v="1899-12-30T05:10:00"/>
    <s v="S"/>
    <n v="0"/>
    <n v="0.01"/>
    <n v="0.01"/>
    <x v="0"/>
    <x v="83"/>
  </r>
  <r>
    <x v="0"/>
    <x v="68"/>
    <x v="1"/>
    <x v="20"/>
    <s v="SOBRADO"/>
    <x v="31"/>
    <d v="1899-12-30T13:15:00"/>
    <x v="30"/>
    <d v="1899-12-30T14:40:00"/>
    <s v="S"/>
    <n v="0"/>
    <n v="0.05"/>
    <n v="0.05"/>
    <x v="0"/>
    <x v="84"/>
  </r>
  <r>
    <x v="0"/>
    <x v="70"/>
    <x v="2"/>
    <x v="12"/>
    <s v="CALVOS"/>
    <x v="31"/>
    <d v="1899-12-30T14:00:00"/>
    <x v="30"/>
    <d v="1899-12-30T16:30:00"/>
    <s v="S"/>
    <n v="0"/>
    <n v="0.3"/>
    <n v="0.3"/>
    <x v="0"/>
    <x v="85"/>
  </r>
  <r>
    <x v="0"/>
    <x v="71"/>
    <x v="1"/>
    <x v="24"/>
    <s v="LEVER"/>
    <x v="31"/>
    <d v="1899-12-30T14:40:00"/>
    <x v="30"/>
    <d v="1899-12-30T16:35:00"/>
    <s v="S"/>
    <n v="0"/>
    <n v="0.2"/>
    <n v="0.2"/>
    <x v="0"/>
    <x v="86"/>
  </r>
  <r>
    <x v="0"/>
    <x v="71"/>
    <x v="1"/>
    <x v="24"/>
    <s v="LEVER"/>
    <x v="31"/>
    <d v="1899-12-30T18:40:00"/>
    <x v="30"/>
    <d v="1899-12-30T19:50:00"/>
    <s v="S"/>
    <n v="0"/>
    <n v="0.02"/>
    <n v="0.02"/>
    <x v="0"/>
    <x v="87"/>
  </r>
  <r>
    <x v="0"/>
    <x v="69"/>
    <x v="1"/>
    <x v="6"/>
    <s v="CAMPO(SÃO MARTINHO)"/>
    <x v="31"/>
    <d v="1899-12-30T20:30:00"/>
    <x v="30"/>
    <d v="1899-12-30T21:10:00"/>
    <s v="S"/>
    <n v="0"/>
    <n v="0.15"/>
    <n v="0.15"/>
    <x v="0"/>
    <x v="88"/>
  </r>
  <r>
    <x v="0"/>
    <x v="72"/>
    <x v="2"/>
    <x v="14"/>
    <s v="CALENDÁRIO"/>
    <x v="31"/>
    <d v="1899-12-30T21:40:00"/>
    <x v="30"/>
    <d v="1899-12-30T22:00:00"/>
    <s v="S"/>
    <n v="0"/>
    <n v="0.05"/>
    <n v="0.05"/>
    <x v="0"/>
    <x v="89"/>
  </r>
  <r>
    <x v="0"/>
    <x v="73"/>
    <x v="3"/>
    <x v="27"/>
    <s v="CASCAIS"/>
    <x v="31"/>
    <d v="1899-12-30T21:50:00"/>
    <x v="30"/>
    <d v="1899-12-30T22:15:00"/>
    <s v="S"/>
    <n v="0"/>
    <n v="0"/>
    <n v="0"/>
    <x v="0"/>
    <x v="90"/>
  </r>
  <r>
    <x v="0"/>
    <x v="74"/>
    <x v="2"/>
    <x v="19"/>
    <s v="AREIAS DE VILAR"/>
    <x v="31"/>
    <d v="1899-12-30T23:30:00"/>
    <x v="31"/>
    <d v="1899-12-30T00:40:00"/>
    <s v="S"/>
    <n v="0"/>
    <n v="0.1"/>
    <n v="0.1"/>
    <x v="0"/>
    <x v="91"/>
  </r>
  <r>
    <x v="0"/>
    <x v="75"/>
    <x v="2"/>
    <x v="14"/>
    <s v="ANTAS"/>
    <x v="31"/>
    <d v="1899-12-30T23:35:00"/>
    <x v="31"/>
    <d v="1899-12-30T00:10:00"/>
    <s v="S"/>
    <n v="0"/>
    <n v="0.05"/>
    <n v="0.05"/>
    <x v="0"/>
    <x v="92"/>
  </r>
  <r>
    <x v="0"/>
    <x v="76"/>
    <x v="1"/>
    <x v="16"/>
    <s v="VILELA"/>
    <x v="32"/>
    <d v="1899-12-30T10:35:00"/>
    <x v="31"/>
    <d v="1899-12-30T12:30:00"/>
    <s v="S"/>
    <n v="0"/>
    <n v="0.1"/>
    <n v="0.1"/>
    <x v="0"/>
    <x v="93"/>
  </r>
  <r>
    <x v="0"/>
    <x v="77"/>
    <x v="2"/>
    <x v="7"/>
    <s v="BUCOS"/>
    <x v="32"/>
    <d v="1899-12-30T10:55:00"/>
    <x v="31"/>
    <d v="1899-12-30T13:40:00"/>
    <s v="S"/>
    <n v="0"/>
    <n v="1"/>
    <n v="1"/>
    <x v="0"/>
    <x v="94"/>
  </r>
  <r>
    <x v="0"/>
    <x v="78"/>
    <x v="1"/>
    <x v="10"/>
    <s v="FONTE ARCADA"/>
    <x v="33"/>
    <d v="1899-12-30T10:05:00"/>
    <x v="32"/>
    <d v="1899-12-30T18:30:00"/>
    <s v="S"/>
    <n v="7.5"/>
    <n v="7.5"/>
    <n v="15"/>
    <x v="0"/>
    <x v="95"/>
  </r>
  <r>
    <x v="0"/>
    <x v="79"/>
    <x v="2"/>
    <x v="25"/>
    <s v="RENDUFINHO"/>
    <x v="33"/>
    <d v="1899-12-30T23:05:00"/>
    <x v="33"/>
    <d v="1899-12-30T01:00:00"/>
    <s v="S"/>
    <n v="0"/>
    <n v="1"/>
    <n v="1"/>
    <x v="0"/>
    <x v="96"/>
  </r>
  <r>
    <x v="0"/>
    <x v="80"/>
    <x v="0"/>
    <x v="1"/>
    <s v="P.ALVA"/>
    <x v="34"/>
    <d v="1899-12-30T13:13:00"/>
    <x v="33"/>
    <d v="1899-12-30T15:39:00"/>
    <m/>
    <n v="1.5"/>
    <n v="0"/>
    <n v="1.5"/>
    <x v="1"/>
    <x v="97"/>
  </r>
  <r>
    <x v="0"/>
    <x v="81"/>
    <x v="1"/>
    <x v="11"/>
    <s v="FOZ DO SOUSA"/>
    <x v="34"/>
    <d v="1899-12-30T14:25:00"/>
    <x v="33"/>
    <d v="1899-12-30T16:27:00"/>
    <s v="S"/>
    <n v="0"/>
    <n v="0.3"/>
    <n v="0.3"/>
    <x v="0"/>
    <x v="98"/>
  </r>
  <r>
    <x v="0"/>
    <x v="82"/>
    <x v="0"/>
    <x v="28"/>
    <s v="M.ONDAS"/>
    <x v="34"/>
    <d v="1899-12-30T16:45:00"/>
    <x v="33"/>
    <d v="1899-12-30T18:41:00"/>
    <m/>
    <n v="0.3"/>
    <n v="0"/>
    <n v="0.3"/>
    <x v="1"/>
    <x v="99"/>
  </r>
  <r>
    <x v="0"/>
    <x v="81"/>
    <x v="1"/>
    <x v="11"/>
    <s v="FOZ DO SOUSA"/>
    <x v="34"/>
    <d v="1899-12-30T17:20:00"/>
    <x v="33"/>
    <d v="1899-12-30T19:50:00"/>
    <s v="S"/>
    <n v="0"/>
    <n v="4"/>
    <n v="4"/>
    <x v="0"/>
    <x v="100"/>
  </r>
  <r>
    <x v="0"/>
    <x v="80"/>
    <x v="0"/>
    <x v="1"/>
    <s v="P.ALVA"/>
    <x v="34"/>
    <d v="1899-12-30T17:55:00"/>
    <x v="33"/>
    <d v="1899-12-30T19:29:00"/>
    <s v="S"/>
    <n v="0"/>
    <n v="0.02"/>
    <n v="0.02"/>
    <x v="0"/>
    <x v="101"/>
  </r>
  <r>
    <x v="0"/>
    <x v="83"/>
    <x v="2"/>
    <x v="29"/>
    <s v="ESTORÃOS"/>
    <x v="34"/>
    <d v="1899-12-30T18:30:00"/>
    <x v="33"/>
    <d v="1899-12-30T21:20:00"/>
    <s v="S"/>
    <n v="0"/>
    <n v="1.5"/>
    <n v="1.5"/>
    <x v="0"/>
    <x v="102"/>
  </r>
  <r>
    <x v="0"/>
    <x v="80"/>
    <x v="0"/>
    <x v="1"/>
    <s v="P.ALVA"/>
    <x v="34"/>
    <d v="1899-12-30T19:56:00"/>
    <x v="33"/>
    <d v="1899-12-30T21:48:00"/>
    <s v="S"/>
    <n v="0"/>
    <n v="0.01"/>
    <n v="0.01"/>
    <x v="0"/>
    <x v="103"/>
  </r>
  <r>
    <x v="0"/>
    <x v="78"/>
    <x v="1"/>
    <x v="10"/>
    <s v="FONTE ARCADA"/>
    <x v="34"/>
    <d v="1899-12-30T21:15:00"/>
    <x v="33"/>
    <d v="1899-12-30T22:00:00"/>
    <s v="S"/>
    <n v="0"/>
    <n v="0.05"/>
    <n v="0.05"/>
    <x v="0"/>
    <x v="104"/>
  </r>
  <r>
    <x v="0"/>
    <x v="84"/>
    <x v="2"/>
    <x v="30"/>
    <s v="TURIZ"/>
    <x v="34"/>
    <d v="1899-12-30T22:40:00"/>
    <x v="33"/>
    <d v="1899-12-30T23:35:00"/>
    <s v="S"/>
    <n v="0.05"/>
    <n v="0"/>
    <n v="0.05"/>
    <x v="0"/>
    <x v="105"/>
  </r>
  <r>
    <x v="0"/>
    <x v="85"/>
    <x v="1"/>
    <x v="15"/>
    <s v="NOGUEIRA"/>
    <x v="34"/>
    <d v="1899-12-30T22:58:00"/>
    <x v="33"/>
    <d v="1899-12-30T23:30:00"/>
    <s v="S"/>
    <n v="0"/>
    <n v="0.01"/>
    <n v="0.01"/>
    <x v="0"/>
    <x v="106"/>
  </r>
  <r>
    <x v="0"/>
    <x v="80"/>
    <x v="0"/>
    <x v="1"/>
    <s v="P.ALVA"/>
    <x v="35"/>
    <d v="1899-12-30T02:20:00"/>
    <x v="34"/>
    <d v="1899-12-30T03:32:00"/>
    <s v="S"/>
    <n v="0"/>
    <n v="0.02"/>
    <n v="0.02"/>
    <x v="0"/>
    <x v="107"/>
  </r>
  <r>
    <x v="0"/>
    <x v="86"/>
    <x v="1"/>
    <x v="6"/>
    <s v="GUIDÕES"/>
    <x v="35"/>
    <d v="1899-12-30T05:14:00"/>
    <x v="34"/>
    <d v="1899-12-30T06:30:00"/>
    <s v="S"/>
    <n v="0"/>
    <n v="0.04"/>
    <n v="0.04"/>
    <x v="0"/>
    <x v="108"/>
  </r>
  <r>
    <x v="0"/>
    <x v="87"/>
    <x v="2"/>
    <x v="30"/>
    <s v="MOURE"/>
    <x v="35"/>
    <d v="1899-12-30T05:20:00"/>
    <x v="34"/>
    <d v="1899-12-30T07:15:00"/>
    <s v="S"/>
    <n v="0.3"/>
    <n v="0"/>
    <n v="0.3"/>
    <x v="0"/>
    <x v="109"/>
  </r>
  <r>
    <x v="0"/>
    <x v="88"/>
    <x v="1"/>
    <x v="31"/>
    <s v="MANCELOS"/>
    <x v="35"/>
    <d v="1899-12-30T07:15:00"/>
    <x v="34"/>
    <d v="1899-12-30T08:30:00"/>
    <s v="S"/>
    <n v="0"/>
    <n v="0.3"/>
    <n v="0.3"/>
    <x v="0"/>
    <x v="110"/>
  </r>
  <r>
    <x v="0"/>
    <x v="89"/>
    <x v="1"/>
    <x v="32"/>
    <s v="OVIL"/>
    <x v="35"/>
    <d v="1899-12-30T07:49:00"/>
    <x v="34"/>
    <d v="1899-12-30T08:55:00"/>
    <s v="S"/>
    <n v="0.5"/>
    <n v="0"/>
    <n v="0.5"/>
    <x v="0"/>
    <x v="111"/>
  </r>
  <r>
    <x v="0"/>
    <x v="86"/>
    <x v="1"/>
    <x v="6"/>
    <s v="GUIDÕES"/>
    <x v="35"/>
    <d v="1899-12-30T08:12:00"/>
    <x v="34"/>
    <d v="1899-12-30T14:20:00"/>
    <s v="S"/>
    <n v="0"/>
    <n v="1"/>
    <n v="1"/>
    <x v="0"/>
    <x v="112"/>
  </r>
  <r>
    <x v="0"/>
    <x v="90"/>
    <x v="1"/>
    <x v="15"/>
    <s v="ÁGUAS SANTAS"/>
    <x v="35"/>
    <d v="1899-12-30T12:35:00"/>
    <x v="34"/>
    <d v="1899-12-30T13:00:00"/>
    <s v="S"/>
    <n v="0"/>
    <n v="0.05"/>
    <n v="0.05"/>
    <x v="0"/>
    <x v="113"/>
  </r>
  <r>
    <x v="0"/>
    <x v="91"/>
    <x v="2"/>
    <x v="26"/>
    <s v="SEMELHE"/>
    <x v="35"/>
    <d v="1899-12-30T12:40:00"/>
    <x v="34"/>
    <d v="1899-12-30T20:30:00"/>
    <s v="S"/>
    <n v="12"/>
    <n v="0"/>
    <n v="12"/>
    <x v="0"/>
    <x v="114"/>
  </r>
  <r>
    <x v="0"/>
    <x v="90"/>
    <x v="1"/>
    <x v="15"/>
    <s v="ÁGUAS SANTAS"/>
    <x v="35"/>
    <d v="1899-12-30T13:00:00"/>
    <x v="34"/>
    <d v="1899-12-30T14:30:00"/>
    <s v="S"/>
    <n v="0"/>
    <n v="0.05"/>
    <n v="0.05"/>
    <x v="0"/>
    <x v="115"/>
  </r>
  <r>
    <x v="0"/>
    <x v="92"/>
    <x v="1"/>
    <x v="18"/>
    <s v="FREAMUNDE"/>
    <x v="35"/>
    <d v="1899-12-30T13:07:00"/>
    <x v="34"/>
    <d v="1899-12-30T13:30:00"/>
    <s v="S"/>
    <n v="0"/>
    <n v="0.03"/>
    <n v="0.03"/>
    <x v="0"/>
    <x v="116"/>
  </r>
  <r>
    <x v="0"/>
    <x v="93"/>
    <x v="1"/>
    <x v="18"/>
    <s v="FRAZÃO"/>
    <x v="35"/>
    <d v="1899-12-30T13:31:00"/>
    <x v="34"/>
    <d v="1899-12-30T14:16:00"/>
    <s v="S"/>
    <n v="0"/>
    <n v="0.01"/>
    <n v="0.01"/>
    <x v="0"/>
    <x v="117"/>
  </r>
  <r>
    <x v="0"/>
    <x v="94"/>
    <x v="1"/>
    <x v="24"/>
    <s v="AVINTES"/>
    <x v="35"/>
    <d v="1899-12-30T13:35:00"/>
    <x v="34"/>
    <d v="1899-12-30T14:00:00"/>
    <s v="S"/>
    <n v="0"/>
    <n v="0.02"/>
    <n v="0.02"/>
    <x v="0"/>
    <x v="118"/>
  </r>
  <r>
    <x v="0"/>
    <x v="86"/>
    <x v="1"/>
    <x v="6"/>
    <s v="GUIDÕES"/>
    <x v="35"/>
    <d v="1899-12-30T13:55:00"/>
    <x v="34"/>
    <d v="1899-12-30T21:04:00"/>
    <s v="S"/>
    <n v="0"/>
    <n v="1"/>
    <n v="1"/>
    <x v="0"/>
    <x v="119"/>
  </r>
  <r>
    <x v="0"/>
    <x v="95"/>
    <x v="1"/>
    <x v="24"/>
    <s v="PEDROSO"/>
    <x v="35"/>
    <d v="1899-12-30T14:25:00"/>
    <x v="34"/>
    <d v="1899-12-30T16:45:00"/>
    <s v="S"/>
    <n v="0"/>
    <n v="1"/>
    <n v="1"/>
    <x v="0"/>
    <x v="120"/>
  </r>
  <r>
    <x v="0"/>
    <x v="93"/>
    <x v="1"/>
    <x v="18"/>
    <s v="FRAZÃO"/>
    <x v="35"/>
    <d v="1899-12-30T15:03:00"/>
    <x v="34"/>
    <d v="1899-12-30T16:30:00"/>
    <s v="S"/>
    <n v="0"/>
    <n v="0.03"/>
    <n v="0.03"/>
    <x v="0"/>
    <x v="121"/>
  </r>
  <r>
    <x v="0"/>
    <x v="96"/>
    <x v="0"/>
    <x v="3"/>
    <s v="BENFEITA"/>
    <x v="35"/>
    <d v="1899-12-30T15:08:00"/>
    <x v="34"/>
    <d v="1899-12-30T17:22:00"/>
    <m/>
    <n v="0.04"/>
    <n v="0.06"/>
    <n v="0.1"/>
    <x v="1"/>
    <x v="122"/>
  </r>
  <r>
    <x v="0"/>
    <x v="97"/>
    <x v="0"/>
    <x v="23"/>
    <s v="P.SERRA"/>
    <x v="35"/>
    <d v="1899-12-30T15:08:00"/>
    <x v="34"/>
    <d v="1899-12-30T16:35:00"/>
    <m/>
    <n v="0"/>
    <n v="0.06"/>
    <n v="0.06"/>
    <x v="2"/>
    <x v="123"/>
  </r>
  <r>
    <x v="0"/>
    <x v="98"/>
    <x v="1"/>
    <x v="11"/>
    <s v="FÂNZERES"/>
    <x v="35"/>
    <d v="1899-12-30T15:40:00"/>
    <x v="34"/>
    <d v="1899-12-30T16:30:00"/>
    <s v="S"/>
    <n v="0"/>
    <n v="0.1"/>
    <n v="0.1"/>
    <x v="0"/>
    <x v="124"/>
  </r>
  <r>
    <x v="0"/>
    <x v="99"/>
    <x v="1"/>
    <x v="11"/>
    <s v="LOMBA"/>
    <x v="35"/>
    <d v="1899-12-30T16:00:00"/>
    <x v="34"/>
    <d v="1899-12-30T17:50:00"/>
    <s v="S"/>
    <n v="0"/>
    <n v="0.1"/>
    <n v="0.1"/>
    <x v="0"/>
    <x v="125"/>
  </r>
  <r>
    <x v="0"/>
    <x v="100"/>
    <x v="2"/>
    <x v="26"/>
    <s v="BRAGA(SÃO JOSÉ DE SÃO LÁZARO)"/>
    <x v="35"/>
    <d v="1899-12-30T16:35:00"/>
    <x v="34"/>
    <d v="1899-12-30T18:30:00"/>
    <s v="S"/>
    <n v="0"/>
    <n v="0.02"/>
    <n v="0.02"/>
    <x v="0"/>
    <x v="126"/>
  </r>
  <r>
    <x v="0"/>
    <x v="101"/>
    <x v="1"/>
    <x v="20"/>
    <s v="CAMPO"/>
    <x v="35"/>
    <d v="1899-12-30T16:55:00"/>
    <x v="34"/>
    <d v="1899-12-30T18:05:00"/>
    <s v="S"/>
    <n v="0"/>
    <n v="0.05"/>
    <n v="0.05"/>
    <x v="0"/>
    <x v="67"/>
  </r>
  <r>
    <x v="0"/>
    <x v="94"/>
    <x v="1"/>
    <x v="24"/>
    <s v="AVINTES"/>
    <x v="35"/>
    <d v="1899-12-30T17:10:00"/>
    <x v="34"/>
    <d v="1899-12-30T18:15:00"/>
    <s v="S"/>
    <n v="0"/>
    <n v="0.15"/>
    <n v="0.15"/>
    <x v="0"/>
    <x v="127"/>
  </r>
  <r>
    <x v="0"/>
    <x v="102"/>
    <x v="1"/>
    <x v="11"/>
    <s v="GONDOMAR(SÃO COSME)"/>
    <x v="35"/>
    <d v="1899-12-30T17:30:00"/>
    <x v="34"/>
    <d v="1899-12-30T18:15:00"/>
    <s v="S"/>
    <n v="0"/>
    <n v="0.05"/>
    <n v="0.05"/>
    <x v="0"/>
    <x v="36"/>
  </r>
  <r>
    <x v="0"/>
    <x v="103"/>
    <x v="1"/>
    <x v="8"/>
    <s v="GUIFÕES"/>
    <x v="35"/>
    <d v="1899-12-30T17:36:00"/>
    <x v="34"/>
    <d v="1899-12-30T18:35:00"/>
    <s v="S"/>
    <n v="0"/>
    <n v="0.5"/>
    <n v="0.5"/>
    <x v="0"/>
    <x v="128"/>
  </r>
  <r>
    <x v="0"/>
    <x v="104"/>
    <x v="1"/>
    <x v="20"/>
    <s v="VALONGO"/>
    <x v="35"/>
    <d v="1899-12-30T18:05:00"/>
    <x v="34"/>
    <d v="1899-12-30T19:30:00"/>
    <s v="S"/>
    <n v="0"/>
    <n v="0.16"/>
    <n v="0.16"/>
    <x v="0"/>
    <x v="129"/>
  </r>
  <r>
    <x v="0"/>
    <x v="105"/>
    <x v="1"/>
    <x v="24"/>
    <s v="SANDIM"/>
    <x v="35"/>
    <d v="1899-12-30T18:20:00"/>
    <x v="34"/>
    <d v="1899-12-30T19:15:00"/>
    <s v="S"/>
    <n v="0"/>
    <n v="0.05"/>
    <n v="0.05"/>
    <x v="0"/>
    <x v="130"/>
  </r>
  <r>
    <x v="0"/>
    <x v="106"/>
    <x v="1"/>
    <x v="24"/>
    <s v="PEDROSO"/>
    <x v="35"/>
    <d v="1899-12-30T18:35:00"/>
    <x v="34"/>
    <d v="1899-12-30T19:15:00"/>
    <s v="S"/>
    <n v="0"/>
    <n v="0.08"/>
    <n v="0.08"/>
    <x v="0"/>
    <x v="131"/>
  </r>
  <r>
    <x v="0"/>
    <x v="107"/>
    <x v="1"/>
    <x v="6"/>
    <s v="SANTO TIRSO"/>
    <x v="35"/>
    <d v="1899-12-30T18:40:00"/>
    <x v="34"/>
    <d v="1899-12-30T20:20:00"/>
    <s v="S"/>
    <n v="0"/>
    <n v="0.25"/>
    <n v="0.25"/>
    <x v="0"/>
    <x v="132"/>
  </r>
  <r>
    <x v="0"/>
    <x v="108"/>
    <x v="1"/>
    <x v="15"/>
    <s v="MILHEIRÓS"/>
    <x v="35"/>
    <d v="1899-12-30T19:00:00"/>
    <x v="34"/>
    <d v="1899-12-30T20:00:00"/>
    <s v="S"/>
    <n v="0"/>
    <n v="0.05"/>
    <n v="0.05"/>
    <x v="0"/>
    <x v="32"/>
  </r>
  <r>
    <x v="0"/>
    <x v="109"/>
    <x v="1"/>
    <x v="15"/>
    <s v="GEMUNDE"/>
    <x v="35"/>
    <d v="1899-12-30T19:00:00"/>
    <x v="34"/>
    <d v="1899-12-30T20:00:00"/>
    <s v="S"/>
    <n v="0"/>
    <n v="0.25"/>
    <n v="0.25"/>
    <x v="0"/>
    <x v="133"/>
  </r>
  <r>
    <x v="0"/>
    <x v="110"/>
    <x v="1"/>
    <x v="11"/>
    <s v="SÃO PEDRO DA COVA"/>
    <x v="35"/>
    <d v="1899-12-30T20:20:00"/>
    <x v="35"/>
    <d v="1899-12-30T00:10:00"/>
    <s v="S"/>
    <n v="0"/>
    <n v="4"/>
    <n v="4"/>
    <x v="0"/>
    <x v="134"/>
  </r>
  <r>
    <x v="0"/>
    <x v="111"/>
    <x v="1"/>
    <x v="16"/>
    <s v="LORDELO"/>
    <x v="35"/>
    <d v="1899-12-30T20:43:00"/>
    <x v="34"/>
    <d v="1899-12-30T21:20:00"/>
    <s v="S"/>
    <n v="0"/>
    <n v="0.03"/>
    <n v="0.03"/>
    <x v="0"/>
    <x v="135"/>
  </r>
  <r>
    <x v="0"/>
    <x v="88"/>
    <x v="1"/>
    <x v="31"/>
    <s v="MANCELOS"/>
    <x v="35"/>
    <d v="1899-12-30T21:30:00"/>
    <x v="34"/>
    <d v="1899-12-30T22:30:00"/>
    <s v="S"/>
    <n v="0.25"/>
    <n v="0.25"/>
    <n v="0.5"/>
    <x v="0"/>
    <x v="136"/>
  </r>
  <r>
    <x v="0"/>
    <x v="78"/>
    <x v="1"/>
    <x v="10"/>
    <s v="FONTE ARCADA"/>
    <x v="35"/>
    <d v="1899-12-30T22:15:00"/>
    <x v="34"/>
    <d v="1899-12-30T23:00:00"/>
    <s v="S"/>
    <n v="0"/>
    <n v="0.1"/>
    <n v="0.1"/>
    <x v="0"/>
    <x v="137"/>
  </r>
  <r>
    <x v="0"/>
    <x v="112"/>
    <x v="1"/>
    <x v="31"/>
    <s v="GONDAR"/>
    <x v="35"/>
    <d v="1899-12-30T23:05:00"/>
    <x v="35"/>
    <d v="1899-12-30T01:35:00"/>
    <s v="S"/>
    <n v="1"/>
    <n v="0"/>
    <n v="1"/>
    <x v="0"/>
    <x v="138"/>
  </r>
  <r>
    <x v="0"/>
    <x v="113"/>
    <x v="1"/>
    <x v="33"/>
    <s v="NEVOGILDE"/>
    <x v="35"/>
    <d v="1899-12-30T23:05:00"/>
    <x v="35"/>
    <d v="1899-12-30T00:20:00"/>
    <s v="S"/>
    <n v="0"/>
    <n v="0.15"/>
    <n v="0.15"/>
    <x v="0"/>
    <x v="139"/>
  </r>
  <r>
    <x v="0"/>
    <x v="83"/>
    <x v="2"/>
    <x v="29"/>
    <s v="ESTORÃOS"/>
    <x v="35"/>
    <m/>
    <x v="36"/>
    <m/>
    <s v="S"/>
    <n v="0.5"/>
    <n v="0"/>
    <n v="0.5"/>
    <x v="0"/>
    <x v="140"/>
  </r>
  <r>
    <x v="0"/>
    <x v="114"/>
    <x v="2"/>
    <x v="29"/>
    <s v="ARÕES(SANTA CRISTINA)"/>
    <x v="35"/>
    <m/>
    <x v="36"/>
    <m/>
    <s v="S"/>
    <n v="0"/>
    <n v="2"/>
    <n v="2"/>
    <x v="0"/>
    <x v="105"/>
  </r>
  <r>
    <x v="0"/>
    <x v="115"/>
    <x v="2"/>
    <x v="12"/>
    <s v="COSTA"/>
    <x v="35"/>
    <m/>
    <x v="36"/>
    <m/>
    <s v="S"/>
    <n v="0"/>
    <n v="2"/>
    <n v="2"/>
    <x v="0"/>
    <x v="66"/>
  </r>
  <r>
    <x v="0"/>
    <x v="112"/>
    <x v="1"/>
    <x v="31"/>
    <s v="GONDAR"/>
    <x v="36"/>
    <d v="1899-12-30T06:00:00"/>
    <x v="35"/>
    <d v="1899-12-30T08:00:00"/>
    <s v="S"/>
    <n v="0.75"/>
    <n v="0"/>
    <n v="0.75"/>
    <x v="0"/>
    <x v="141"/>
  </r>
  <r>
    <x v="0"/>
    <x v="88"/>
    <x v="1"/>
    <x v="31"/>
    <s v="MANCELOS"/>
    <x v="36"/>
    <d v="1899-12-30T08:10:00"/>
    <x v="35"/>
    <d v="1899-12-30T10:20:00"/>
    <s v="S"/>
    <n v="0"/>
    <n v="0.5"/>
    <n v="0.5"/>
    <x v="0"/>
    <x v="142"/>
  </r>
  <r>
    <x v="0"/>
    <x v="116"/>
    <x v="1"/>
    <x v="8"/>
    <s v="LEÇA DO BAILIO"/>
    <x v="36"/>
    <d v="1899-12-30T09:45:00"/>
    <x v="35"/>
    <d v="1899-12-30T10:15:00"/>
    <s v="S"/>
    <n v="0"/>
    <n v="0.05"/>
    <n v="0.05"/>
    <x v="0"/>
    <x v="0"/>
  </r>
  <r>
    <x v="0"/>
    <x v="117"/>
    <x v="1"/>
    <x v="18"/>
    <s v="MODELOS"/>
    <x v="36"/>
    <d v="1899-12-30T10:05:00"/>
    <x v="35"/>
    <d v="1899-12-30T12:30:00"/>
    <s v="S"/>
    <n v="0"/>
    <n v="1"/>
    <n v="1"/>
    <x v="0"/>
    <x v="143"/>
  </r>
  <r>
    <x v="0"/>
    <x v="118"/>
    <x v="0"/>
    <x v="5"/>
    <s v="LOUSÃ"/>
    <x v="36"/>
    <d v="1899-12-30T10:10:00"/>
    <x v="35"/>
    <d v="1899-12-30T11:00:00"/>
    <m/>
    <n v="0"/>
    <n v="0.02"/>
    <n v="0.02"/>
    <x v="2"/>
    <x v="56"/>
  </r>
  <r>
    <x v="0"/>
    <x v="89"/>
    <x v="1"/>
    <x v="32"/>
    <s v="OVIL"/>
    <x v="36"/>
    <d v="1899-12-30T10:27:00"/>
    <x v="35"/>
    <d v="1899-12-30T11:20:00"/>
    <s v="S"/>
    <n v="0"/>
    <n v="0.02"/>
    <n v="0.02"/>
    <x v="0"/>
    <x v="144"/>
  </r>
  <r>
    <x v="0"/>
    <x v="119"/>
    <x v="1"/>
    <x v="16"/>
    <s v="RECAREI"/>
    <x v="36"/>
    <d v="1899-12-30T11:25:00"/>
    <x v="35"/>
    <d v="1899-12-30T12:20:00"/>
    <s v="S"/>
    <n v="0"/>
    <n v="0.05"/>
    <n v="0.05"/>
    <x v="0"/>
    <x v="8"/>
  </r>
  <r>
    <x v="0"/>
    <x v="91"/>
    <x v="2"/>
    <x v="26"/>
    <s v="SEMELHE"/>
    <x v="36"/>
    <d v="1899-12-30T12:30:00"/>
    <x v="35"/>
    <d v="1899-12-30T14:00:00"/>
    <s v="S"/>
    <n v="0.2"/>
    <n v="0"/>
    <n v="0.2"/>
    <x v="0"/>
    <x v="24"/>
  </r>
  <r>
    <x v="0"/>
    <x v="120"/>
    <x v="1"/>
    <x v="18"/>
    <s v="FREAMUNDE"/>
    <x v="36"/>
    <d v="1899-12-30T12:55:00"/>
    <x v="35"/>
    <d v="1899-12-30T13:25:00"/>
    <s v="S"/>
    <n v="0"/>
    <n v="0.05"/>
    <n v="0.05"/>
    <x v="0"/>
    <x v="107"/>
  </r>
  <r>
    <x v="0"/>
    <x v="121"/>
    <x v="1"/>
    <x v="16"/>
    <s v="VILELA"/>
    <x v="36"/>
    <d v="1899-12-30T12:55:00"/>
    <x v="35"/>
    <d v="1899-12-30T15:15:00"/>
    <s v="S"/>
    <n v="0.3"/>
    <n v="0.7"/>
    <n v="1"/>
    <x v="0"/>
    <x v="145"/>
  </r>
  <r>
    <x v="0"/>
    <x v="122"/>
    <x v="1"/>
    <x v="34"/>
    <s v="LABRUGE"/>
    <x v="36"/>
    <d v="1899-12-30T13:00:00"/>
    <x v="35"/>
    <d v="1899-12-30T13:50:00"/>
    <s v="S"/>
    <n v="0"/>
    <n v="0.1"/>
    <n v="0.1"/>
    <x v="0"/>
    <x v="146"/>
  </r>
  <r>
    <x v="0"/>
    <x v="123"/>
    <x v="1"/>
    <x v="8"/>
    <s v="LEÇA DO BAILIO"/>
    <x v="36"/>
    <d v="1899-12-30T13:10:00"/>
    <x v="35"/>
    <d v="1899-12-30T14:50:00"/>
    <s v="S"/>
    <n v="0"/>
    <n v="0.05"/>
    <n v="0.05"/>
    <x v="0"/>
    <x v="147"/>
  </r>
  <r>
    <x v="0"/>
    <x v="88"/>
    <x v="1"/>
    <x v="31"/>
    <s v="MANCELOS"/>
    <x v="36"/>
    <d v="1899-12-30T13:25:00"/>
    <x v="35"/>
    <d v="1899-12-30T15:40:00"/>
    <s v="S"/>
    <n v="0"/>
    <n v="0.3"/>
    <n v="0.3"/>
    <x v="0"/>
    <x v="148"/>
  </r>
  <r>
    <x v="0"/>
    <x v="124"/>
    <x v="0"/>
    <x v="3"/>
    <s v="POMARES"/>
    <x v="36"/>
    <d v="1899-12-30T13:30:00"/>
    <x v="35"/>
    <d v="1899-12-30T15:05:00"/>
    <m/>
    <n v="0.1"/>
    <n v="0.01"/>
    <n v="0.11"/>
    <x v="2"/>
    <x v="61"/>
  </r>
  <r>
    <x v="0"/>
    <x v="125"/>
    <x v="0"/>
    <x v="5"/>
    <s v="LOUSÃ"/>
    <x v="36"/>
    <d v="1899-12-30T13:55:00"/>
    <x v="35"/>
    <d v="1899-12-30T15:05:00"/>
    <m/>
    <n v="0"/>
    <n v="0.05"/>
    <n v="0.05"/>
    <x v="1"/>
    <x v="149"/>
  </r>
  <r>
    <x v="0"/>
    <x v="126"/>
    <x v="1"/>
    <x v="24"/>
    <s v="PEDROSO"/>
    <x v="36"/>
    <d v="1899-12-30T14:35:00"/>
    <x v="35"/>
    <d v="1899-12-30T15:35:00"/>
    <s v="S"/>
    <n v="0"/>
    <n v="0.02"/>
    <n v="0.02"/>
    <x v="0"/>
    <x v="150"/>
  </r>
  <r>
    <x v="0"/>
    <x v="101"/>
    <x v="1"/>
    <x v="20"/>
    <s v="CAMPO"/>
    <x v="36"/>
    <d v="1899-12-30T15:45:00"/>
    <x v="35"/>
    <d v="1899-12-30T17:10:00"/>
    <s v="S"/>
    <n v="0"/>
    <n v="0.15"/>
    <n v="0.15"/>
    <x v="0"/>
    <x v="151"/>
  </r>
  <r>
    <x v="0"/>
    <x v="118"/>
    <x v="0"/>
    <x v="5"/>
    <s v="LOUSÃ"/>
    <x v="36"/>
    <d v="1899-12-30T16:00:00"/>
    <x v="35"/>
    <d v="1899-12-30T17:15:00"/>
    <s v="S"/>
    <n v="0"/>
    <n v="0.01"/>
    <n v="0.01"/>
    <x v="0"/>
    <x v="152"/>
  </r>
  <r>
    <x v="0"/>
    <x v="119"/>
    <x v="1"/>
    <x v="16"/>
    <s v="RECAREI"/>
    <x v="36"/>
    <d v="1899-12-30T16:05:00"/>
    <x v="35"/>
    <d v="1899-12-30T18:00:00"/>
    <s v="S"/>
    <n v="0"/>
    <n v="0.15"/>
    <n v="0.15"/>
    <x v="0"/>
    <x v="153"/>
  </r>
  <r>
    <x v="0"/>
    <x v="86"/>
    <x v="1"/>
    <x v="6"/>
    <s v="GUIDÕES"/>
    <x v="36"/>
    <d v="1899-12-30T16:18:00"/>
    <x v="35"/>
    <d v="1899-12-30T18:45:00"/>
    <s v="S"/>
    <n v="0"/>
    <n v="0.2"/>
    <n v="0.2"/>
    <x v="0"/>
    <x v="154"/>
  </r>
  <r>
    <x v="0"/>
    <x v="104"/>
    <x v="1"/>
    <x v="20"/>
    <s v="VALONGO"/>
    <x v="36"/>
    <d v="1899-12-30T16:25:00"/>
    <x v="35"/>
    <d v="1899-12-30T17:10:00"/>
    <s v="S"/>
    <n v="0"/>
    <n v="0.1"/>
    <n v="0.1"/>
    <x v="0"/>
    <x v="155"/>
  </r>
  <r>
    <x v="0"/>
    <x v="99"/>
    <x v="1"/>
    <x v="11"/>
    <s v="LOMBA"/>
    <x v="36"/>
    <d v="1899-12-30T17:25:00"/>
    <x v="35"/>
    <d v="1899-12-30T19:30:00"/>
    <s v="S"/>
    <n v="0"/>
    <n v="0.05"/>
    <n v="0.05"/>
    <x v="0"/>
    <x v="156"/>
  </r>
  <r>
    <x v="0"/>
    <x v="127"/>
    <x v="0"/>
    <x v="28"/>
    <s v="M.ONDAS"/>
    <x v="36"/>
    <d v="1899-12-30T18:39:00"/>
    <x v="37"/>
    <d v="1899-12-30T00:55:00"/>
    <m/>
    <n v="4"/>
    <n v="0"/>
    <n v="4"/>
    <x v="1"/>
    <x v="157"/>
  </r>
  <r>
    <x v="0"/>
    <x v="128"/>
    <x v="1"/>
    <x v="10"/>
    <s v="FONTE ARCADA"/>
    <x v="36"/>
    <d v="1899-12-30T18:45:00"/>
    <x v="35"/>
    <d v="1899-12-30T20:15:00"/>
    <s v="S"/>
    <n v="0"/>
    <n v="0.1"/>
    <n v="0.1"/>
    <x v="0"/>
    <x v="30"/>
  </r>
  <r>
    <x v="0"/>
    <x v="125"/>
    <x v="0"/>
    <x v="5"/>
    <s v="LOUSÃ"/>
    <x v="36"/>
    <d v="1899-12-30T19:12:00"/>
    <x v="35"/>
    <d v="1899-12-30T20:55:00"/>
    <s v="S"/>
    <n v="0"/>
    <n v="0.01"/>
    <n v="0.01"/>
    <x v="0"/>
    <x v="158"/>
  </r>
  <r>
    <x v="0"/>
    <x v="129"/>
    <x v="1"/>
    <x v="35"/>
    <s v="CONSTANCE"/>
    <x v="36"/>
    <d v="1899-12-30T19:40:00"/>
    <x v="35"/>
    <d v="1899-12-30T20:20:00"/>
    <s v="S"/>
    <n v="0"/>
    <n v="0.05"/>
    <n v="0.05"/>
    <x v="0"/>
    <x v="103"/>
  </r>
  <r>
    <x v="0"/>
    <x v="86"/>
    <x v="1"/>
    <x v="6"/>
    <s v="GUIDÕES"/>
    <x v="36"/>
    <d v="1899-12-30T20:36:00"/>
    <x v="35"/>
    <d v="1899-12-30T22:20:00"/>
    <s v="S"/>
    <n v="0"/>
    <n v="0.05"/>
    <n v="0.05"/>
    <x v="0"/>
    <x v="159"/>
  </r>
  <r>
    <x v="0"/>
    <x v="130"/>
    <x v="1"/>
    <x v="16"/>
    <s v="LORDELO"/>
    <x v="36"/>
    <d v="1899-12-30T20:50:00"/>
    <x v="35"/>
    <d v="1899-12-30T22:20:00"/>
    <s v="S"/>
    <n v="0"/>
    <n v="0.15"/>
    <n v="0.15"/>
    <x v="0"/>
    <x v="160"/>
  </r>
  <r>
    <x v="0"/>
    <x v="131"/>
    <x v="1"/>
    <x v="33"/>
    <s v="CAÍDE DE REI"/>
    <x v="36"/>
    <d v="1899-12-30T21:10:00"/>
    <x v="35"/>
    <d v="1899-12-30T22:25:00"/>
    <s v="S"/>
    <n v="0"/>
    <n v="0.2"/>
    <n v="0.2"/>
    <x v="0"/>
    <x v="161"/>
  </r>
  <r>
    <x v="0"/>
    <x v="132"/>
    <x v="1"/>
    <x v="20"/>
    <s v="SOBRADO"/>
    <x v="36"/>
    <d v="1899-12-30T21:35:00"/>
    <x v="35"/>
    <d v="1899-12-30T22:35:00"/>
    <s v="S"/>
    <n v="0"/>
    <n v="0.02"/>
    <n v="0.02"/>
    <x v="0"/>
    <x v="162"/>
  </r>
  <r>
    <x v="0"/>
    <x v="133"/>
    <x v="2"/>
    <x v="19"/>
    <s v="GÓIOS"/>
    <x v="36"/>
    <d v="1899-12-30T23:35:00"/>
    <x v="37"/>
    <d v="1899-12-30T01:50:00"/>
    <s v="S"/>
    <n v="0"/>
    <n v="0.1"/>
    <n v="0.1"/>
    <x v="0"/>
    <x v="163"/>
  </r>
  <r>
    <x v="0"/>
    <x v="134"/>
    <x v="2"/>
    <x v="29"/>
    <s v="FAFE"/>
    <x v="36"/>
    <m/>
    <x v="36"/>
    <m/>
    <s v="S"/>
    <n v="0"/>
    <n v="0.02"/>
    <n v="0.02"/>
    <x v="0"/>
    <x v="164"/>
  </r>
  <r>
    <x v="0"/>
    <x v="135"/>
    <x v="2"/>
    <x v="12"/>
    <s v="COSTA"/>
    <x v="36"/>
    <m/>
    <x v="36"/>
    <m/>
    <s v="S"/>
    <n v="0"/>
    <n v="0.2"/>
    <n v="0.2"/>
    <x v="0"/>
    <x v="78"/>
  </r>
  <r>
    <x v="0"/>
    <x v="136"/>
    <x v="2"/>
    <x v="12"/>
    <s v="RENDUFE"/>
    <x v="36"/>
    <m/>
    <x v="36"/>
    <m/>
    <s v="S"/>
    <n v="0"/>
    <n v="0.2"/>
    <n v="0.2"/>
    <x v="0"/>
    <x v="60"/>
  </r>
  <r>
    <x v="0"/>
    <x v="136"/>
    <x v="2"/>
    <x v="12"/>
    <s v="RENDUFE"/>
    <x v="36"/>
    <m/>
    <x v="36"/>
    <m/>
    <s v="S"/>
    <n v="0"/>
    <n v="0.3"/>
    <n v="0.3"/>
    <x v="0"/>
    <x v="165"/>
  </r>
  <r>
    <x v="0"/>
    <x v="137"/>
    <x v="2"/>
    <x v="12"/>
    <s v="COSTA"/>
    <x v="36"/>
    <m/>
    <x v="36"/>
    <m/>
    <s v="S"/>
    <n v="0"/>
    <n v="0.5"/>
    <n v="0.5"/>
    <x v="0"/>
    <x v="166"/>
  </r>
  <r>
    <x v="0"/>
    <x v="115"/>
    <x v="2"/>
    <x v="12"/>
    <s v="COSTA"/>
    <x v="36"/>
    <m/>
    <x v="36"/>
    <m/>
    <s v="S"/>
    <n v="0"/>
    <n v="0.6"/>
    <n v="0.6"/>
    <x v="0"/>
    <x v="167"/>
  </r>
  <r>
    <x v="0"/>
    <x v="112"/>
    <x v="1"/>
    <x v="31"/>
    <s v="GONDAR"/>
    <x v="37"/>
    <d v="1899-12-30T02:45:00"/>
    <x v="37"/>
    <d v="1899-12-30T04:15:00"/>
    <s v="S"/>
    <n v="0.5"/>
    <n v="0"/>
    <n v="0.5"/>
    <x v="0"/>
    <x v="168"/>
  </r>
  <r>
    <x v="0"/>
    <x v="138"/>
    <x v="1"/>
    <x v="24"/>
    <s v="VILA NOVA DE GAIA(SANTA MARINHA)"/>
    <x v="37"/>
    <d v="1899-12-30T04:05:00"/>
    <x v="37"/>
    <d v="1899-12-30T05:15:00"/>
    <s v="S"/>
    <n v="0"/>
    <n v="0.03"/>
    <n v="0.03"/>
    <x v="0"/>
    <x v="169"/>
  </r>
  <r>
    <x v="0"/>
    <x v="133"/>
    <x v="2"/>
    <x v="19"/>
    <s v="GÓIOS"/>
    <x v="37"/>
    <d v="1899-12-30T05:55:00"/>
    <x v="37"/>
    <d v="1899-12-30T07:35:00"/>
    <s v="S"/>
    <n v="0"/>
    <n v="0.08"/>
    <n v="0.08"/>
    <x v="0"/>
    <x v="170"/>
  </r>
  <r>
    <x v="0"/>
    <x v="92"/>
    <x v="1"/>
    <x v="18"/>
    <s v="FREAMUNDE"/>
    <x v="37"/>
    <d v="1899-12-30T06:55:00"/>
    <x v="37"/>
    <d v="1899-12-30T07:30:00"/>
    <s v="S"/>
    <n v="0"/>
    <n v="0.02"/>
    <n v="0.02"/>
    <x v="0"/>
    <x v="171"/>
  </r>
  <r>
    <x v="0"/>
    <x v="112"/>
    <x v="1"/>
    <x v="31"/>
    <s v="GONDAR"/>
    <x v="37"/>
    <d v="1899-12-30T07:00:00"/>
    <x v="37"/>
    <d v="1899-12-30T08:30:00"/>
    <s v="S"/>
    <n v="0.25"/>
    <n v="0"/>
    <n v="0.25"/>
    <x v="0"/>
    <x v="172"/>
  </r>
  <r>
    <x v="0"/>
    <x v="139"/>
    <x v="1"/>
    <x v="10"/>
    <s v="FONTE ARCADA"/>
    <x v="37"/>
    <d v="1899-12-30T08:00:00"/>
    <x v="37"/>
    <d v="1899-12-30T10:10:00"/>
    <s v="S"/>
    <n v="0"/>
    <n v="0.3"/>
    <n v="0.3"/>
    <x v="0"/>
    <x v="173"/>
  </r>
  <r>
    <x v="0"/>
    <x v="130"/>
    <x v="1"/>
    <x v="16"/>
    <s v="LORDELO"/>
    <x v="37"/>
    <d v="1899-12-30T08:05:00"/>
    <x v="37"/>
    <d v="1899-12-30T10:15:00"/>
    <s v="S"/>
    <n v="0"/>
    <n v="0.2"/>
    <n v="0.2"/>
    <x v="0"/>
    <x v="174"/>
  </r>
  <r>
    <x v="0"/>
    <x v="140"/>
    <x v="0"/>
    <x v="28"/>
    <s v="F.NOVA"/>
    <x v="37"/>
    <d v="1899-12-30T11:58:00"/>
    <x v="37"/>
    <d v="1899-12-30T13:23:00"/>
    <m/>
    <n v="0"/>
    <n v="0.17499999999999999"/>
    <n v="0.17499999999999999"/>
    <x v="4"/>
    <x v="175"/>
  </r>
  <r>
    <x v="0"/>
    <x v="112"/>
    <x v="1"/>
    <x v="31"/>
    <s v="GONDAR"/>
    <x v="37"/>
    <d v="1899-12-30T12:40:00"/>
    <x v="37"/>
    <d v="1899-12-30T18:40:00"/>
    <s v="S"/>
    <n v="4.5"/>
    <n v="0"/>
    <n v="4.5"/>
    <x v="0"/>
    <x v="176"/>
  </r>
  <r>
    <x v="0"/>
    <x v="141"/>
    <x v="2"/>
    <x v="26"/>
    <s v="MIRE DE TIBÃES"/>
    <x v="37"/>
    <d v="1899-12-30T13:00:00"/>
    <x v="37"/>
    <d v="1899-12-30T15:00:00"/>
    <s v="S"/>
    <n v="0"/>
    <n v="0.01"/>
    <n v="0.01"/>
    <x v="0"/>
    <x v="177"/>
  </r>
  <r>
    <x v="0"/>
    <x v="130"/>
    <x v="1"/>
    <x v="16"/>
    <s v="LORDELO"/>
    <x v="37"/>
    <d v="1899-12-30T13:45:00"/>
    <x v="37"/>
    <d v="1899-12-30T17:10:00"/>
    <s v="S"/>
    <n v="0"/>
    <n v="0.7"/>
    <n v="0.7"/>
    <x v="0"/>
    <x v="114"/>
  </r>
  <r>
    <x v="0"/>
    <x v="142"/>
    <x v="1"/>
    <x v="8"/>
    <s v="CUSTÓIAS"/>
    <x v="37"/>
    <d v="1899-12-30T14:35:00"/>
    <x v="37"/>
    <d v="1899-12-30T15:20:00"/>
    <s v="S"/>
    <n v="0"/>
    <n v="0.02"/>
    <n v="0.02"/>
    <x v="0"/>
    <x v="178"/>
  </r>
  <r>
    <x v="0"/>
    <x v="143"/>
    <x v="1"/>
    <x v="15"/>
    <s v="PEDROUÇOS"/>
    <x v="37"/>
    <d v="1899-12-30T14:45:00"/>
    <x v="37"/>
    <d v="1899-12-30T15:30:00"/>
    <s v="S"/>
    <n v="0"/>
    <n v="0.03"/>
    <n v="0.03"/>
    <x v="0"/>
    <x v="179"/>
  </r>
  <r>
    <x v="0"/>
    <x v="127"/>
    <x v="0"/>
    <x v="28"/>
    <s v="M.ONDAS"/>
    <x v="37"/>
    <d v="1899-12-30T15:00:00"/>
    <x v="37"/>
    <d v="1899-12-30T17:28:00"/>
    <s v="S"/>
    <n v="0.5"/>
    <n v="0"/>
    <n v="0.5"/>
    <x v="0"/>
    <x v="77"/>
  </r>
  <r>
    <x v="0"/>
    <x v="116"/>
    <x v="1"/>
    <x v="8"/>
    <s v="LEÇA DO BAILIO"/>
    <x v="37"/>
    <d v="1899-12-30T16:45:00"/>
    <x v="37"/>
    <d v="1899-12-30T17:30:00"/>
    <s v="S"/>
    <n v="0"/>
    <n v="0.04"/>
    <n v="0.04"/>
    <x v="0"/>
    <x v="180"/>
  </r>
  <r>
    <x v="0"/>
    <x v="144"/>
    <x v="1"/>
    <x v="18"/>
    <s v="RAIMONDA"/>
    <x v="37"/>
    <d v="1899-12-30T16:55:00"/>
    <x v="37"/>
    <d v="1899-12-30T18:40:00"/>
    <s v="S"/>
    <n v="0"/>
    <n v="0.15"/>
    <n v="0.15"/>
    <x v="0"/>
    <x v="181"/>
  </r>
  <r>
    <x v="0"/>
    <x v="87"/>
    <x v="2"/>
    <x v="30"/>
    <s v="MOURE"/>
    <x v="37"/>
    <d v="1899-12-30T17:00:00"/>
    <x v="37"/>
    <d v="1899-12-30T20:30:00"/>
    <s v="S"/>
    <n v="1"/>
    <n v="0"/>
    <n v="1"/>
    <x v="0"/>
    <x v="182"/>
  </r>
  <r>
    <x v="0"/>
    <x v="145"/>
    <x v="1"/>
    <x v="6"/>
    <s v="LAMELAS"/>
    <x v="37"/>
    <d v="1899-12-30T17:00:00"/>
    <x v="37"/>
    <d v="1899-12-30T19:35:00"/>
    <s v="S"/>
    <n v="0"/>
    <n v="0.3"/>
    <n v="0.3"/>
    <x v="0"/>
    <x v="183"/>
  </r>
  <r>
    <x v="0"/>
    <x v="86"/>
    <x v="1"/>
    <x v="6"/>
    <s v="GUIDÕES"/>
    <x v="37"/>
    <d v="1899-12-30T17:33:00"/>
    <x v="37"/>
    <d v="1899-12-30T19:30:00"/>
    <s v="S"/>
    <n v="0"/>
    <n v="0.1"/>
    <n v="0.1"/>
    <x v="0"/>
    <x v="184"/>
  </r>
  <r>
    <x v="0"/>
    <x v="128"/>
    <x v="1"/>
    <x v="10"/>
    <s v="FONTE ARCADA"/>
    <x v="37"/>
    <d v="1899-12-30T18:50:00"/>
    <x v="37"/>
    <d v="1899-12-30T20:00:00"/>
    <s v="S"/>
    <n v="0"/>
    <n v="0.05"/>
    <n v="0.05"/>
    <x v="0"/>
    <x v="101"/>
  </r>
  <r>
    <x v="0"/>
    <x v="146"/>
    <x v="0"/>
    <x v="17"/>
    <s v="LAMAS"/>
    <x v="37"/>
    <d v="1899-12-30T21:00:00"/>
    <x v="37"/>
    <d v="1899-12-30T23:03:00"/>
    <m/>
    <n v="0.15"/>
    <n v="0"/>
    <n v="0.15"/>
    <x v="1"/>
    <x v="185"/>
  </r>
  <r>
    <x v="0"/>
    <x v="131"/>
    <x v="1"/>
    <x v="33"/>
    <s v="CAÍDE DE REI"/>
    <x v="37"/>
    <d v="1899-12-30T21:00:00"/>
    <x v="37"/>
    <d v="1899-12-30T21:45:00"/>
    <s v="S"/>
    <n v="0"/>
    <n v="0.1"/>
    <n v="0.1"/>
    <x v="0"/>
    <x v="37"/>
  </r>
  <r>
    <x v="0"/>
    <x v="87"/>
    <x v="2"/>
    <x v="30"/>
    <s v="MOURE"/>
    <x v="37"/>
    <d v="1899-12-30T21:10:00"/>
    <x v="38"/>
    <d v="1899-12-30T01:10:00"/>
    <s v="S"/>
    <n v="0.5"/>
    <n v="0"/>
    <n v="0.5"/>
    <x v="0"/>
    <x v="186"/>
  </r>
  <r>
    <x v="0"/>
    <x v="144"/>
    <x v="1"/>
    <x v="18"/>
    <s v="RAIMONDA"/>
    <x v="37"/>
    <d v="1899-12-30T21:17:00"/>
    <x v="37"/>
    <d v="1899-12-30T22:30:00"/>
    <s v="S"/>
    <n v="0"/>
    <n v="0.03"/>
    <n v="0.03"/>
    <x v="0"/>
    <x v="187"/>
  </r>
  <r>
    <x v="0"/>
    <x v="147"/>
    <x v="1"/>
    <x v="10"/>
    <s v="CASTELÕES"/>
    <x v="37"/>
    <d v="1899-12-30T21:55:00"/>
    <x v="37"/>
    <d v="1899-12-30T22:50:00"/>
    <s v="S"/>
    <n v="0"/>
    <n v="0.05"/>
    <n v="0.05"/>
    <x v="0"/>
    <x v="188"/>
  </r>
  <r>
    <x v="0"/>
    <x v="148"/>
    <x v="1"/>
    <x v="18"/>
    <s v="PENAMAIOR"/>
    <x v="37"/>
    <d v="1899-12-30T22:30:00"/>
    <x v="37"/>
    <d v="1899-12-30T22:50:00"/>
    <s v="S"/>
    <n v="0"/>
    <n v="0.01"/>
    <n v="0.01"/>
    <x v="0"/>
    <x v="189"/>
  </r>
  <r>
    <x v="0"/>
    <x v="149"/>
    <x v="2"/>
    <x v="14"/>
    <s v="CALENDÁRIO"/>
    <x v="37"/>
    <d v="1899-12-30T23:00:00"/>
    <x v="37"/>
    <d v="1899-12-30T23:45:00"/>
    <s v="S"/>
    <n v="0"/>
    <n v="0.05"/>
    <n v="0.05"/>
    <x v="0"/>
    <x v="190"/>
  </r>
  <r>
    <x v="0"/>
    <x v="112"/>
    <x v="1"/>
    <x v="31"/>
    <s v="GONDAR"/>
    <x v="37"/>
    <d v="1899-12-30T23:30:00"/>
    <x v="38"/>
    <d v="1899-12-30T01:30:00"/>
    <s v="S"/>
    <n v="1"/>
    <n v="0"/>
    <n v="1"/>
    <x v="0"/>
    <x v="191"/>
  </r>
  <r>
    <x v="0"/>
    <x v="150"/>
    <x v="2"/>
    <x v="25"/>
    <s v="COVELAS"/>
    <x v="37"/>
    <m/>
    <x v="36"/>
    <m/>
    <s v="S"/>
    <n v="0"/>
    <n v="0.01"/>
    <n v="0.01"/>
    <x v="0"/>
    <x v="192"/>
  </r>
  <r>
    <x v="0"/>
    <x v="115"/>
    <x v="2"/>
    <x v="12"/>
    <s v="COSTA"/>
    <x v="37"/>
    <m/>
    <x v="36"/>
    <m/>
    <s v="S"/>
    <n v="0"/>
    <n v="0.1"/>
    <n v="0.1"/>
    <x v="0"/>
    <x v="193"/>
  </r>
  <r>
    <x v="0"/>
    <x v="151"/>
    <x v="2"/>
    <x v="7"/>
    <s v="REFOJOS DE BASTO"/>
    <x v="37"/>
    <m/>
    <x v="36"/>
    <m/>
    <s v="S"/>
    <n v="1"/>
    <n v="1"/>
    <n v="2"/>
    <x v="0"/>
    <x v="194"/>
  </r>
  <r>
    <x v="0"/>
    <x v="150"/>
    <x v="2"/>
    <x v="25"/>
    <s v="COVELAS"/>
    <x v="37"/>
    <m/>
    <x v="36"/>
    <m/>
    <s v="S"/>
    <n v="0"/>
    <n v="1"/>
    <n v="1"/>
    <x v="0"/>
    <x v="195"/>
  </r>
  <r>
    <x v="0"/>
    <x v="150"/>
    <x v="2"/>
    <x v="25"/>
    <s v="COVELAS"/>
    <x v="37"/>
    <m/>
    <x v="36"/>
    <m/>
    <s v="S"/>
    <n v="0"/>
    <n v="2"/>
    <n v="2"/>
    <x v="0"/>
    <x v="140"/>
  </r>
  <r>
    <x v="0"/>
    <x v="87"/>
    <x v="2"/>
    <x v="30"/>
    <s v="MOURE"/>
    <x v="38"/>
    <d v="1899-12-30T05:05:00"/>
    <x v="38"/>
    <d v="1899-12-30T08:30:00"/>
    <s v="S"/>
    <n v="5"/>
    <n v="0"/>
    <n v="5"/>
    <x v="0"/>
    <x v="196"/>
  </r>
  <r>
    <x v="0"/>
    <x v="138"/>
    <x v="1"/>
    <x v="24"/>
    <s v="VILA NOVA DE GAIA(SANTA MARINHA)"/>
    <x v="38"/>
    <d v="1899-12-30T05:55:00"/>
    <x v="38"/>
    <d v="1899-12-30T06:15:00"/>
    <s v="S"/>
    <n v="0"/>
    <n v="0.01"/>
    <n v="0.01"/>
    <x v="0"/>
    <x v="197"/>
  </r>
  <r>
    <x v="0"/>
    <x v="112"/>
    <x v="1"/>
    <x v="31"/>
    <s v="GONDAR"/>
    <x v="38"/>
    <d v="1899-12-30T06:45:00"/>
    <x v="38"/>
    <d v="1899-12-30T08:45:00"/>
    <s v="S"/>
    <n v="1"/>
    <n v="0"/>
    <n v="1"/>
    <x v="0"/>
    <x v="198"/>
  </r>
  <r>
    <x v="0"/>
    <x v="152"/>
    <x v="1"/>
    <x v="10"/>
    <s v="MARECOS"/>
    <x v="38"/>
    <d v="1899-12-30T06:50:00"/>
    <x v="38"/>
    <d v="1899-12-30T08:20:00"/>
    <s v="S"/>
    <n v="0"/>
    <n v="0.1"/>
    <n v="0.1"/>
    <x v="0"/>
    <x v="143"/>
  </r>
  <r>
    <x v="0"/>
    <x v="153"/>
    <x v="1"/>
    <x v="10"/>
    <s v="FONTE ARCADA"/>
    <x v="38"/>
    <d v="1899-12-30T09:10:00"/>
    <x v="38"/>
    <d v="1899-12-30T10:20:00"/>
    <s v="S"/>
    <n v="0"/>
    <n v="0.03"/>
    <n v="0.03"/>
    <x v="0"/>
    <x v="199"/>
  </r>
  <r>
    <x v="0"/>
    <x v="154"/>
    <x v="1"/>
    <x v="15"/>
    <s v="MOREIRA"/>
    <x v="38"/>
    <d v="1899-12-30T09:50:00"/>
    <x v="38"/>
    <d v="1899-12-30T17:30:00"/>
    <s v="S"/>
    <n v="0"/>
    <n v="0.9"/>
    <n v="0.9"/>
    <x v="0"/>
    <x v="200"/>
  </r>
  <r>
    <x v="0"/>
    <x v="155"/>
    <x v="1"/>
    <x v="11"/>
    <s v="FÂNZERES"/>
    <x v="38"/>
    <d v="1899-12-30T11:00:00"/>
    <x v="38"/>
    <d v="1899-12-30T12:00:00"/>
    <s v="S"/>
    <n v="0"/>
    <n v="0.1"/>
    <n v="0.1"/>
    <x v="0"/>
    <x v="119"/>
  </r>
  <r>
    <x v="0"/>
    <x v="156"/>
    <x v="1"/>
    <x v="36"/>
    <s v="CARAMOS"/>
    <x v="38"/>
    <d v="1899-12-30T11:50:00"/>
    <x v="38"/>
    <d v="1899-12-30T13:30:00"/>
    <s v="S"/>
    <n v="0"/>
    <n v="0.4"/>
    <n v="0.4"/>
    <x v="0"/>
    <x v="201"/>
  </r>
  <r>
    <x v="0"/>
    <x v="130"/>
    <x v="1"/>
    <x v="16"/>
    <s v="LORDELO"/>
    <x v="38"/>
    <d v="1899-12-30T12:10:00"/>
    <x v="38"/>
    <d v="1899-12-30T14:00:00"/>
    <s v="S"/>
    <n v="0"/>
    <n v="0.1"/>
    <n v="0.1"/>
    <x v="0"/>
    <x v="202"/>
  </r>
  <r>
    <x v="0"/>
    <x v="86"/>
    <x v="1"/>
    <x v="6"/>
    <s v="GUIDÕES"/>
    <x v="38"/>
    <d v="1899-12-30T12:20:00"/>
    <x v="38"/>
    <d v="1899-12-30T18:10:00"/>
    <s v="S"/>
    <n v="0"/>
    <n v="5"/>
    <n v="5"/>
    <x v="0"/>
    <x v="88"/>
  </r>
  <r>
    <x v="0"/>
    <x v="89"/>
    <x v="1"/>
    <x v="32"/>
    <s v="OVIL"/>
    <x v="38"/>
    <d v="1899-12-30T12:40:00"/>
    <x v="38"/>
    <d v="1899-12-30T13:30:00"/>
    <s v="S"/>
    <n v="0"/>
    <n v="0.5"/>
    <n v="0.5"/>
    <x v="0"/>
    <x v="203"/>
  </r>
  <r>
    <x v="0"/>
    <x v="157"/>
    <x v="0"/>
    <x v="1"/>
    <s v="O.HOSPITAL"/>
    <x v="38"/>
    <d v="1899-12-30T13:15:00"/>
    <x v="36"/>
    <m/>
    <m/>
    <n v="0.01"/>
    <n v="0"/>
    <n v="0.01"/>
    <x v="2"/>
    <x v="204"/>
  </r>
  <r>
    <x v="0"/>
    <x v="158"/>
    <x v="1"/>
    <x v="35"/>
    <s v="CONSTANCE"/>
    <x v="38"/>
    <d v="1899-12-30T13:40:00"/>
    <x v="38"/>
    <d v="1899-12-30T14:50:00"/>
    <s v="S"/>
    <n v="0"/>
    <n v="0.02"/>
    <n v="0.02"/>
    <x v="0"/>
    <x v="205"/>
  </r>
  <r>
    <x v="0"/>
    <x v="159"/>
    <x v="1"/>
    <x v="11"/>
    <s v="GONDOMAR(SÃO COSME)"/>
    <x v="38"/>
    <d v="1899-12-30T14:15:00"/>
    <x v="38"/>
    <d v="1899-12-30T16:05:00"/>
    <s v="S"/>
    <n v="0"/>
    <n v="0.05"/>
    <n v="0.05"/>
    <x v="0"/>
    <x v="14"/>
  </r>
  <r>
    <x v="0"/>
    <x v="160"/>
    <x v="2"/>
    <x v="19"/>
    <s v="RIO COVO(SANTA EUGÉNIA)"/>
    <x v="38"/>
    <d v="1899-12-30T14:45:00"/>
    <x v="38"/>
    <d v="1899-12-30T15:20:00"/>
    <s v="S"/>
    <n v="0"/>
    <n v="0.1"/>
    <n v="0.1"/>
    <x v="0"/>
    <x v="206"/>
  </r>
  <r>
    <x v="0"/>
    <x v="161"/>
    <x v="1"/>
    <x v="10"/>
    <s v="PAÇO DE SOUSA"/>
    <x v="38"/>
    <d v="1899-12-30T14:45:00"/>
    <x v="38"/>
    <d v="1899-12-30T16:30:00"/>
    <s v="S"/>
    <n v="0"/>
    <n v="0.02"/>
    <n v="0.02"/>
    <x v="0"/>
    <x v="207"/>
  </r>
  <r>
    <x v="0"/>
    <x v="162"/>
    <x v="1"/>
    <x v="15"/>
    <s v="ÁGUAS SANTAS"/>
    <x v="38"/>
    <d v="1899-12-30T15:00:00"/>
    <x v="38"/>
    <d v="1899-12-30T17:20:00"/>
    <s v="S"/>
    <n v="0"/>
    <n v="0.05"/>
    <n v="0.05"/>
    <x v="0"/>
    <x v="152"/>
  </r>
  <r>
    <x v="0"/>
    <x v="163"/>
    <x v="1"/>
    <x v="20"/>
    <s v="SOBRADO"/>
    <x v="38"/>
    <d v="1899-12-30T15:00:00"/>
    <x v="38"/>
    <d v="1899-12-30T16:30:00"/>
    <s v="S"/>
    <n v="0"/>
    <n v="0.1"/>
    <n v="0.1"/>
    <x v="0"/>
    <x v="90"/>
  </r>
  <r>
    <x v="0"/>
    <x v="164"/>
    <x v="1"/>
    <x v="33"/>
    <s v="COVAS"/>
    <x v="38"/>
    <d v="1899-12-30T15:05:00"/>
    <x v="38"/>
    <d v="1899-12-30T16:55:00"/>
    <s v="S"/>
    <n v="0"/>
    <n v="0.2"/>
    <n v="0.2"/>
    <x v="0"/>
    <x v="208"/>
  </r>
  <r>
    <x v="0"/>
    <x v="116"/>
    <x v="1"/>
    <x v="8"/>
    <s v="LEÇA DO BAILIO"/>
    <x v="38"/>
    <d v="1899-12-30T15:25:00"/>
    <x v="38"/>
    <d v="1899-12-30T16:15:00"/>
    <s v="S"/>
    <n v="0"/>
    <n v="0.02"/>
    <n v="0.02"/>
    <x v="0"/>
    <x v="209"/>
  </r>
  <r>
    <x v="0"/>
    <x v="146"/>
    <x v="0"/>
    <x v="17"/>
    <s v="LAMAS"/>
    <x v="38"/>
    <d v="1899-12-30T15:50:00"/>
    <x v="38"/>
    <d v="1899-12-30T16:30:00"/>
    <s v="S"/>
    <n v="0"/>
    <n v="0.01"/>
    <n v="0.01"/>
    <x v="0"/>
    <x v="20"/>
  </r>
  <r>
    <x v="0"/>
    <x v="130"/>
    <x v="1"/>
    <x v="16"/>
    <s v="LORDELO"/>
    <x v="38"/>
    <d v="1899-12-30T16:00:00"/>
    <x v="38"/>
    <d v="1899-12-30T17:35:00"/>
    <s v="S"/>
    <n v="0"/>
    <n v="0.15"/>
    <n v="0.15"/>
    <x v="0"/>
    <x v="210"/>
  </r>
  <r>
    <x v="0"/>
    <x v="165"/>
    <x v="1"/>
    <x v="11"/>
    <s v="SÃO PEDRO DA COVA"/>
    <x v="38"/>
    <d v="1899-12-30T16:10:00"/>
    <x v="38"/>
    <d v="1899-12-30T17:20:00"/>
    <s v="S"/>
    <n v="0"/>
    <n v="0.1"/>
    <n v="0.1"/>
    <x v="0"/>
    <x v="112"/>
  </r>
  <r>
    <x v="0"/>
    <x v="166"/>
    <x v="1"/>
    <x v="34"/>
    <s v="MALTA"/>
    <x v="38"/>
    <d v="1899-12-30T16:20:00"/>
    <x v="38"/>
    <d v="1899-12-30T18:50:00"/>
    <s v="S"/>
    <n v="0"/>
    <n v="0.3"/>
    <n v="0.3"/>
    <x v="0"/>
    <x v="211"/>
  </r>
  <r>
    <x v="0"/>
    <x v="167"/>
    <x v="1"/>
    <x v="18"/>
    <s v="PENAMAIOR"/>
    <x v="38"/>
    <d v="1899-12-30T16:40:00"/>
    <x v="38"/>
    <d v="1899-12-30T17:20:00"/>
    <s v="S"/>
    <n v="0"/>
    <n v="0.04"/>
    <n v="0.04"/>
    <x v="0"/>
    <x v="212"/>
  </r>
  <r>
    <x v="0"/>
    <x v="168"/>
    <x v="1"/>
    <x v="36"/>
    <s v="SENDIM"/>
    <x v="38"/>
    <d v="1899-12-30T17:00:00"/>
    <x v="38"/>
    <d v="1899-12-30T19:20:00"/>
    <s v="S"/>
    <n v="0"/>
    <n v="0.2"/>
    <n v="0.2"/>
    <x v="0"/>
    <x v="213"/>
  </r>
  <r>
    <x v="0"/>
    <x v="169"/>
    <x v="1"/>
    <x v="36"/>
    <s v="VARZIELA"/>
    <x v="38"/>
    <d v="1899-12-30T17:20:00"/>
    <x v="38"/>
    <d v="1899-12-30T18:15:00"/>
    <s v="S"/>
    <n v="0"/>
    <n v="0.2"/>
    <n v="0.2"/>
    <x v="0"/>
    <x v="214"/>
  </r>
  <r>
    <x v="0"/>
    <x v="162"/>
    <x v="1"/>
    <x v="15"/>
    <s v="ÁGUAS SANTAS"/>
    <x v="38"/>
    <d v="1899-12-30T17:25:00"/>
    <x v="38"/>
    <d v="1899-12-30T18:20:00"/>
    <s v="S"/>
    <n v="0"/>
    <n v="0.03"/>
    <n v="0.03"/>
    <x v="0"/>
    <x v="215"/>
  </r>
  <r>
    <x v="0"/>
    <x v="162"/>
    <x v="1"/>
    <x v="15"/>
    <s v="ÁGUAS SANTAS"/>
    <x v="38"/>
    <d v="1899-12-30T18:55:00"/>
    <x v="38"/>
    <d v="1899-12-30T20:45:00"/>
    <s v="S"/>
    <n v="0"/>
    <n v="0.04"/>
    <n v="0.04"/>
    <x v="0"/>
    <x v="216"/>
  </r>
  <r>
    <x v="0"/>
    <x v="112"/>
    <x v="1"/>
    <x v="31"/>
    <s v="GONDAR"/>
    <x v="38"/>
    <d v="1899-12-30T19:45:00"/>
    <x v="38"/>
    <d v="1899-12-30T23:45:00"/>
    <s v="S"/>
    <n v="1.5"/>
    <n v="0"/>
    <n v="1.5"/>
    <x v="0"/>
    <x v="217"/>
  </r>
  <r>
    <x v="0"/>
    <x v="170"/>
    <x v="2"/>
    <x v="30"/>
    <s v="MARRANCOS"/>
    <x v="38"/>
    <d v="1899-12-30T21:20:00"/>
    <x v="38"/>
    <d v="1899-12-30T23:55:00"/>
    <s v="S"/>
    <n v="0.5"/>
    <n v="0"/>
    <n v="0.5"/>
    <x v="0"/>
    <x v="145"/>
  </r>
  <r>
    <x v="0"/>
    <x v="171"/>
    <x v="1"/>
    <x v="6"/>
    <s v="BURGÃES"/>
    <x v="38"/>
    <d v="1899-12-30T21:55:00"/>
    <x v="38"/>
    <d v="1899-12-30T23:00:00"/>
    <s v="S"/>
    <n v="0"/>
    <n v="0.05"/>
    <n v="0.05"/>
    <x v="0"/>
    <x v="20"/>
  </r>
  <r>
    <x v="0"/>
    <x v="163"/>
    <x v="1"/>
    <x v="20"/>
    <s v="SOBRADO"/>
    <x v="38"/>
    <d v="1899-12-30T22:00:00"/>
    <x v="38"/>
    <d v="1899-12-30T23:40:00"/>
    <s v="S"/>
    <n v="0"/>
    <n v="0.1"/>
    <n v="0.1"/>
    <x v="0"/>
    <x v="218"/>
  </r>
  <r>
    <x v="0"/>
    <x v="172"/>
    <x v="2"/>
    <x v="12"/>
    <s v="INFIAS"/>
    <x v="38"/>
    <m/>
    <x v="36"/>
    <m/>
    <s v="S"/>
    <n v="0"/>
    <n v="0.5"/>
    <n v="0.5"/>
    <x v="0"/>
    <x v="219"/>
  </r>
  <r>
    <x v="0"/>
    <x v="136"/>
    <x v="2"/>
    <x v="12"/>
    <s v="RENDUFE"/>
    <x v="38"/>
    <m/>
    <x v="36"/>
    <m/>
    <s v="S"/>
    <n v="0"/>
    <n v="3"/>
    <n v="3"/>
    <x v="0"/>
    <x v="220"/>
  </r>
  <r>
    <x v="0"/>
    <x v="173"/>
    <x v="1"/>
    <x v="16"/>
    <s v="GANDRA"/>
    <x v="39"/>
    <d v="1899-12-30T00:10:00"/>
    <x v="39"/>
    <d v="1899-12-30T01:20:00"/>
    <s v="S"/>
    <n v="0"/>
    <n v="0.03"/>
    <n v="0.03"/>
    <x v="0"/>
    <x v="221"/>
  </r>
  <r>
    <x v="0"/>
    <x v="174"/>
    <x v="1"/>
    <x v="16"/>
    <s v="LORDELO"/>
    <x v="39"/>
    <d v="1899-12-30T00:40:00"/>
    <x v="39"/>
    <d v="1899-12-30T01:30:00"/>
    <s v="S"/>
    <n v="0"/>
    <n v="0.05"/>
    <n v="0.05"/>
    <x v="0"/>
    <x v="222"/>
  </r>
  <r>
    <x v="0"/>
    <x v="175"/>
    <x v="2"/>
    <x v="19"/>
    <s v="BARCELINHOS"/>
    <x v="39"/>
    <d v="1899-12-30T01:22:00"/>
    <x v="39"/>
    <d v="1899-12-30T01:45:00"/>
    <s v="S"/>
    <n v="0"/>
    <n v="0.1"/>
    <n v="0.1"/>
    <x v="0"/>
    <x v="223"/>
  </r>
  <r>
    <x v="0"/>
    <x v="173"/>
    <x v="1"/>
    <x v="16"/>
    <s v="GANDRA"/>
    <x v="39"/>
    <d v="1899-12-30T02:20:00"/>
    <x v="39"/>
    <d v="1899-12-30T03:45:00"/>
    <s v="S"/>
    <n v="0"/>
    <n v="0.15"/>
    <n v="0.15"/>
    <x v="0"/>
    <x v="100"/>
  </r>
  <r>
    <x v="0"/>
    <x v="176"/>
    <x v="1"/>
    <x v="32"/>
    <s v="LOIVOS DO MONTE"/>
    <x v="39"/>
    <d v="1899-12-30T05:30:00"/>
    <x v="39"/>
    <d v="1899-12-30T06:45:00"/>
    <s v="S"/>
    <n v="0.5"/>
    <n v="0"/>
    <n v="0.5"/>
    <x v="0"/>
    <x v="224"/>
  </r>
  <r>
    <x v="0"/>
    <x v="173"/>
    <x v="1"/>
    <x v="16"/>
    <s v="GANDRA"/>
    <x v="39"/>
    <d v="1899-12-30T08:05:00"/>
    <x v="39"/>
    <d v="1899-12-30T10:20:00"/>
    <s v="S"/>
    <n v="0"/>
    <n v="0.2"/>
    <n v="0.2"/>
    <x v="0"/>
    <x v="225"/>
  </r>
  <r>
    <x v="0"/>
    <x v="176"/>
    <x v="1"/>
    <x v="32"/>
    <s v="LOIVOS DO MONTE"/>
    <x v="39"/>
    <d v="1899-12-30T09:30:00"/>
    <x v="39"/>
    <d v="1899-12-30T10:40:00"/>
    <s v="S"/>
    <n v="0.5"/>
    <n v="0"/>
    <n v="0.5"/>
    <x v="0"/>
    <x v="29"/>
  </r>
  <r>
    <x v="0"/>
    <x v="138"/>
    <x v="1"/>
    <x v="24"/>
    <s v="VILA NOVA DE GAIA(SANTA MARINHA)"/>
    <x v="39"/>
    <d v="1899-12-30T11:09:00"/>
    <x v="39"/>
    <d v="1899-12-30T11:40:00"/>
    <s v="S"/>
    <n v="0"/>
    <n v="0.02"/>
    <n v="0.02"/>
    <x v="0"/>
    <x v="226"/>
  </r>
  <r>
    <x v="0"/>
    <x v="177"/>
    <x v="1"/>
    <x v="32"/>
    <s v="OVIL"/>
    <x v="39"/>
    <d v="1899-12-30T12:00:00"/>
    <x v="39"/>
    <d v="1899-12-30T13:00:00"/>
    <s v="S"/>
    <n v="0.02"/>
    <n v="0"/>
    <n v="0.02"/>
    <x v="0"/>
    <x v="89"/>
  </r>
  <r>
    <x v="0"/>
    <x v="176"/>
    <x v="1"/>
    <x v="32"/>
    <s v="LOIVOS DO MONTE"/>
    <x v="39"/>
    <d v="1899-12-30T13:00:00"/>
    <x v="39"/>
    <d v="1899-12-30T14:50:00"/>
    <s v="S"/>
    <n v="1"/>
    <n v="0"/>
    <n v="1"/>
    <x v="0"/>
    <x v="48"/>
  </r>
  <r>
    <x v="0"/>
    <x v="162"/>
    <x v="1"/>
    <x v="15"/>
    <s v="ÁGUAS SANTAS"/>
    <x v="39"/>
    <d v="1899-12-30T13:55:00"/>
    <x v="39"/>
    <d v="1899-12-30T16:30:00"/>
    <s v="S"/>
    <n v="0"/>
    <n v="0.05"/>
    <n v="0.05"/>
    <x v="0"/>
    <x v="158"/>
  </r>
  <r>
    <x v="0"/>
    <x v="86"/>
    <x v="1"/>
    <x v="6"/>
    <s v="GUIDÕES"/>
    <x v="39"/>
    <d v="1899-12-30T16:05:00"/>
    <x v="39"/>
    <d v="1899-12-30T19:35:00"/>
    <s v="S"/>
    <n v="0"/>
    <n v="7"/>
    <n v="7"/>
    <x v="0"/>
    <x v="227"/>
  </r>
  <r>
    <x v="0"/>
    <x v="112"/>
    <x v="1"/>
    <x v="31"/>
    <s v="GONDAR"/>
    <x v="39"/>
    <d v="1899-12-30T16:10:00"/>
    <x v="39"/>
    <d v="1899-12-30T22:40:00"/>
    <s v="S"/>
    <n v="3"/>
    <n v="0"/>
    <n v="3"/>
    <x v="0"/>
    <x v="228"/>
  </r>
  <r>
    <x v="0"/>
    <x v="178"/>
    <x v="1"/>
    <x v="24"/>
    <s v="CANELAS"/>
    <x v="39"/>
    <d v="1899-12-30T16:10:00"/>
    <x v="39"/>
    <d v="1899-12-30T17:10:00"/>
    <s v="S"/>
    <n v="0"/>
    <n v="0.1"/>
    <n v="0.1"/>
    <x v="0"/>
    <x v="229"/>
  </r>
  <r>
    <x v="0"/>
    <x v="179"/>
    <x v="1"/>
    <x v="6"/>
    <s v="COUTO(SANTA CRISTINA)"/>
    <x v="39"/>
    <d v="1899-12-30T16:15:00"/>
    <x v="39"/>
    <d v="1899-12-30T18:15:00"/>
    <s v="S"/>
    <n v="0"/>
    <n v="0.5"/>
    <n v="0.5"/>
    <x v="0"/>
    <x v="230"/>
  </r>
  <r>
    <x v="0"/>
    <x v="153"/>
    <x v="1"/>
    <x v="10"/>
    <s v="FONTE ARCADA"/>
    <x v="39"/>
    <d v="1899-12-30T16:35:00"/>
    <x v="39"/>
    <d v="1899-12-30T17:50:00"/>
    <s v="S"/>
    <n v="0"/>
    <n v="0.03"/>
    <n v="0.03"/>
    <x v="0"/>
    <x v="231"/>
  </r>
  <r>
    <x v="0"/>
    <x v="130"/>
    <x v="1"/>
    <x v="16"/>
    <s v="LORDELO"/>
    <x v="39"/>
    <d v="1899-12-30T16:35:00"/>
    <x v="39"/>
    <d v="1899-12-30T17:25:00"/>
    <s v="S"/>
    <n v="0"/>
    <n v="0.03"/>
    <n v="0.03"/>
    <x v="0"/>
    <x v="232"/>
  </r>
  <r>
    <x v="0"/>
    <x v="180"/>
    <x v="1"/>
    <x v="18"/>
    <s v="PENAMAIOR"/>
    <x v="39"/>
    <d v="1899-12-30T17:00:00"/>
    <x v="39"/>
    <d v="1899-12-30T18:20:00"/>
    <s v="S"/>
    <n v="0"/>
    <n v="0.1"/>
    <n v="0.1"/>
    <x v="0"/>
    <x v="233"/>
  </r>
  <r>
    <x v="0"/>
    <x v="181"/>
    <x v="2"/>
    <x v="37"/>
    <s v="FORJÃES"/>
    <x v="39"/>
    <d v="1899-12-30T17:05:00"/>
    <x v="39"/>
    <d v="1899-12-30T19:20:00"/>
    <s v="S"/>
    <n v="1"/>
    <n v="0"/>
    <n v="1"/>
    <x v="0"/>
    <x v="234"/>
  </r>
  <r>
    <x v="0"/>
    <x v="162"/>
    <x v="1"/>
    <x v="15"/>
    <s v="ÁGUAS SANTAS"/>
    <x v="39"/>
    <d v="1899-12-30T18:07:00"/>
    <x v="39"/>
    <d v="1899-12-30T20:15:00"/>
    <s v="S"/>
    <n v="0"/>
    <n v="0.04"/>
    <n v="0.04"/>
    <x v="0"/>
    <x v="235"/>
  </r>
  <r>
    <x v="0"/>
    <x v="182"/>
    <x v="1"/>
    <x v="24"/>
    <s v="AVINTES"/>
    <x v="39"/>
    <d v="1899-12-30T18:20:00"/>
    <x v="39"/>
    <d v="1899-12-30T19:35:00"/>
    <s v="S"/>
    <n v="0"/>
    <n v="0.2"/>
    <n v="0.2"/>
    <x v="0"/>
    <x v="236"/>
  </r>
  <r>
    <x v="0"/>
    <x v="183"/>
    <x v="1"/>
    <x v="10"/>
    <s v="ABRAGÃO"/>
    <x v="39"/>
    <d v="1899-12-30T18:20:00"/>
    <x v="39"/>
    <d v="1899-12-30T20:50:00"/>
    <s v="S"/>
    <n v="0"/>
    <n v="1"/>
    <n v="1"/>
    <x v="0"/>
    <x v="218"/>
  </r>
  <r>
    <x v="0"/>
    <x v="184"/>
    <x v="1"/>
    <x v="16"/>
    <s v="VILELA"/>
    <x v="39"/>
    <d v="1899-12-30T18:25:00"/>
    <x v="39"/>
    <d v="1899-12-30T19:15:00"/>
    <s v="S"/>
    <n v="0"/>
    <n v="0.02"/>
    <n v="0.02"/>
    <x v="0"/>
    <x v="237"/>
  </r>
  <r>
    <x v="0"/>
    <x v="180"/>
    <x v="1"/>
    <x v="18"/>
    <s v="PENAMAIOR"/>
    <x v="39"/>
    <d v="1899-12-30T20:35:00"/>
    <x v="39"/>
    <d v="1899-12-30T21:10:00"/>
    <s v="S"/>
    <n v="0"/>
    <n v="0.01"/>
    <n v="0.01"/>
    <x v="0"/>
    <x v="238"/>
  </r>
  <r>
    <x v="0"/>
    <x v="185"/>
    <x v="2"/>
    <x v="12"/>
    <s v="COSTA"/>
    <x v="39"/>
    <m/>
    <x v="36"/>
    <m/>
    <s v="S"/>
    <n v="0"/>
    <n v="0.1"/>
    <n v="0.1"/>
    <x v="0"/>
    <x v="239"/>
  </r>
  <r>
    <x v="0"/>
    <x v="172"/>
    <x v="2"/>
    <x v="12"/>
    <s v="INFIAS"/>
    <x v="39"/>
    <m/>
    <x v="36"/>
    <m/>
    <s v="S"/>
    <n v="0"/>
    <n v="0.1"/>
    <n v="0.1"/>
    <x v="0"/>
    <x v="240"/>
  </r>
  <r>
    <x v="0"/>
    <x v="186"/>
    <x v="2"/>
    <x v="12"/>
    <s v="SILVARES"/>
    <x v="39"/>
    <m/>
    <x v="36"/>
    <m/>
    <s v="S"/>
    <n v="0"/>
    <n v="0.3"/>
    <n v="0.3"/>
    <x v="0"/>
    <x v="241"/>
  </r>
  <r>
    <x v="0"/>
    <x v="187"/>
    <x v="2"/>
    <x v="7"/>
    <s v="PEDRAÇA"/>
    <x v="39"/>
    <m/>
    <x v="36"/>
    <m/>
    <s v="S"/>
    <n v="0"/>
    <n v="0.5"/>
    <n v="0.5"/>
    <x v="0"/>
    <x v="242"/>
  </r>
  <r>
    <x v="0"/>
    <x v="188"/>
    <x v="2"/>
    <x v="12"/>
    <s v="BARCO"/>
    <x v="39"/>
    <m/>
    <x v="36"/>
    <m/>
    <s v="S"/>
    <n v="0"/>
    <n v="0.5"/>
    <n v="0.5"/>
    <x v="0"/>
    <x v="243"/>
  </r>
  <r>
    <x v="0"/>
    <x v="189"/>
    <x v="2"/>
    <x v="12"/>
    <s v="ATÃES"/>
    <x v="39"/>
    <m/>
    <x v="36"/>
    <m/>
    <s v="S"/>
    <n v="0"/>
    <n v="0.6"/>
    <n v="0.6"/>
    <x v="0"/>
    <x v="244"/>
  </r>
  <r>
    <x v="0"/>
    <x v="183"/>
    <x v="1"/>
    <x v="10"/>
    <s v="ABRAGÃO"/>
    <x v="40"/>
    <d v="1899-12-30T00:20:00"/>
    <x v="40"/>
    <d v="1899-12-30T01:50:00"/>
    <s v="S"/>
    <n v="0"/>
    <n v="1"/>
    <n v="1"/>
    <x v="0"/>
    <x v="90"/>
  </r>
  <r>
    <x v="0"/>
    <x v="175"/>
    <x v="2"/>
    <x v="19"/>
    <s v="BARCELINHOS"/>
    <x v="40"/>
    <d v="1899-12-30T01:25:00"/>
    <x v="40"/>
    <d v="1899-12-30T02:05:00"/>
    <s v="S"/>
    <n v="0"/>
    <n v="2"/>
    <n v="2"/>
    <x v="0"/>
    <x v="186"/>
  </r>
  <r>
    <x v="0"/>
    <x v="130"/>
    <x v="1"/>
    <x v="16"/>
    <s v="LORDELO"/>
    <x v="40"/>
    <d v="1899-12-30T02:10:00"/>
    <x v="40"/>
    <d v="1899-12-30T03:00:00"/>
    <s v="S"/>
    <n v="0"/>
    <n v="0.03"/>
    <n v="0.03"/>
    <x v="0"/>
    <x v="245"/>
  </r>
  <r>
    <x v="0"/>
    <x v="112"/>
    <x v="1"/>
    <x v="31"/>
    <s v="GONDAR"/>
    <x v="40"/>
    <d v="1899-12-30T03:30:00"/>
    <x v="40"/>
    <d v="1899-12-30T08:30:00"/>
    <s v="S"/>
    <n v="1.5"/>
    <n v="0"/>
    <n v="1.5"/>
    <x v="0"/>
    <x v="246"/>
  </r>
  <r>
    <x v="0"/>
    <x v="181"/>
    <x v="2"/>
    <x v="37"/>
    <s v="FORJÃES"/>
    <x v="40"/>
    <d v="1899-12-30T07:15:00"/>
    <x v="40"/>
    <d v="1899-12-30T08:00:00"/>
    <s v="S"/>
    <n v="0.01"/>
    <n v="0"/>
    <n v="0.01"/>
    <x v="0"/>
    <x v="247"/>
  </r>
  <r>
    <x v="0"/>
    <x v="190"/>
    <x v="1"/>
    <x v="36"/>
    <s v="MARGARIDE(SANTA EULÁLIA)"/>
    <x v="40"/>
    <d v="1899-12-30T10:10:00"/>
    <x v="40"/>
    <d v="1899-12-30T11:00:00"/>
    <s v="S"/>
    <n v="0"/>
    <n v="0.08"/>
    <n v="0.08"/>
    <x v="0"/>
    <x v="4"/>
  </r>
  <r>
    <x v="0"/>
    <x v="175"/>
    <x v="2"/>
    <x v="19"/>
    <s v="BARCELINHOS"/>
    <x v="40"/>
    <d v="1899-12-30T11:10:00"/>
    <x v="40"/>
    <d v="1899-12-30T12:50:00"/>
    <s v="S"/>
    <n v="0"/>
    <n v="0.2"/>
    <n v="0.2"/>
    <x v="0"/>
    <x v="81"/>
  </r>
  <r>
    <x v="0"/>
    <x v="191"/>
    <x v="1"/>
    <x v="24"/>
    <s v="PEROZINHO"/>
    <x v="40"/>
    <d v="1899-12-30T11:10:00"/>
    <x v="40"/>
    <d v="1899-12-30T13:15:00"/>
    <s v="S"/>
    <n v="0"/>
    <n v="1"/>
    <n v="1"/>
    <x v="0"/>
    <x v="233"/>
  </r>
  <r>
    <x v="0"/>
    <x v="192"/>
    <x v="1"/>
    <x v="18"/>
    <s v="FREAMUNDE"/>
    <x v="40"/>
    <d v="1899-12-30T12:15:00"/>
    <x v="40"/>
    <d v="1899-12-30T14:10:00"/>
    <s v="S"/>
    <n v="0"/>
    <n v="0.25"/>
    <n v="0.25"/>
    <x v="0"/>
    <x v="248"/>
  </r>
  <r>
    <x v="0"/>
    <x v="175"/>
    <x v="2"/>
    <x v="19"/>
    <s v="BARCELINHOS"/>
    <x v="40"/>
    <d v="1899-12-30T13:40:00"/>
    <x v="40"/>
    <d v="1899-12-30T14:55:00"/>
    <s v="S"/>
    <n v="0"/>
    <n v="0.2"/>
    <n v="0.2"/>
    <x v="0"/>
    <x v="84"/>
  </r>
  <r>
    <x v="0"/>
    <x v="193"/>
    <x v="1"/>
    <x v="11"/>
    <s v="MEDAS"/>
    <x v="40"/>
    <d v="1899-12-30T14:15:00"/>
    <x v="40"/>
    <d v="1899-12-30T17:15:00"/>
    <s v="S"/>
    <n v="0"/>
    <n v="0.05"/>
    <n v="0.05"/>
    <x v="0"/>
    <x v="63"/>
  </r>
  <r>
    <x v="0"/>
    <x v="168"/>
    <x v="1"/>
    <x v="36"/>
    <s v="SENDIM"/>
    <x v="40"/>
    <d v="1899-12-30T14:56:00"/>
    <x v="40"/>
    <d v="1899-12-30T15:45:00"/>
    <s v="S"/>
    <n v="0"/>
    <n v="0.1"/>
    <n v="0.1"/>
    <x v="0"/>
    <x v="120"/>
  </r>
  <r>
    <x v="0"/>
    <x v="130"/>
    <x v="1"/>
    <x v="16"/>
    <s v="LORDELO"/>
    <x v="40"/>
    <d v="1899-12-30T15:10:00"/>
    <x v="40"/>
    <d v="1899-12-30T15:45:00"/>
    <s v="S"/>
    <n v="0"/>
    <n v="0.05"/>
    <n v="0.05"/>
    <x v="0"/>
    <x v="249"/>
  </r>
  <r>
    <x v="0"/>
    <x v="194"/>
    <x v="1"/>
    <x v="10"/>
    <s v="MARECOS"/>
    <x v="40"/>
    <d v="1899-12-30T15:30:00"/>
    <x v="40"/>
    <d v="1899-12-30T17:40:00"/>
    <s v="S"/>
    <n v="0"/>
    <n v="1"/>
    <n v="1"/>
    <x v="0"/>
    <x v="250"/>
  </r>
  <r>
    <x v="0"/>
    <x v="184"/>
    <x v="1"/>
    <x v="16"/>
    <s v="VILELA"/>
    <x v="40"/>
    <d v="1899-12-30T15:45:00"/>
    <x v="40"/>
    <d v="1899-12-30T16:45:00"/>
    <s v="S"/>
    <n v="0"/>
    <n v="0.05"/>
    <n v="0.05"/>
    <x v="0"/>
    <x v="64"/>
  </r>
  <r>
    <x v="0"/>
    <x v="195"/>
    <x v="1"/>
    <x v="16"/>
    <s v="REBORDOSA"/>
    <x v="40"/>
    <d v="1899-12-30T16:10:00"/>
    <x v="40"/>
    <d v="1899-12-30T17:05:00"/>
    <s v="S"/>
    <n v="0"/>
    <n v="0.01"/>
    <n v="0.01"/>
    <x v="0"/>
    <x v="251"/>
  </r>
  <r>
    <x v="0"/>
    <x v="177"/>
    <x v="1"/>
    <x v="32"/>
    <s v="OVIL"/>
    <x v="40"/>
    <d v="1899-12-30T17:20:00"/>
    <x v="40"/>
    <d v="1899-12-30T20:10:00"/>
    <s v="S"/>
    <n v="3"/>
    <n v="0"/>
    <n v="3"/>
    <x v="0"/>
    <x v="190"/>
  </r>
  <r>
    <x v="0"/>
    <x v="190"/>
    <x v="1"/>
    <x v="36"/>
    <s v="MARGARIDE(SANTA EULÁLIA)"/>
    <x v="40"/>
    <d v="1899-12-30T17:37:00"/>
    <x v="40"/>
    <d v="1899-12-30T18:40:00"/>
    <s v="S"/>
    <n v="0"/>
    <n v="0.1"/>
    <n v="0.1"/>
    <x v="0"/>
    <x v="250"/>
  </r>
  <r>
    <x v="0"/>
    <x v="191"/>
    <x v="1"/>
    <x v="24"/>
    <s v="PEROZINHO"/>
    <x v="40"/>
    <d v="1899-12-30T18:05:00"/>
    <x v="40"/>
    <d v="1899-12-30T19:25:00"/>
    <s v="S"/>
    <n v="0"/>
    <n v="0.2"/>
    <n v="0.2"/>
    <x v="0"/>
    <x v="252"/>
  </r>
  <r>
    <x v="0"/>
    <x v="196"/>
    <x v="1"/>
    <x v="18"/>
    <s v="MODELOS"/>
    <x v="40"/>
    <d v="1899-12-30T18:10:00"/>
    <x v="40"/>
    <d v="1899-12-30T20:10:00"/>
    <s v="S"/>
    <n v="0"/>
    <n v="0.25"/>
    <n v="0.25"/>
    <x v="0"/>
    <x v="253"/>
  </r>
  <r>
    <x v="0"/>
    <x v="197"/>
    <x v="2"/>
    <x v="19"/>
    <s v="BARCELINHOS"/>
    <x v="40"/>
    <d v="1899-12-30T18:15:00"/>
    <x v="40"/>
    <d v="1899-12-30T19:25:00"/>
    <s v="S"/>
    <n v="0"/>
    <n v="0.1"/>
    <n v="0.1"/>
    <x v="0"/>
    <x v="254"/>
  </r>
  <r>
    <x v="0"/>
    <x v="198"/>
    <x v="1"/>
    <x v="36"/>
    <s v="MARGARIDE(SANTA EULÁLIA)"/>
    <x v="40"/>
    <d v="1899-12-30T18:40:00"/>
    <x v="40"/>
    <d v="1899-12-30T19:30:00"/>
    <s v="S"/>
    <n v="0"/>
    <n v="0.05"/>
    <n v="0.05"/>
    <x v="0"/>
    <x v="255"/>
  </r>
  <r>
    <x v="0"/>
    <x v="194"/>
    <x v="1"/>
    <x v="10"/>
    <s v="MARECOS"/>
    <x v="40"/>
    <d v="1899-12-30T19:35:00"/>
    <x v="40"/>
    <d v="1899-12-30T20:30:00"/>
    <s v="S"/>
    <n v="0"/>
    <n v="0.02"/>
    <n v="0.02"/>
    <x v="0"/>
    <x v="256"/>
  </r>
  <r>
    <x v="0"/>
    <x v="130"/>
    <x v="1"/>
    <x v="16"/>
    <s v="LORDELO"/>
    <x v="40"/>
    <d v="1899-12-30T19:50:00"/>
    <x v="40"/>
    <d v="1899-12-30T20:10:00"/>
    <s v="S"/>
    <n v="0"/>
    <n v="0.02"/>
    <n v="0.02"/>
    <x v="0"/>
    <x v="257"/>
  </r>
  <r>
    <x v="0"/>
    <x v="199"/>
    <x v="2"/>
    <x v="22"/>
    <s v="BOURO(SANTA MARTA)"/>
    <x v="40"/>
    <d v="1899-12-30T21:10:00"/>
    <x v="40"/>
    <d v="1899-12-30T22:30:00"/>
    <s v="S"/>
    <n v="0"/>
    <n v="0.01"/>
    <n v="0.01"/>
    <x v="0"/>
    <x v="258"/>
  </r>
  <r>
    <x v="0"/>
    <x v="200"/>
    <x v="1"/>
    <x v="18"/>
    <s v="PENAMAIOR"/>
    <x v="40"/>
    <d v="1899-12-30T23:45:00"/>
    <x v="41"/>
    <d v="1899-12-30T00:15:00"/>
    <s v="S"/>
    <n v="0"/>
    <n v="0.01"/>
    <n v="0.01"/>
    <x v="0"/>
    <x v="259"/>
  </r>
  <r>
    <x v="0"/>
    <x v="201"/>
    <x v="2"/>
    <x v="29"/>
    <s v="FAFE"/>
    <x v="40"/>
    <m/>
    <x v="36"/>
    <m/>
    <s v="S"/>
    <n v="0.03"/>
    <n v="0"/>
    <n v="0.03"/>
    <x v="0"/>
    <x v="260"/>
  </r>
  <r>
    <x v="0"/>
    <x v="202"/>
    <x v="2"/>
    <x v="12"/>
    <s v="AZURÉM"/>
    <x v="40"/>
    <m/>
    <x v="36"/>
    <m/>
    <s v="S"/>
    <n v="0"/>
    <n v="0.05"/>
    <n v="0.05"/>
    <x v="0"/>
    <x v="261"/>
  </r>
  <r>
    <x v="0"/>
    <x v="185"/>
    <x v="2"/>
    <x v="12"/>
    <s v="COSTA"/>
    <x v="40"/>
    <m/>
    <x v="36"/>
    <m/>
    <s v="S"/>
    <n v="0"/>
    <n v="0.1"/>
    <n v="0.1"/>
    <x v="0"/>
    <x v="5"/>
  </r>
  <r>
    <x v="0"/>
    <x v="203"/>
    <x v="2"/>
    <x v="7"/>
    <s v="RIO DOURO"/>
    <x v="40"/>
    <m/>
    <x v="36"/>
    <m/>
    <s v="S"/>
    <n v="1"/>
    <n v="1"/>
    <n v="2"/>
    <x v="0"/>
    <x v="262"/>
  </r>
  <r>
    <x v="0"/>
    <x v="203"/>
    <x v="2"/>
    <x v="7"/>
    <s v="RIO DOURO"/>
    <x v="40"/>
    <m/>
    <x v="36"/>
    <m/>
    <s v="S"/>
    <n v="0"/>
    <n v="2"/>
    <n v="2"/>
    <x v="0"/>
    <x v="109"/>
  </r>
  <r>
    <x v="0"/>
    <x v="204"/>
    <x v="2"/>
    <x v="7"/>
    <s v="PEDRAÇA"/>
    <x v="40"/>
    <m/>
    <x v="36"/>
    <m/>
    <s v="S"/>
    <n v="2"/>
    <n v="28"/>
    <n v="30"/>
    <x v="0"/>
    <x v="263"/>
  </r>
  <r>
    <x v="0"/>
    <x v="205"/>
    <x v="1"/>
    <x v="8"/>
    <s v="LEÇA DO BAILIO"/>
    <x v="40"/>
    <m/>
    <x v="36"/>
    <m/>
    <s v="S"/>
    <n v="0"/>
    <n v="0.04"/>
    <n v="0.04"/>
    <x v="0"/>
    <x v="264"/>
  </r>
  <r>
    <x v="0"/>
    <x v="179"/>
    <x v="1"/>
    <x v="6"/>
    <s v="COUTO(SANTA CRISTINA)"/>
    <x v="40"/>
    <m/>
    <x v="36"/>
    <m/>
    <s v="S"/>
    <n v="0"/>
    <n v="0.1"/>
    <n v="0.1"/>
    <x v="0"/>
    <x v="265"/>
  </r>
  <r>
    <x v="0"/>
    <x v="206"/>
    <x v="1"/>
    <x v="6"/>
    <s v="AREIAS"/>
    <x v="40"/>
    <m/>
    <x v="36"/>
    <m/>
    <s v="S"/>
    <n v="0"/>
    <n v="0.12"/>
    <n v="0.12"/>
    <x v="0"/>
    <x v="212"/>
  </r>
  <r>
    <x v="0"/>
    <x v="206"/>
    <x v="1"/>
    <x v="6"/>
    <s v="AREIAS"/>
    <x v="40"/>
    <m/>
    <x v="36"/>
    <m/>
    <s v="S"/>
    <n v="0"/>
    <n v="0.25"/>
    <n v="0.25"/>
    <x v="0"/>
    <x v="266"/>
  </r>
  <r>
    <x v="0"/>
    <x v="207"/>
    <x v="1"/>
    <x v="6"/>
    <s v="MONTE CÓRDOVA"/>
    <x v="40"/>
    <m/>
    <x v="36"/>
    <m/>
    <s v="S"/>
    <n v="0"/>
    <n v="0.3"/>
    <n v="0.3"/>
    <x v="0"/>
    <x v="85"/>
  </r>
  <r>
    <x v="0"/>
    <x v="86"/>
    <x v="1"/>
    <x v="6"/>
    <s v="GUIDÕES"/>
    <x v="40"/>
    <m/>
    <x v="36"/>
    <m/>
    <s v="S"/>
    <n v="0"/>
    <n v="0.35"/>
    <n v="0.35"/>
    <x v="0"/>
    <x v="267"/>
  </r>
  <r>
    <x v="0"/>
    <x v="208"/>
    <x v="1"/>
    <x v="6"/>
    <s v="CORONADO(SÃO ROMÃO)"/>
    <x v="40"/>
    <m/>
    <x v="36"/>
    <m/>
    <s v="S"/>
    <n v="0"/>
    <n v="2"/>
    <n v="2"/>
    <x v="0"/>
    <x v="268"/>
  </r>
  <r>
    <x v="0"/>
    <x v="206"/>
    <x v="1"/>
    <x v="6"/>
    <s v="AREIAS"/>
    <x v="41"/>
    <d v="1899-12-30T02:05:00"/>
    <x v="41"/>
    <d v="1899-12-30T02:35:00"/>
    <s v="S"/>
    <n v="0"/>
    <n v="0.05"/>
    <n v="0.05"/>
    <x v="0"/>
    <x v="77"/>
  </r>
  <r>
    <x v="0"/>
    <x v="207"/>
    <x v="1"/>
    <x v="6"/>
    <s v="MONTE CÓRDOVA"/>
    <x v="41"/>
    <d v="1899-12-30T05:26:00"/>
    <x v="41"/>
    <d v="1899-12-30T07:50:00"/>
    <s v="S"/>
    <n v="0"/>
    <n v="0.15"/>
    <n v="0.15"/>
    <x v="0"/>
    <x v="269"/>
  </r>
  <r>
    <x v="0"/>
    <x v="209"/>
    <x v="1"/>
    <x v="6"/>
    <s v="ALVARELHOS"/>
    <x v="41"/>
    <d v="1899-12-30T07:05:00"/>
    <x v="41"/>
    <d v="1899-12-30T08:10:00"/>
    <s v="S"/>
    <n v="0"/>
    <n v="0.02"/>
    <n v="0.02"/>
    <x v="0"/>
    <x v="270"/>
  </r>
  <r>
    <x v="0"/>
    <x v="210"/>
    <x v="1"/>
    <x v="32"/>
    <s v="COVELAS"/>
    <x v="41"/>
    <d v="1899-12-30T07:10:00"/>
    <x v="41"/>
    <d v="1899-12-30T09:00:00"/>
    <s v="S"/>
    <n v="0"/>
    <n v="0.05"/>
    <n v="0.05"/>
    <x v="0"/>
    <x v="117"/>
  </r>
  <r>
    <x v="0"/>
    <x v="199"/>
    <x v="2"/>
    <x v="22"/>
    <s v="BOURO(SANTA MARTA)"/>
    <x v="41"/>
    <d v="1899-12-30T08:05:00"/>
    <x v="41"/>
    <d v="1899-12-30T09:35:00"/>
    <s v="S"/>
    <n v="0"/>
    <n v="0.02"/>
    <n v="0.02"/>
    <x v="0"/>
    <x v="271"/>
  </r>
  <r>
    <x v="0"/>
    <x v="211"/>
    <x v="1"/>
    <x v="11"/>
    <s v="FOZ DO SOUSA"/>
    <x v="41"/>
    <d v="1899-12-30T09:30:00"/>
    <x v="41"/>
    <d v="1899-12-30T18:00:00"/>
    <s v="S"/>
    <n v="0"/>
    <n v="1"/>
    <n v="1"/>
    <x v="0"/>
    <x v="272"/>
  </r>
  <r>
    <x v="0"/>
    <x v="212"/>
    <x v="2"/>
    <x v="19"/>
    <s v="ABORIM"/>
    <x v="41"/>
    <d v="1899-12-30T10:20:00"/>
    <x v="41"/>
    <d v="1899-12-30T14:20:00"/>
    <s v="S"/>
    <n v="0"/>
    <n v="1.5"/>
    <n v="1.5"/>
    <x v="0"/>
    <x v="273"/>
  </r>
  <r>
    <x v="0"/>
    <x v="213"/>
    <x v="1"/>
    <x v="10"/>
    <s v="CANELAS"/>
    <x v="41"/>
    <d v="1899-12-30T10:20:00"/>
    <x v="41"/>
    <d v="1899-12-30T11:45:00"/>
    <s v="S"/>
    <n v="0"/>
    <n v="0.1"/>
    <n v="0.1"/>
    <x v="0"/>
    <x v="274"/>
  </r>
  <r>
    <x v="0"/>
    <x v="177"/>
    <x v="1"/>
    <x v="32"/>
    <s v="OVIL"/>
    <x v="41"/>
    <d v="1899-12-30T10:30:00"/>
    <x v="41"/>
    <d v="1899-12-30T11:40:00"/>
    <s v="S"/>
    <n v="0.5"/>
    <n v="0"/>
    <n v="0.5"/>
    <x v="0"/>
    <x v="62"/>
  </r>
  <r>
    <x v="0"/>
    <x v="214"/>
    <x v="1"/>
    <x v="32"/>
    <s v="SANTA CRUZ DO DOURO"/>
    <x v="41"/>
    <d v="1899-12-30T10:40:00"/>
    <x v="41"/>
    <d v="1899-12-30T12:35:00"/>
    <s v="S"/>
    <n v="0.5"/>
    <n v="0"/>
    <n v="0.5"/>
    <x v="0"/>
    <x v="275"/>
  </r>
  <r>
    <x v="0"/>
    <x v="215"/>
    <x v="1"/>
    <x v="16"/>
    <s v="VILELA"/>
    <x v="41"/>
    <d v="1899-12-30T11:30:00"/>
    <x v="41"/>
    <d v="1899-12-30T12:10:00"/>
    <s v="S"/>
    <n v="0"/>
    <n v="0.03"/>
    <n v="0.03"/>
    <x v="0"/>
    <x v="276"/>
  </r>
  <r>
    <x v="0"/>
    <x v="192"/>
    <x v="1"/>
    <x v="18"/>
    <s v="FREAMUNDE"/>
    <x v="41"/>
    <d v="1899-12-30T11:55:00"/>
    <x v="41"/>
    <d v="1899-12-30T12:30:00"/>
    <s v="S"/>
    <n v="0"/>
    <n v="0.05"/>
    <n v="0.05"/>
    <x v="0"/>
    <x v="82"/>
  </r>
  <r>
    <x v="0"/>
    <x v="216"/>
    <x v="1"/>
    <x v="24"/>
    <s v="VILAR DE ANDORINHO"/>
    <x v="41"/>
    <d v="1899-12-30T11:55:00"/>
    <x v="41"/>
    <d v="1899-12-30T14:05:00"/>
    <s v="S"/>
    <n v="0"/>
    <n v="0.3"/>
    <n v="0.3"/>
    <x v="0"/>
    <x v="165"/>
  </r>
  <r>
    <x v="0"/>
    <x v="217"/>
    <x v="2"/>
    <x v="30"/>
    <s v="FREIRIZ"/>
    <x v="41"/>
    <d v="1899-12-30T12:10:00"/>
    <x v="41"/>
    <d v="1899-12-30T15:10:00"/>
    <s v="S"/>
    <n v="0.5"/>
    <n v="0"/>
    <n v="0.5"/>
    <x v="0"/>
    <x v="277"/>
  </r>
  <r>
    <x v="0"/>
    <x v="218"/>
    <x v="1"/>
    <x v="10"/>
    <s v="FONTE ARCADA"/>
    <x v="41"/>
    <d v="1899-12-30T13:35:00"/>
    <x v="41"/>
    <d v="1899-12-30T15:10:00"/>
    <s v="S"/>
    <n v="0"/>
    <n v="0.1"/>
    <n v="0.1"/>
    <x v="0"/>
    <x v="272"/>
  </r>
  <r>
    <x v="0"/>
    <x v="219"/>
    <x v="2"/>
    <x v="19"/>
    <s v="BARCELINHOS"/>
    <x v="41"/>
    <d v="1899-12-30T13:40:00"/>
    <x v="41"/>
    <d v="1899-12-30T14:50:00"/>
    <s v="S"/>
    <n v="0"/>
    <n v="0.1"/>
    <n v="0.1"/>
    <x v="0"/>
    <x v="2"/>
  </r>
  <r>
    <x v="0"/>
    <x v="176"/>
    <x v="1"/>
    <x v="32"/>
    <s v="LOIVOS DO MONTE"/>
    <x v="41"/>
    <d v="1899-12-30T13:40:00"/>
    <x v="41"/>
    <d v="1899-12-30T14:10:00"/>
    <s v="S"/>
    <n v="0.25"/>
    <n v="0.25"/>
    <n v="0.5"/>
    <x v="0"/>
    <x v="278"/>
  </r>
  <r>
    <x v="0"/>
    <x v="220"/>
    <x v="1"/>
    <x v="35"/>
    <s v="TABUADO"/>
    <x v="41"/>
    <d v="1899-12-30T14:07:00"/>
    <x v="41"/>
    <d v="1899-12-30T16:15:00"/>
    <s v="S"/>
    <n v="0"/>
    <n v="0.5"/>
    <n v="0.5"/>
    <x v="0"/>
    <x v="279"/>
  </r>
  <r>
    <x v="0"/>
    <x v="177"/>
    <x v="1"/>
    <x v="32"/>
    <s v="OVIL"/>
    <x v="41"/>
    <d v="1899-12-30T14:10:00"/>
    <x v="41"/>
    <d v="1899-12-30T15:10:00"/>
    <s v="S"/>
    <n v="1"/>
    <n v="0"/>
    <n v="1"/>
    <x v="0"/>
    <x v="92"/>
  </r>
  <r>
    <x v="0"/>
    <x v="221"/>
    <x v="1"/>
    <x v="31"/>
    <s v="OLO"/>
    <x v="41"/>
    <d v="1899-12-30T14:30:00"/>
    <x v="41"/>
    <d v="1899-12-30T22:30:00"/>
    <s v="S"/>
    <n v="20"/>
    <n v="0"/>
    <n v="20"/>
    <x v="0"/>
    <x v="261"/>
  </r>
  <r>
    <x v="0"/>
    <x v="130"/>
    <x v="1"/>
    <x v="16"/>
    <s v="LORDELO"/>
    <x v="41"/>
    <d v="1899-12-30T14:35:00"/>
    <x v="41"/>
    <d v="1899-12-30T15:45:00"/>
    <s v="S"/>
    <n v="0"/>
    <n v="0.15"/>
    <n v="0.15"/>
    <x v="0"/>
    <x v="280"/>
  </r>
  <r>
    <x v="0"/>
    <x v="208"/>
    <x v="1"/>
    <x v="6"/>
    <s v="CORONADO(SÃO ROMÃO)"/>
    <x v="41"/>
    <d v="1899-12-30T14:50:00"/>
    <x v="42"/>
    <d v="1899-12-30T00:05:00"/>
    <s v="S"/>
    <n v="0"/>
    <n v="1"/>
    <n v="1"/>
    <x v="0"/>
    <x v="265"/>
  </r>
  <r>
    <x v="0"/>
    <x v="222"/>
    <x v="2"/>
    <x v="14"/>
    <s v="RIBA DE AVE"/>
    <x v="41"/>
    <d v="1899-12-30T15:15:00"/>
    <x v="41"/>
    <d v="1899-12-30T17:30:00"/>
    <s v="S"/>
    <n v="0"/>
    <n v="0.1"/>
    <n v="0.1"/>
    <x v="0"/>
    <x v="3"/>
  </r>
  <r>
    <x v="0"/>
    <x v="223"/>
    <x v="0"/>
    <x v="38"/>
    <s v="RABAÇAL"/>
    <x v="41"/>
    <d v="1899-12-30T15:15:00"/>
    <x v="41"/>
    <d v="1899-12-30T18:01:00"/>
    <m/>
    <n v="3"/>
    <n v="0"/>
    <n v="3"/>
    <x v="1"/>
    <x v="170"/>
  </r>
  <r>
    <x v="0"/>
    <x v="197"/>
    <x v="2"/>
    <x v="19"/>
    <s v="BARCELINHOS"/>
    <x v="41"/>
    <d v="1899-12-30T15:20:00"/>
    <x v="41"/>
    <d v="1899-12-30T16:55:00"/>
    <s v="S"/>
    <n v="0"/>
    <n v="0.1"/>
    <n v="0.1"/>
    <x v="0"/>
    <x v="281"/>
  </r>
  <r>
    <x v="0"/>
    <x v="193"/>
    <x v="1"/>
    <x v="11"/>
    <s v="MEDAS"/>
    <x v="41"/>
    <d v="1899-12-30T16:00:00"/>
    <x v="41"/>
    <d v="1899-12-30T18:30:00"/>
    <s v="S"/>
    <n v="0"/>
    <n v="0.05"/>
    <n v="0.05"/>
    <x v="0"/>
    <x v="68"/>
  </r>
  <r>
    <x v="0"/>
    <x v="224"/>
    <x v="1"/>
    <x v="18"/>
    <s v="PENAMAIOR"/>
    <x v="41"/>
    <d v="1899-12-30T16:30:00"/>
    <x v="41"/>
    <d v="1899-12-30T17:25:00"/>
    <s v="S"/>
    <n v="0"/>
    <n v="7.0000000000000007E-2"/>
    <n v="7.0000000000000007E-2"/>
    <x v="0"/>
    <x v="98"/>
  </r>
  <r>
    <x v="0"/>
    <x v="225"/>
    <x v="0"/>
    <x v="3"/>
    <s v="M.SERRA"/>
    <x v="41"/>
    <d v="1899-12-30T17:10:00"/>
    <x v="41"/>
    <d v="1899-12-30T19:06:00"/>
    <m/>
    <n v="0"/>
    <n v="0.15"/>
    <n v="0.15"/>
    <x v="2"/>
    <x v="174"/>
  </r>
  <r>
    <x v="0"/>
    <x v="226"/>
    <x v="1"/>
    <x v="16"/>
    <s v="LORDELO"/>
    <x v="41"/>
    <d v="1899-12-30T17:15:00"/>
    <x v="41"/>
    <d v="1899-12-30T18:25:00"/>
    <s v="S"/>
    <n v="0"/>
    <n v="0.3"/>
    <n v="0.3"/>
    <x v="0"/>
    <x v="282"/>
  </r>
  <r>
    <x v="0"/>
    <x v="227"/>
    <x v="2"/>
    <x v="14"/>
    <s v="CALENDÁRIO"/>
    <x v="41"/>
    <d v="1899-12-30T17:50:00"/>
    <x v="41"/>
    <d v="1899-12-30T18:30:00"/>
    <s v="S"/>
    <n v="0"/>
    <n v="0.05"/>
    <n v="0.05"/>
    <x v="0"/>
    <x v="283"/>
  </r>
  <r>
    <x v="0"/>
    <x v="228"/>
    <x v="1"/>
    <x v="8"/>
    <s v="CUSTÓIAS"/>
    <x v="41"/>
    <d v="1899-12-30T18:23:00"/>
    <x v="41"/>
    <d v="1899-12-30T19:45:00"/>
    <s v="S"/>
    <n v="0"/>
    <n v="0.05"/>
    <n v="0.05"/>
    <x v="0"/>
    <x v="189"/>
  </r>
  <r>
    <x v="0"/>
    <x v="229"/>
    <x v="1"/>
    <x v="6"/>
    <s v="BOUGADO(SÃO MARTINHO)"/>
    <x v="41"/>
    <d v="1899-12-30T18:57:00"/>
    <x v="41"/>
    <d v="1899-12-30T21:35:00"/>
    <s v="S"/>
    <n v="0"/>
    <n v="2"/>
    <n v="2"/>
    <x v="0"/>
    <x v="284"/>
  </r>
  <r>
    <x v="0"/>
    <x v="230"/>
    <x v="1"/>
    <x v="16"/>
    <s v="REBORDOSA"/>
    <x v="41"/>
    <d v="1899-12-30T20:25:00"/>
    <x v="41"/>
    <d v="1899-12-30T21:40:00"/>
    <s v="S"/>
    <n v="0"/>
    <n v="0.08"/>
    <n v="0.08"/>
    <x v="0"/>
    <x v="285"/>
  </r>
  <r>
    <x v="0"/>
    <x v="231"/>
    <x v="1"/>
    <x v="6"/>
    <s v="LAMELAS"/>
    <x v="41"/>
    <d v="1899-12-30T21:00:00"/>
    <x v="41"/>
    <d v="1899-12-30T21:45:00"/>
    <s v="S"/>
    <n v="0"/>
    <n v="0.15"/>
    <n v="0.15"/>
    <x v="0"/>
    <x v="134"/>
  </r>
  <r>
    <x v="0"/>
    <x v="232"/>
    <x v="1"/>
    <x v="6"/>
    <s v="BURGÃES"/>
    <x v="41"/>
    <d v="1899-12-30T21:00:00"/>
    <x v="41"/>
    <d v="1899-12-30T22:35:00"/>
    <s v="S"/>
    <n v="0"/>
    <n v="0.3"/>
    <n v="0.3"/>
    <x v="0"/>
    <x v="241"/>
  </r>
  <r>
    <x v="0"/>
    <x v="177"/>
    <x v="1"/>
    <x v="32"/>
    <s v="OVIL"/>
    <x v="41"/>
    <d v="1899-12-30T22:10:00"/>
    <x v="41"/>
    <d v="1899-12-30T23:50:00"/>
    <s v="S"/>
    <n v="0.8"/>
    <n v="0"/>
    <n v="0.8"/>
    <x v="0"/>
    <x v="286"/>
  </r>
  <r>
    <x v="0"/>
    <x v="190"/>
    <x v="1"/>
    <x v="36"/>
    <s v="MARGARIDE(SANTA EULÁLIA)"/>
    <x v="41"/>
    <d v="1899-12-30T23:10:00"/>
    <x v="41"/>
    <d v="1899-12-30T23:45:00"/>
    <s v="S"/>
    <n v="0"/>
    <n v="0.05"/>
    <n v="0.05"/>
    <x v="0"/>
    <x v="106"/>
  </r>
  <r>
    <x v="0"/>
    <x v="233"/>
    <x v="2"/>
    <x v="12"/>
    <s v="PONTE"/>
    <x v="41"/>
    <m/>
    <x v="36"/>
    <m/>
    <s v="S"/>
    <n v="0"/>
    <n v="0.01"/>
    <n v="0.01"/>
    <x v="0"/>
    <x v="287"/>
  </r>
  <r>
    <x v="0"/>
    <x v="233"/>
    <x v="2"/>
    <x v="12"/>
    <s v="PONTE"/>
    <x v="41"/>
    <m/>
    <x v="36"/>
    <m/>
    <s v="S"/>
    <n v="0"/>
    <n v="0.03"/>
    <n v="0.03"/>
    <x v="0"/>
    <x v="288"/>
  </r>
  <r>
    <x v="0"/>
    <x v="234"/>
    <x v="2"/>
    <x v="29"/>
    <s v="ARMIL"/>
    <x v="41"/>
    <m/>
    <x v="36"/>
    <m/>
    <s v="S"/>
    <n v="0"/>
    <n v="0.03"/>
    <n v="0.03"/>
    <x v="0"/>
    <x v="50"/>
  </r>
  <r>
    <x v="0"/>
    <x v="186"/>
    <x v="2"/>
    <x v="12"/>
    <s v="SILVARES"/>
    <x v="41"/>
    <m/>
    <x v="36"/>
    <m/>
    <s v="S"/>
    <n v="0"/>
    <n v="0.04"/>
    <n v="0.04"/>
    <x v="0"/>
    <x v="289"/>
  </r>
  <r>
    <x v="0"/>
    <x v="201"/>
    <x v="2"/>
    <x v="29"/>
    <s v="FAFE"/>
    <x v="41"/>
    <m/>
    <x v="36"/>
    <m/>
    <s v="S"/>
    <n v="0"/>
    <n v="0.04"/>
    <n v="0.04"/>
    <x v="0"/>
    <x v="290"/>
  </r>
  <r>
    <x v="0"/>
    <x v="186"/>
    <x v="2"/>
    <x v="12"/>
    <s v="SILVARES"/>
    <x v="41"/>
    <m/>
    <x v="36"/>
    <m/>
    <s v="S"/>
    <n v="0"/>
    <n v="0.05"/>
    <n v="0.05"/>
    <x v="0"/>
    <x v="275"/>
  </r>
  <r>
    <x v="0"/>
    <x v="234"/>
    <x v="2"/>
    <x v="29"/>
    <s v="ARMIL"/>
    <x v="41"/>
    <m/>
    <x v="36"/>
    <m/>
    <s v="S"/>
    <n v="0"/>
    <n v="0.05"/>
    <n v="0.05"/>
    <x v="0"/>
    <x v="286"/>
  </r>
  <r>
    <x v="0"/>
    <x v="235"/>
    <x v="2"/>
    <x v="21"/>
    <s v="MOREIRA DO CASTELO"/>
    <x v="41"/>
    <m/>
    <x v="36"/>
    <m/>
    <s v="S"/>
    <n v="0"/>
    <n v="0.08"/>
    <n v="0.08"/>
    <x v="0"/>
    <x v="291"/>
  </r>
  <r>
    <x v="0"/>
    <x v="236"/>
    <x v="2"/>
    <x v="12"/>
    <s v="BARCO"/>
    <x v="41"/>
    <m/>
    <x v="36"/>
    <m/>
    <s v="S"/>
    <n v="0"/>
    <n v="0.1"/>
    <n v="0.1"/>
    <x v="0"/>
    <x v="6"/>
  </r>
  <r>
    <x v="0"/>
    <x v="237"/>
    <x v="2"/>
    <x v="12"/>
    <s v="SELHO(SÃO JORGE)"/>
    <x v="41"/>
    <m/>
    <x v="36"/>
    <m/>
    <s v="S"/>
    <n v="0"/>
    <n v="0.1"/>
    <n v="0.1"/>
    <x v="0"/>
    <x v="11"/>
  </r>
  <r>
    <x v="0"/>
    <x v="172"/>
    <x v="2"/>
    <x v="12"/>
    <s v="INFIAS"/>
    <x v="41"/>
    <m/>
    <x v="36"/>
    <m/>
    <s v="S"/>
    <n v="0"/>
    <n v="0.2"/>
    <n v="0.2"/>
    <x v="0"/>
    <x v="104"/>
  </r>
  <r>
    <x v="0"/>
    <x v="238"/>
    <x v="2"/>
    <x v="25"/>
    <s v="GALEGOS"/>
    <x v="41"/>
    <m/>
    <x v="36"/>
    <m/>
    <s v="S"/>
    <n v="0"/>
    <n v="0.5"/>
    <n v="0.5"/>
    <x v="0"/>
    <x v="292"/>
  </r>
  <r>
    <x v="0"/>
    <x v="239"/>
    <x v="2"/>
    <x v="7"/>
    <s v="REFOJOS DE BASTO"/>
    <x v="41"/>
    <m/>
    <x v="36"/>
    <m/>
    <s v="S"/>
    <n v="0"/>
    <n v="1"/>
    <n v="1"/>
    <x v="0"/>
    <x v="293"/>
  </r>
  <r>
    <x v="0"/>
    <x v="240"/>
    <x v="2"/>
    <x v="29"/>
    <s v="ANTIME"/>
    <x v="41"/>
    <m/>
    <x v="36"/>
    <m/>
    <s v="S"/>
    <n v="0"/>
    <n v="1"/>
    <n v="1"/>
    <x v="0"/>
    <x v="294"/>
  </r>
  <r>
    <x v="0"/>
    <x v="233"/>
    <x v="2"/>
    <x v="12"/>
    <s v="PONTE"/>
    <x v="41"/>
    <m/>
    <x v="36"/>
    <m/>
    <s v="S"/>
    <n v="0"/>
    <n v="1"/>
    <n v="1"/>
    <x v="0"/>
    <x v="295"/>
  </r>
  <r>
    <x v="0"/>
    <x v="172"/>
    <x v="2"/>
    <x v="12"/>
    <s v="INFIAS"/>
    <x v="41"/>
    <m/>
    <x v="36"/>
    <m/>
    <s v="S"/>
    <n v="1"/>
    <n v="1"/>
    <n v="2"/>
    <x v="0"/>
    <x v="296"/>
  </r>
  <r>
    <x v="0"/>
    <x v="233"/>
    <x v="2"/>
    <x v="12"/>
    <s v="PONTE"/>
    <x v="41"/>
    <m/>
    <x v="36"/>
    <m/>
    <s v="S"/>
    <n v="0"/>
    <n v="3"/>
    <n v="3"/>
    <x v="0"/>
    <x v="297"/>
  </r>
  <r>
    <x v="0"/>
    <x v="203"/>
    <x v="2"/>
    <x v="7"/>
    <s v="RIO DOURO"/>
    <x v="41"/>
    <m/>
    <x v="36"/>
    <m/>
    <s v="S"/>
    <n v="0"/>
    <n v="3"/>
    <n v="3"/>
    <x v="0"/>
    <x v="298"/>
  </r>
  <r>
    <x v="0"/>
    <x v="239"/>
    <x v="2"/>
    <x v="7"/>
    <s v="REFOJOS DE BASTO"/>
    <x v="41"/>
    <m/>
    <x v="36"/>
    <m/>
    <s v="S"/>
    <n v="0"/>
    <n v="4"/>
    <n v="4"/>
    <x v="0"/>
    <x v="299"/>
  </r>
  <r>
    <x v="0"/>
    <x v="227"/>
    <x v="2"/>
    <x v="14"/>
    <s v="CALENDÁRIO"/>
    <x v="42"/>
    <d v="1899-12-30T06:10:00"/>
    <x v="42"/>
    <d v="1899-12-30T07:15:00"/>
    <s v="S"/>
    <n v="0"/>
    <n v="0.08"/>
    <n v="0.08"/>
    <x v="0"/>
    <x v="300"/>
  </r>
  <r>
    <x v="0"/>
    <x v="227"/>
    <x v="2"/>
    <x v="14"/>
    <s v="CALENDÁRIO"/>
    <x v="42"/>
    <d v="1899-12-30T10:05:00"/>
    <x v="42"/>
    <d v="1899-12-30T10:50:00"/>
    <s v="S"/>
    <n v="0"/>
    <n v="0.05"/>
    <n v="0.05"/>
    <x v="0"/>
    <x v="301"/>
  </r>
  <r>
    <x v="0"/>
    <x v="241"/>
    <x v="0"/>
    <x v="39"/>
    <s v="PORTUNHOS"/>
    <x v="42"/>
    <d v="1899-12-30T10:18:00"/>
    <x v="42"/>
    <d v="1899-12-30T11:50:00"/>
    <m/>
    <n v="2.4700000000000002"/>
    <n v="1.1299999999999999"/>
    <n v="3.6"/>
    <x v="4"/>
    <x v="302"/>
  </r>
  <r>
    <x v="0"/>
    <x v="216"/>
    <x v="1"/>
    <x v="24"/>
    <s v="VILAR DE ANDORINHO"/>
    <x v="42"/>
    <d v="1899-12-30T11:20:00"/>
    <x v="42"/>
    <d v="1899-12-30T12:25:00"/>
    <s v="S"/>
    <n v="0"/>
    <n v="0.2"/>
    <n v="0.2"/>
    <x v="0"/>
    <x v="303"/>
  </r>
  <r>
    <x v="0"/>
    <x v="211"/>
    <x v="1"/>
    <x v="11"/>
    <s v="FOZ DO SOUSA"/>
    <x v="42"/>
    <d v="1899-12-30T11:55:00"/>
    <x v="42"/>
    <d v="1899-12-30T14:10:00"/>
    <s v="S"/>
    <n v="0"/>
    <n v="0.05"/>
    <n v="0.05"/>
    <x v="0"/>
    <x v="238"/>
  </r>
  <r>
    <x v="0"/>
    <x v="207"/>
    <x v="1"/>
    <x v="6"/>
    <s v="MONTE CÓRDOVA"/>
    <x v="42"/>
    <d v="1899-12-30T12:45:00"/>
    <x v="42"/>
    <d v="1899-12-30T17:15:00"/>
    <s v="S"/>
    <n v="0"/>
    <n v="1"/>
    <n v="1"/>
    <x v="0"/>
    <x v="274"/>
  </r>
  <r>
    <x v="0"/>
    <x v="86"/>
    <x v="1"/>
    <x v="6"/>
    <s v="GUIDÕES"/>
    <x v="42"/>
    <d v="1899-12-30T13:35:00"/>
    <x v="42"/>
    <d v="1899-12-30T15:00:00"/>
    <s v="S"/>
    <n v="0"/>
    <n v="0.15"/>
    <n v="0.15"/>
    <x v="0"/>
    <x v="304"/>
  </r>
  <r>
    <x v="0"/>
    <x v="242"/>
    <x v="2"/>
    <x v="14"/>
    <s v="LOUSADO"/>
    <x v="42"/>
    <d v="1899-12-30T13:45:00"/>
    <x v="42"/>
    <d v="1899-12-30T15:30:00"/>
    <s v="S"/>
    <n v="0"/>
    <n v="0.2"/>
    <n v="0.2"/>
    <x v="0"/>
    <x v="156"/>
  </r>
  <r>
    <x v="0"/>
    <x v="243"/>
    <x v="2"/>
    <x v="19"/>
    <s v="ABORIM"/>
    <x v="42"/>
    <d v="1899-12-30T13:50:00"/>
    <x v="42"/>
    <d v="1899-12-30T15:45:00"/>
    <s v="S"/>
    <n v="0"/>
    <n v="0.15"/>
    <n v="0.15"/>
    <x v="0"/>
    <x v="305"/>
  </r>
  <r>
    <x v="0"/>
    <x v="227"/>
    <x v="2"/>
    <x v="14"/>
    <s v="CALENDÁRIO"/>
    <x v="42"/>
    <d v="1899-12-30T13:55:00"/>
    <x v="42"/>
    <d v="1899-12-30T15:10:00"/>
    <s v="S"/>
    <n v="0"/>
    <n v="0.2"/>
    <n v="0.2"/>
    <x v="0"/>
    <x v="130"/>
  </r>
  <r>
    <x v="0"/>
    <x v="244"/>
    <x v="1"/>
    <x v="31"/>
    <s v="OLO"/>
    <x v="42"/>
    <d v="1899-12-30T14:30:00"/>
    <x v="42"/>
    <d v="1899-12-30T17:00:00"/>
    <s v="S"/>
    <n v="0"/>
    <n v="0.03"/>
    <n v="0.03"/>
    <x v="0"/>
    <x v="306"/>
  </r>
  <r>
    <x v="0"/>
    <x v="190"/>
    <x v="1"/>
    <x v="36"/>
    <s v="MARGARIDE(SANTA EULÁLIA)"/>
    <x v="42"/>
    <d v="1899-12-30T15:00:00"/>
    <x v="42"/>
    <d v="1899-12-30T16:15:00"/>
    <s v="S"/>
    <n v="0"/>
    <n v="0.02"/>
    <n v="0.02"/>
    <x v="0"/>
    <x v="307"/>
  </r>
  <r>
    <x v="0"/>
    <x v="245"/>
    <x v="1"/>
    <x v="6"/>
    <s v="ALVARELHOS"/>
    <x v="42"/>
    <d v="1899-12-30T15:03:00"/>
    <x v="42"/>
    <d v="1899-12-30T15:25:00"/>
    <s v="S"/>
    <n v="0"/>
    <n v="0.05"/>
    <n v="0.05"/>
    <x v="0"/>
    <x v="251"/>
  </r>
  <r>
    <x v="0"/>
    <x v="229"/>
    <x v="1"/>
    <x v="6"/>
    <s v="BOUGADO(SÃO MARTINHO)"/>
    <x v="42"/>
    <d v="1899-12-30T15:07:00"/>
    <x v="42"/>
    <d v="1899-12-30T22:30:00"/>
    <s v="S"/>
    <n v="0"/>
    <n v="25"/>
    <n v="25"/>
    <x v="0"/>
    <x v="308"/>
  </r>
  <r>
    <x v="0"/>
    <x v="246"/>
    <x v="0"/>
    <x v="40"/>
    <s v="G.ULMEIRO"/>
    <x v="42"/>
    <d v="1899-12-30T15:23:00"/>
    <x v="42"/>
    <d v="1899-12-30T23:05:00"/>
    <m/>
    <n v="1.1499999999999999"/>
    <n v="0"/>
    <n v="1.1499999999999999"/>
    <x v="1"/>
    <x v="309"/>
  </r>
  <r>
    <x v="0"/>
    <x v="200"/>
    <x v="1"/>
    <x v="18"/>
    <s v="PENAMAIOR"/>
    <x v="42"/>
    <d v="1899-12-30T15:55:00"/>
    <x v="42"/>
    <d v="1899-12-30T16:30:00"/>
    <s v="S"/>
    <n v="0"/>
    <n v="0.04"/>
    <n v="0.04"/>
    <x v="0"/>
    <x v="310"/>
  </r>
  <r>
    <x v="0"/>
    <x v="247"/>
    <x v="0"/>
    <x v="39"/>
    <s v="COVÕES"/>
    <x v="42"/>
    <d v="1899-12-30T16:13:00"/>
    <x v="42"/>
    <d v="1899-12-30T17:10:00"/>
    <m/>
    <n v="0.15"/>
    <n v="0"/>
    <n v="0.15"/>
    <x v="4"/>
    <x v="311"/>
  </r>
  <r>
    <x v="0"/>
    <x v="190"/>
    <x v="1"/>
    <x v="36"/>
    <s v="MARGARIDE(SANTA EULÁLIA)"/>
    <x v="42"/>
    <d v="1899-12-30T17:30:00"/>
    <x v="42"/>
    <d v="1899-12-30T19:20:00"/>
    <s v="S"/>
    <n v="0"/>
    <n v="0.02"/>
    <n v="0.02"/>
    <x v="0"/>
    <x v="312"/>
  </r>
  <r>
    <x v="0"/>
    <x v="226"/>
    <x v="1"/>
    <x v="16"/>
    <s v="LORDELO"/>
    <x v="42"/>
    <d v="1899-12-30T17:30:00"/>
    <x v="42"/>
    <d v="1899-12-30T18:20:00"/>
    <s v="S"/>
    <n v="0"/>
    <n v="0.04"/>
    <n v="0.04"/>
    <x v="0"/>
    <x v="313"/>
  </r>
  <r>
    <x v="0"/>
    <x v="248"/>
    <x v="1"/>
    <x v="10"/>
    <s v="CASTELÕES"/>
    <x v="42"/>
    <d v="1899-12-30T17:35:00"/>
    <x v="42"/>
    <d v="1899-12-30T18:00:00"/>
    <s v="S"/>
    <n v="0"/>
    <n v="0.02"/>
    <n v="0.02"/>
    <x v="0"/>
    <x v="314"/>
  </r>
  <r>
    <x v="0"/>
    <x v="216"/>
    <x v="1"/>
    <x v="24"/>
    <s v="VILAR DE ANDORINHO"/>
    <x v="42"/>
    <d v="1899-12-30T18:10:00"/>
    <x v="42"/>
    <d v="1899-12-30T23:00:00"/>
    <s v="S"/>
    <n v="0"/>
    <n v="2"/>
    <n v="2"/>
    <x v="0"/>
    <x v="315"/>
  </r>
  <r>
    <x v="0"/>
    <x v="86"/>
    <x v="1"/>
    <x v="6"/>
    <s v="GUIDÕES"/>
    <x v="42"/>
    <d v="1899-12-30T18:45:00"/>
    <x v="42"/>
    <d v="1899-12-30T20:16:00"/>
    <s v="S"/>
    <n v="0"/>
    <n v="0.5"/>
    <n v="0.5"/>
    <x v="0"/>
    <x v="316"/>
  </r>
  <r>
    <x v="0"/>
    <x v="249"/>
    <x v="1"/>
    <x v="10"/>
    <s v="PORTELA"/>
    <x v="42"/>
    <d v="1899-12-30T18:50:00"/>
    <x v="42"/>
    <d v="1899-12-30T20:00:00"/>
    <s v="S"/>
    <n v="0.05"/>
    <n v="0"/>
    <n v="0.05"/>
    <x v="0"/>
    <x v="301"/>
  </r>
  <r>
    <x v="0"/>
    <x v="250"/>
    <x v="1"/>
    <x v="15"/>
    <s v="NOGUEIRA"/>
    <x v="42"/>
    <d v="1899-12-30T19:15:00"/>
    <x v="42"/>
    <d v="1899-12-30T19:45:00"/>
    <s v="S"/>
    <n v="0"/>
    <n v="0.02"/>
    <n v="0.02"/>
    <x v="0"/>
    <x v="317"/>
  </r>
  <r>
    <x v="0"/>
    <x v="251"/>
    <x v="2"/>
    <x v="30"/>
    <s v="CODECEDA"/>
    <x v="42"/>
    <d v="1899-12-30T19:20:00"/>
    <x v="43"/>
    <d v="1899-12-30T00:40:00"/>
    <s v="S"/>
    <n v="1"/>
    <n v="0"/>
    <n v="1"/>
    <x v="0"/>
    <x v="318"/>
  </r>
  <r>
    <x v="0"/>
    <x v="241"/>
    <x v="0"/>
    <x v="39"/>
    <s v="PORTUNHOS"/>
    <x v="42"/>
    <d v="1899-12-30T19:20:00"/>
    <x v="43"/>
    <d v="1899-12-30T00:03:00"/>
    <s v="S"/>
    <n v="2.5"/>
    <n v="0"/>
    <n v="2.5"/>
    <x v="0"/>
    <x v="63"/>
  </r>
  <r>
    <x v="0"/>
    <x v="227"/>
    <x v="2"/>
    <x v="14"/>
    <s v="CALENDÁRIO"/>
    <x v="42"/>
    <d v="1899-12-30T19:25:00"/>
    <x v="42"/>
    <d v="1899-12-30T21:10:00"/>
    <s v="S"/>
    <n v="0"/>
    <n v="0.1"/>
    <n v="0.1"/>
    <x v="0"/>
    <x v="319"/>
  </r>
  <r>
    <x v="0"/>
    <x v="252"/>
    <x v="1"/>
    <x v="11"/>
    <s v="FOZ DO SOUSA"/>
    <x v="42"/>
    <d v="1899-12-30T19:55:00"/>
    <x v="42"/>
    <d v="1899-12-30T22:00:00"/>
    <s v="S"/>
    <n v="0"/>
    <n v="0.06"/>
    <n v="0.06"/>
    <x v="0"/>
    <x v="320"/>
  </r>
  <r>
    <x v="0"/>
    <x v="253"/>
    <x v="2"/>
    <x v="14"/>
    <s v="DELÃES"/>
    <x v="42"/>
    <d v="1899-12-30T21:40:00"/>
    <x v="42"/>
    <d v="1899-12-30T22:15:00"/>
    <s v="S"/>
    <n v="0"/>
    <n v="0.1"/>
    <n v="0.1"/>
    <x v="0"/>
    <x v="321"/>
  </r>
  <r>
    <x v="0"/>
    <x v="254"/>
    <x v="1"/>
    <x v="6"/>
    <s v="SANTO TIRSO"/>
    <x v="42"/>
    <d v="1899-12-30T22:35:00"/>
    <x v="42"/>
    <d v="1899-12-30T23:45:00"/>
    <s v="S"/>
    <n v="0"/>
    <n v="0.15"/>
    <n v="0.15"/>
    <x v="0"/>
    <x v="322"/>
  </r>
  <r>
    <x v="0"/>
    <x v="218"/>
    <x v="1"/>
    <x v="10"/>
    <s v="FONTE ARCADA"/>
    <x v="42"/>
    <d v="1899-12-30T23:05:00"/>
    <x v="43"/>
    <d v="1899-12-30T00:30:00"/>
    <s v="S"/>
    <n v="0"/>
    <n v="0.05"/>
    <n v="0.05"/>
    <x v="0"/>
    <x v="197"/>
  </r>
  <r>
    <x v="0"/>
    <x v="233"/>
    <x v="2"/>
    <x v="12"/>
    <s v="PONTE"/>
    <x v="42"/>
    <m/>
    <x v="36"/>
    <m/>
    <s v="S"/>
    <n v="0"/>
    <n v="0.01"/>
    <n v="0.01"/>
    <x v="0"/>
    <x v="323"/>
  </r>
  <r>
    <x v="0"/>
    <x v="255"/>
    <x v="2"/>
    <x v="7"/>
    <s v="RIO DOURO"/>
    <x v="42"/>
    <m/>
    <x v="36"/>
    <m/>
    <s v="S"/>
    <n v="0"/>
    <n v="1"/>
    <n v="1"/>
    <x v="0"/>
    <x v="324"/>
  </r>
  <r>
    <x v="0"/>
    <x v="256"/>
    <x v="2"/>
    <x v="26"/>
    <s v="PEDRALVA"/>
    <x v="42"/>
    <m/>
    <x v="36"/>
    <m/>
    <s v="S"/>
    <n v="0"/>
    <n v="1"/>
    <n v="1"/>
    <x v="0"/>
    <x v="325"/>
  </r>
  <r>
    <x v="0"/>
    <x v="257"/>
    <x v="2"/>
    <x v="7"/>
    <s v="OUTEIRO"/>
    <x v="42"/>
    <m/>
    <x v="36"/>
    <m/>
    <s v="S"/>
    <n v="0"/>
    <n v="2"/>
    <n v="2"/>
    <x v="0"/>
    <x v="196"/>
  </r>
  <r>
    <x v="0"/>
    <x v="258"/>
    <x v="1"/>
    <x v="33"/>
    <s v="AVELEDA"/>
    <x v="43"/>
    <d v="1899-12-30T00:35:00"/>
    <x v="43"/>
    <d v="1899-12-30T01:50:00"/>
    <s v="S"/>
    <n v="0"/>
    <n v="0.05"/>
    <n v="0.05"/>
    <x v="0"/>
    <x v="326"/>
  </r>
  <r>
    <x v="0"/>
    <x v="259"/>
    <x v="1"/>
    <x v="34"/>
    <s v="VILA DO CONDE"/>
    <x v="43"/>
    <d v="1899-12-30T02:10:00"/>
    <x v="43"/>
    <d v="1899-12-30T02:55:00"/>
    <s v="S"/>
    <n v="0"/>
    <n v="0.1"/>
    <n v="0.1"/>
    <x v="0"/>
    <x v="327"/>
  </r>
  <r>
    <x v="0"/>
    <x v="260"/>
    <x v="1"/>
    <x v="34"/>
    <s v="AVELEDA"/>
    <x v="43"/>
    <d v="1899-12-30T11:25:00"/>
    <x v="43"/>
    <d v="1899-12-30T12:20:00"/>
    <s v="S"/>
    <n v="0"/>
    <n v="0.02"/>
    <n v="0.02"/>
    <x v="0"/>
    <x v="328"/>
  </r>
  <r>
    <x v="0"/>
    <x v="261"/>
    <x v="2"/>
    <x v="14"/>
    <s v="CALENDÁRIO"/>
    <x v="43"/>
    <d v="1899-12-30T12:15:00"/>
    <x v="43"/>
    <d v="1899-12-30T12:50:00"/>
    <s v="S"/>
    <n v="0"/>
    <n v="0.03"/>
    <n v="0.03"/>
    <x v="0"/>
    <x v="329"/>
  </r>
  <r>
    <x v="0"/>
    <x v="262"/>
    <x v="1"/>
    <x v="33"/>
    <s v="BOIM"/>
    <x v="43"/>
    <d v="1899-12-30T12:25:00"/>
    <x v="43"/>
    <d v="1899-12-30T13:55:00"/>
    <s v="S"/>
    <n v="0"/>
    <n v="0.3"/>
    <n v="0.3"/>
    <x v="0"/>
    <x v="330"/>
  </r>
  <r>
    <x v="0"/>
    <x v="263"/>
    <x v="0"/>
    <x v="3"/>
    <s v="POMBEIRO"/>
    <x v="43"/>
    <d v="1899-12-30T12:50:00"/>
    <x v="43"/>
    <d v="1899-12-30T15:13:00"/>
    <m/>
    <n v="0"/>
    <n v="0.02"/>
    <n v="0.02"/>
    <x v="2"/>
    <x v="161"/>
  </r>
  <r>
    <x v="0"/>
    <x v="244"/>
    <x v="1"/>
    <x v="31"/>
    <s v="OLO"/>
    <x v="43"/>
    <d v="1899-12-30T13:20:00"/>
    <x v="43"/>
    <d v="1899-12-30T14:40:00"/>
    <s v="S"/>
    <n v="0"/>
    <n v="0.03"/>
    <n v="0.03"/>
    <x v="0"/>
    <x v="331"/>
  </r>
  <r>
    <x v="0"/>
    <x v="248"/>
    <x v="1"/>
    <x v="10"/>
    <s v="CASTELÕES"/>
    <x v="43"/>
    <d v="1899-12-30T13:35:00"/>
    <x v="43"/>
    <d v="1899-12-30T14:15:00"/>
    <s v="S"/>
    <n v="0"/>
    <n v="0.01"/>
    <n v="0.01"/>
    <x v="0"/>
    <x v="326"/>
  </r>
  <r>
    <x v="0"/>
    <x v="264"/>
    <x v="1"/>
    <x v="6"/>
    <s v="BOUGADO(SÃO MARTINHO)"/>
    <x v="43"/>
    <d v="1899-12-30T13:57:00"/>
    <x v="43"/>
    <d v="1899-12-30T17:25:00"/>
    <s v="S"/>
    <n v="0"/>
    <n v="1"/>
    <n v="1"/>
    <x v="0"/>
    <x v="327"/>
  </r>
  <r>
    <x v="0"/>
    <x v="265"/>
    <x v="1"/>
    <x v="10"/>
    <s v="GUILHUFE"/>
    <x v="43"/>
    <d v="1899-12-30T14:25:00"/>
    <x v="43"/>
    <d v="1899-12-30T15:50:00"/>
    <s v="S"/>
    <n v="0"/>
    <n v="0.5"/>
    <n v="0.5"/>
    <x v="0"/>
    <x v="332"/>
  </r>
  <r>
    <x v="0"/>
    <x v="258"/>
    <x v="1"/>
    <x v="33"/>
    <s v="AVELEDA"/>
    <x v="43"/>
    <d v="1899-12-30T15:15:00"/>
    <x v="43"/>
    <d v="1899-12-30T15:45:00"/>
    <s v="S"/>
    <n v="0"/>
    <n v="0.3"/>
    <n v="0.3"/>
    <x v="0"/>
    <x v="333"/>
  </r>
  <r>
    <x v="0"/>
    <x v="264"/>
    <x v="1"/>
    <x v="6"/>
    <s v="BOUGADO(SÃO MARTINHO)"/>
    <x v="43"/>
    <d v="1899-12-30T15:30:00"/>
    <x v="43"/>
    <d v="1899-12-30T16:15:00"/>
    <s v="S"/>
    <n v="0"/>
    <n v="0.02"/>
    <n v="0.02"/>
    <x v="0"/>
    <x v="334"/>
  </r>
  <r>
    <x v="0"/>
    <x v="266"/>
    <x v="1"/>
    <x v="10"/>
    <s v="RECEZINHOS(SÃO MARTINHO)"/>
    <x v="43"/>
    <d v="1899-12-30T15:50:00"/>
    <x v="43"/>
    <d v="1899-12-30T17:50:00"/>
    <s v="S"/>
    <n v="2"/>
    <n v="2"/>
    <n v="4"/>
    <x v="0"/>
    <x v="335"/>
  </r>
  <r>
    <x v="0"/>
    <x v="267"/>
    <x v="1"/>
    <x v="11"/>
    <s v="SÃO PEDRO DA COVA"/>
    <x v="43"/>
    <d v="1899-12-30T15:55:00"/>
    <x v="43"/>
    <d v="1899-12-30T16:45:00"/>
    <s v="S"/>
    <n v="0"/>
    <n v="0.1"/>
    <n v="0.1"/>
    <x v="0"/>
    <x v="336"/>
  </r>
  <r>
    <x v="0"/>
    <x v="268"/>
    <x v="1"/>
    <x v="18"/>
    <s v="MODELOS"/>
    <x v="43"/>
    <d v="1899-12-30T16:10:00"/>
    <x v="43"/>
    <d v="1899-12-30T19:15:00"/>
    <s v="S"/>
    <n v="0"/>
    <n v="0.7"/>
    <n v="0.7"/>
    <x v="0"/>
    <x v="247"/>
  </r>
  <r>
    <x v="0"/>
    <x v="86"/>
    <x v="1"/>
    <x v="6"/>
    <s v="GUIDÕES"/>
    <x v="43"/>
    <d v="1899-12-30T16:52:00"/>
    <x v="43"/>
    <d v="1899-12-30T17:55:00"/>
    <s v="S"/>
    <n v="0"/>
    <n v="0.2"/>
    <n v="0.2"/>
    <x v="0"/>
    <x v="123"/>
  </r>
  <r>
    <x v="0"/>
    <x v="207"/>
    <x v="1"/>
    <x v="6"/>
    <s v="MONTE CÓRDOVA"/>
    <x v="43"/>
    <d v="1899-12-30T16:55:00"/>
    <x v="43"/>
    <d v="1899-12-30T18:05:00"/>
    <s v="S"/>
    <n v="0"/>
    <n v="0.15"/>
    <n v="0.15"/>
    <x v="0"/>
    <x v="337"/>
  </r>
  <r>
    <x v="0"/>
    <x v="269"/>
    <x v="1"/>
    <x v="6"/>
    <s v="VILARINHO"/>
    <x v="43"/>
    <d v="1899-12-30T17:00:00"/>
    <x v="43"/>
    <d v="1899-12-30T18:00:00"/>
    <s v="S"/>
    <n v="0"/>
    <n v="0.25"/>
    <n v="0.25"/>
    <x v="0"/>
    <x v="338"/>
  </r>
  <r>
    <x v="0"/>
    <x v="270"/>
    <x v="1"/>
    <x v="34"/>
    <s v="MALTA"/>
    <x v="43"/>
    <d v="1899-12-30T17:10:00"/>
    <x v="43"/>
    <d v="1899-12-30T18:00:00"/>
    <s v="S"/>
    <n v="0"/>
    <n v="0.1"/>
    <n v="0.1"/>
    <x v="0"/>
    <x v="339"/>
  </r>
  <r>
    <x v="0"/>
    <x v="265"/>
    <x v="1"/>
    <x v="10"/>
    <s v="GUILHUFE"/>
    <x v="43"/>
    <d v="1899-12-30T17:40:00"/>
    <x v="43"/>
    <d v="1899-12-30T18:55:00"/>
    <s v="S"/>
    <n v="0"/>
    <n v="0.2"/>
    <n v="0.2"/>
    <x v="0"/>
    <x v="340"/>
  </r>
  <r>
    <x v="0"/>
    <x v="190"/>
    <x v="1"/>
    <x v="36"/>
    <s v="MARGARIDE(SANTA EULÁLIA)"/>
    <x v="43"/>
    <d v="1899-12-30T18:00:00"/>
    <x v="43"/>
    <d v="1899-12-30T20:00:00"/>
    <s v="S"/>
    <n v="0"/>
    <n v="0.2"/>
    <n v="0.2"/>
    <x v="0"/>
    <x v="341"/>
  </r>
  <r>
    <x v="0"/>
    <x v="271"/>
    <x v="1"/>
    <x v="36"/>
    <s v="PEDREIRA"/>
    <x v="43"/>
    <d v="1899-12-30T18:25:00"/>
    <x v="43"/>
    <d v="1899-12-30T20:00:00"/>
    <s v="S"/>
    <n v="0"/>
    <n v="0.05"/>
    <n v="0.05"/>
    <x v="0"/>
    <x v="305"/>
  </r>
  <r>
    <x v="0"/>
    <x v="86"/>
    <x v="1"/>
    <x v="6"/>
    <s v="GUIDÕES"/>
    <x v="43"/>
    <d v="1899-12-30T18:46:00"/>
    <x v="43"/>
    <d v="1899-12-30T20:10:00"/>
    <s v="S"/>
    <n v="0"/>
    <n v="0.05"/>
    <n v="0.05"/>
    <x v="0"/>
    <x v="342"/>
  </r>
  <r>
    <x v="0"/>
    <x v="272"/>
    <x v="1"/>
    <x v="18"/>
    <s v="FREAMUNDE"/>
    <x v="43"/>
    <d v="1899-12-30T18:53:00"/>
    <x v="43"/>
    <d v="1899-12-30T19:30:00"/>
    <s v="S"/>
    <n v="0"/>
    <n v="0.02"/>
    <n v="0.02"/>
    <x v="0"/>
    <x v="343"/>
  </r>
  <r>
    <x v="0"/>
    <x v="273"/>
    <x v="0"/>
    <x v="41"/>
    <s v="ARRIFANA"/>
    <x v="43"/>
    <d v="1899-12-30T19:05:00"/>
    <x v="43"/>
    <d v="1899-12-30T19:55:00"/>
    <m/>
    <n v="2.5000000000000001E-2"/>
    <n v="0"/>
    <n v="2.5000000000000001E-2"/>
    <x v="1"/>
    <x v="344"/>
  </r>
  <r>
    <x v="0"/>
    <x v="274"/>
    <x v="0"/>
    <x v="39"/>
    <s v="PORTUNHOS"/>
    <x v="43"/>
    <d v="1899-12-30T20:15:00"/>
    <x v="43"/>
    <d v="1899-12-30T21:15:00"/>
    <m/>
    <n v="0"/>
    <n v="0.08"/>
    <n v="0.08"/>
    <x v="1"/>
    <x v="291"/>
  </r>
  <r>
    <x v="0"/>
    <x v="190"/>
    <x v="1"/>
    <x v="36"/>
    <s v="MARGARIDE(SANTA EULÁLIA)"/>
    <x v="43"/>
    <d v="1899-12-30T20:50:00"/>
    <x v="43"/>
    <d v="1899-12-30T22:00:00"/>
    <s v="S"/>
    <n v="0"/>
    <n v="0.05"/>
    <n v="0.05"/>
    <x v="0"/>
    <x v="83"/>
  </r>
  <r>
    <x v="0"/>
    <x v="268"/>
    <x v="1"/>
    <x v="18"/>
    <s v="MODELOS"/>
    <x v="43"/>
    <d v="1899-12-30T21:35:00"/>
    <x v="43"/>
    <d v="1899-12-30T22:15:00"/>
    <s v="S"/>
    <n v="0"/>
    <n v="0.03"/>
    <n v="0.03"/>
    <x v="0"/>
    <x v="345"/>
  </r>
  <r>
    <x v="0"/>
    <x v="275"/>
    <x v="1"/>
    <x v="16"/>
    <s v="REBORDOSA"/>
    <x v="43"/>
    <d v="1899-12-30T22:00:00"/>
    <x v="43"/>
    <d v="1899-12-30T22:40:00"/>
    <s v="S"/>
    <n v="0"/>
    <n v="0.02"/>
    <n v="0.02"/>
    <x v="0"/>
    <x v="346"/>
  </r>
  <r>
    <x v="0"/>
    <x v="86"/>
    <x v="1"/>
    <x v="6"/>
    <s v="GUIDÕES"/>
    <x v="43"/>
    <d v="1899-12-30T22:20:00"/>
    <x v="44"/>
    <d v="1899-12-30T00:05:00"/>
    <s v="S"/>
    <n v="0"/>
    <n v="0.06"/>
    <n v="0.06"/>
    <x v="0"/>
    <x v="347"/>
  </r>
  <r>
    <x v="0"/>
    <x v="276"/>
    <x v="1"/>
    <x v="34"/>
    <s v="MINDELO"/>
    <x v="43"/>
    <d v="1899-12-30T22:35:00"/>
    <x v="43"/>
    <d v="1899-12-30T23:20:00"/>
    <s v="S"/>
    <n v="0"/>
    <n v="0.02"/>
    <n v="0.02"/>
    <x v="0"/>
    <x v="348"/>
  </r>
  <r>
    <x v="0"/>
    <x v="277"/>
    <x v="2"/>
    <x v="12"/>
    <s v="BRITEIROS(SANTO ESTÊVÃO)"/>
    <x v="43"/>
    <m/>
    <x v="36"/>
    <m/>
    <s v="S"/>
    <n v="0"/>
    <n v="0.04"/>
    <n v="0.04"/>
    <x v="0"/>
    <x v="349"/>
  </r>
  <r>
    <x v="0"/>
    <x v="257"/>
    <x v="2"/>
    <x v="7"/>
    <s v="OUTEIRO"/>
    <x v="43"/>
    <m/>
    <x v="36"/>
    <m/>
    <s v="S"/>
    <n v="0"/>
    <n v="0.05"/>
    <n v="0.05"/>
    <x v="0"/>
    <x v="350"/>
  </r>
  <r>
    <x v="0"/>
    <x v="278"/>
    <x v="2"/>
    <x v="12"/>
    <s v="SÃO TORCATO"/>
    <x v="43"/>
    <m/>
    <x v="36"/>
    <m/>
    <s v="S"/>
    <n v="0"/>
    <n v="0.3"/>
    <n v="0.3"/>
    <x v="0"/>
    <x v="330"/>
  </r>
  <r>
    <x v="0"/>
    <x v="279"/>
    <x v="2"/>
    <x v="12"/>
    <s v="SOUTO(SÃO SALVADOR)"/>
    <x v="43"/>
    <m/>
    <x v="36"/>
    <m/>
    <s v="S"/>
    <n v="0"/>
    <n v="0.5"/>
    <n v="0.5"/>
    <x v="0"/>
    <x v="351"/>
  </r>
  <r>
    <x v="0"/>
    <x v="280"/>
    <x v="2"/>
    <x v="26"/>
    <s v="BRAGA(MAXIMINOS)"/>
    <x v="44"/>
    <d v="1899-12-30T01:55:00"/>
    <x v="44"/>
    <d v="1899-12-30T02:45:00"/>
    <s v="S"/>
    <n v="0"/>
    <n v="0.02"/>
    <n v="0.02"/>
    <x v="0"/>
    <x v="352"/>
  </r>
  <r>
    <x v="0"/>
    <x v="281"/>
    <x v="3"/>
    <x v="42"/>
    <s v="S PEDRO"/>
    <x v="44"/>
    <d v="1899-12-30T06:50:00"/>
    <x v="44"/>
    <d v="1899-12-30T09:57:00"/>
    <s v="S"/>
    <n v="1"/>
    <n v="0"/>
    <n v="1"/>
    <x v="0"/>
    <x v="135"/>
  </r>
  <r>
    <x v="0"/>
    <x v="86"/>
    <x v="1"/>
    <x v="6"/>
    <s v="GUIDÕES"/>
    <x v="44"/>
    <d v="1899-12-30T09:28:00"/>
    <x v="44"/>
    <d v="1899-12-30T11:20:00"/>
    <s v="S"/>
    <n v="0"/>
    <n v="0.3"/>
    <n v="0.3"/>
    <x v="0"/>
    <x v="353"/>
  </r>
  <r>
    <x v="0"/>
    <x v="276"/>
    <x v="1"/>
    <x v="34"/>
    <s v="MINDELO"/>
    <x v="44"/>
    <d v="1899-12-30T14:10:00"/>
    <x v="44"/>
    <d v="1899-12-30T15:05:00"/>
    <s v="S"/>
    <n v="0"/>
    <n v="0.01"/>
    <n v="0.01"/>
    <x v="0"/>
    <x v="305"/>
  </r>
  <r>
    <x v="0"/>
    <x v="282"/>
    <x v="1"/>
    <x v="18"/>
    <s v="MEIXOMIL"/>
    <x v="44"/>
    <d v="1899-12-30T15:00:00"/>
    <x v="44"/>
    <d v="1899-12-30T17:35:00"/>
    <s v="S"/>
    <n v="0"/>
    <n v="0.1"/>
    <n v="0.1"/>
    <x v="0"/>
    <x v="354"/>
  </r>
  <r>
    <x v="0"/>
    <x v="283"/>
    <x v="1"/>
    <x v="10"/>
    <s v="GUILHUFE"/>
    <x v="44"/>
    <d v="1899-12-30T16:45:00"/>
    <x v="44"/>
    <d v="1899-12-30T18:30:00"/>
    <s v="S"/>
    <n v="0"/>
    <n v="0.6"/>
    <n v="0.6"/>
    <x v="0"/>
    <x v="355"/>
  </r>
  <r>
    <x v="0"/>
    <x v="262"/>
    <x v="1"/>
    <x v="33"/>
    <s v="BOIM"/>
    <x v="44"/>
    <d v="1899-12-30T17:15:00"/>
    <x v="44"/>
    <d v="1899-12-30T18:30:00"/>
    <s v="S"/>
    <n v="0"/>
    <n v="0.05"/>
    <n v="0.05"/>
    <x v="0"/>
    <x v="259"/>
  </r>
  <r>
    <x v="0"/>
    <x v="248"/>
    <x v="1"/>
    <x v="10"/>
    <s v="CASTELÕES"/>
    <x v="44"/>
    <d v="1899-12-30T18:00:00"/>
    <x v="44"/>
    <d v="1899-12-30T19:20:00"/>
    <s v="S"/>
    <n v="0.5"/>
    <n v="1"/>
    <n v="1.5"/>
    <x v="0"/>
    <x v="339"/>
  </r>
  <r>
    <x v="0"/>
    <x v="284"/>
    <x v="1"/>
    <x v="32"/>
    <s v="CAMPELO"/>
    <x v="44"/>
    <d v="1899-12-30T19:20:00"/>
    <x v="44"/>
    <d v="1899-12-30T21:40:00"/>
    <s v="S"/>
    <n v="1"/>
    <n v="0"/>
    <n v="1"/>
    <x v="0"/>
    <x v="283"/>
  </r>
  <r>
    <x v="0"/>
    <x v="285"/>
    <x v="0"/>
    <x v="39"/>
    <s v="PORTUNHOS"/>
    <x v="44"/>
    <d v="1899-12-30T20:35:00"/>
    <x v="44"/>
    <d v="1899-12-30T22:20:00"/>
    <m/>
    <n v="0"/>
    <n v="1.2"/>
    <n v="1.2"/>
    <x v="1"/>
    <x v="356"/>
  </r>
  <r>
    <x v="0"/>
    <x v="286"/>
    <x v="1"/>
    <x v="15"/>
    <s v="FOLGOSA"/>
    <x v="44"/>
    <d v="1899-12-30T21:50:00"/>
    <x v="44"/>
    <d v="1899-12-30T23:00:00"/>
    <s v="S"/>
    <n v="0"/>
    <n v="0.04"/>
    <n v="0.04"/>
    <x v="0"/>
    <x v="34"/>
  </r>
  <r>
    <x v="0"/>
    <x v="248"/>
    <x v="1"/>
    <x v="10"/>
    <s v="CASTELÕES"/>
    <x v="45"/>
    <d v="1899-12-30T00:00:00"/>
    <x v="45"/>
    <d v="1899-12-30T00:50:00"/>
    <s v="S"/>
    <n v="0"/>
    <n v="0.02"/>
    <n v="0.02"/>
    <x v="0"/>
    <x v="357"/>
  </r>
  <r>
    <x v="0"/>
    <x v="130"/>
    <x v="1"/>
    <x v="16"/>
    <s v="LORDELO"/>
    <x v="45"/>
    <d v="1899-12-30T20:55:00"/>
    <x v="45"/>
    <d v="1899-12-30T21:40:00"/>
    <s v="S"/>
    <n v="0"/>
    <n v="0.03"/>
    <n v="0.03"/>
    <x v="0"/>
    <x v="358"/>
  </r>
  <r>
    <x v="0"/>
    <x v="287"/>
    <x v="2"/>
    <x v="7"/>
    <s v="RIO DOURO"/>
    <x v="45"/>
    <m/>
    <x v="36"/>
    <m/>
    <s v="S"/>
    <n v="0"/>
    <n v="0.04"/>
    <n v="0.04"/>
    <x v="0"/>
    <x v="359"/>
  </r>
  <r>
    <x v="0"/>
    <x v="288"/>
    <x v="1"/>
    <x v="31"/>
    <s v="GATÃO"/>
    <x v="46"/>
    <d v="1899-12-30T15:00:00"/>
    <x v="46"/>
    <d v="1899-12-30T16:00:00"/>
    <s v="S"/>
    <n v="0"/>
    <n v="0.05"/>
    <n v="0.05"/>
    <x v="0"/>
    <x v="360"/>
  </r>
  <r>
    <x v="0"/>
    <x v="288"/>
    <x v="1"/>
    <x v="31"/>
    <s v="GATÃO"/>
    <x v="46"/>
    <d v="1899-12-30T16:45:00"/>
    <x v="46"/>
    <d v="1899-12-30T18:15:00"/>
    <s v="S"/>
    <n v="0.25"/>
    <n v="0"/>
    <n v="0.25"/>
    <x v="0"/>
    <x v="350"/>
  </r>
  <r>
    <x v="0"/>
    <x v="289"/>
    <x v="1"/>
    <x v="6"/>
    <s v="BOUGADO(SANTIAGO)"/>
    <x v="46"/>
    <d v="1899-12-30T18:42:00"/>
    <x v="46"/>
    <d v="1899-12-30T19:30:00"/>
    <s v="S"/>
    <n v="0"/>
    <n v="0.05"/>
    <n v="0.05"/>
    <x v="0"/>
    <x v="361"/>
  </r>
  <r>
    <x v="0"/>
    <x v="287"/>
    <x v="2"/>
    <x v="7"/>
    <s v="RIO DOURO"/>
    <x v="46"/>
    <m/>
    <x v="36"/>
    <m/>
    <s v="S"/>
    <n v="0"/>
    <n v="0.05"/>
    <n v="0.05"/>
    <x v="0"/>
    <x v="362"/>
  </r>
  <r>
    <x v="0"/>
    <x v="290"/>
    <x v="0"/>
    <x v="4"/>
    <s v="COLMEAL"/>
    <x v="47"/>
    <d v="1899-12-30T16:30:00"/>
    <x v="47"/>
    <d v="1899-12-30T16:45:00"/>
    <m/>
    <n v="0"/>
    <n v="1E-3"/>
    <n v="1E-3"/>
    <x v="1"/>
    <x v="172"/>
  </r>
  <r>
    <x v="0"/>
    <x v="291"/>
    <x v="3"/>
    <x v="43"/>
    <s v="ODIVELAS"/>
    <x v="47"/>
    <d v="1899-12-30T20:45:00"/>
    <x v="47"/>
    <d v="1899-12-30T21:19:00"/>
    <s v="S"/>
    <n v="0"/>
    <n v="0"/>
    <n v="0"/>
    <x v="0"/>
    <x v="45"/>
  </r>
  <r>
    <x v="0"/>
    <x v="292"/>
    <x v="1"/>
    <x v="10"/>
    <s v="FONTE ARCADA"/>
    <x v="48"/>
    <d v="1899-12-30T13:15:00"/>
    <x v="48"/>
    <d v="1899-12-30T15:40:00"/>
    <s v="S"/>
    <n v="0"/>
    <n v="0.7"/>
    <n v="0.7"/>
    <x v="0"/>
    <x v="234"/>
  </r>
  <r>
    <x v="0"/>
    <x v="293"/>
    <x v="3"/>
    <x v="44"/>
    <s v="SANTO QUINTINO"/>
    <x v="48"/>
    <d v="1899-12-30T13:20:00"/>
    <x v="48"/>
    <d v="1899-12-30T13:40:00"/>
    <s v="S"/>
    <n v="0"/>
    <n v="0"/>
    <n v="0"/>
    <x v="0"/>
    <x v="169"/>
  </r>
  <r>
    <x v="0"/>
    <x v="294"/>
    <x v="0"/>
    <x v="1"/>
    <s v="LOUROSA"/>
    <x v="48"/>
    <d v="1899-12-30T13:30:00"/>
    <x v="48"/>
    <d v="1899-12-30T14:35:00"/>
    <m/>
    <n v="0"/>
    <n v="0.4"/>
    <n v="0.4"/>
    <x v="1"/>
    <x v="363"/>
  </r>
  <r>
    <x v="0"/>
    <x v="295"/>
    <x v="1"/>
    <x v="16"/>
    <s v="LORDELO"/>
    <x v="48"/>
    <d v="1899-12-30T20:45:00"/>
    <x v="48"/>
    <d v="1899-12-30T21:25:00"/>
    <s v="S"/>
    <n v="0"/>
    <n v="0.02"/>
    <n v="0.02"/>
    <x v="0"/>
    <x v="364"/>
  </r>
  <r>
    <x v="0"/>
    <x v="296"/>
    <x v="0"/>
    <x v="45"/>
    <s v="ALMALAGUÊS"/>
    <x v="49"/>
    <d v="1899-12-30T01:24:00"/>
    <x v="49"/>
    <d v="1899-12-30T04:40:00"/>
    <m/>
    <n v="6.3"/>
    <n v="0.7"/>
    <n v="7"/>
    <x v="1"/>
    <x v="365"/>
  </r>
  <r>
    <x v="0"/>
    <x v="297"/>
    <x v="1"/>
    <x v="18"/>
    <s v="SANFINS DE FERREIRA"/>
    <x v="49"/>
    <d v="1899-12-30T03:00:00"/>
    <x v="49"/>
    <d v="1899-12-30T04:30:00"/>
    <s v="S"/>
    <n v="0"/>
    <n v="0.05"/>
    <n v="0.05"/>
    <x v="0"/>
    <x v="132"/>
  </r>
  <r>
    <x v="0"/>
    <x v="298"/>
    <x v="1"/>
    <x v="33"/>
    <s v="COVAS"/>
    <x v="49"/>
    <d v="1899-12-30T12:45:00"/>
    <x v="49"/>
    <d v="1899-12-30T14:25:00"/>
    <s v="S"/>
    <n v="0"/>
    <n v="0.3"/>
    <n v="0.3"/>
    <x v="0"/>
    <x v="366"/>
  </r>
  <r>
    <x v="0"/>
    <x v="299"/>
    <x v="1"/>
    <x v="6"/>
    <s v="BOUGADO(SANTIAGO)"/>
    <x v="49"/>
    <d v="1899-12-30T13:06:00"/>
    <x v="49"/>
    <d v="1899-12-30T14:55:00"/>
    <s v="S"/>
    <n v="0"/>
    <n v="0.06"/>
    <n v="0.06"/>
    <x v="0"/>
    <x v="367"/>
  </r>
  <r>
    <x v="0"/>
    <x v="300"/>
    <x v="1"/>
    <x v="10"/>
    <s v="RECEZINHOS(SÃO MARTINHO)"/>
    <x v="49"/>
    <d v="1899-12-30T13:15:00"/>
    <x v="49"/>
    <d v="1899-12-30T14:05:00"/>
    <s v="S"/>
    <n v="0"/>
    <n v="0.02"/>
    <n v="0.02"/>
    <x v="0"/>
    <x v="368"/>
  </r>
  <r>
    <x v="0"/>
    <x v="292"/>
    <x v="1"/>
    <x v="10"/>
    <s v="FONTE ARCADA"/>
    <x v="49"/>
    <d v="1899-12-30T13:25:00"/>
    <x v="49"/>
    <d v="1899-12-30T15:45:00"/>
    <s v="S"/>
    <n v="0"/>
    <n v="0.5"/>
    <n v="0.5"/>
    <x v="0"/>
    <x v="369"/>
  </r>
  <r>
    <x v="0"/>
    <x v="301"/>
    <x v="2"/>
    <x v="30"/>
    <s v="PORTELA DAS CABRAS"/>
    <x v="49"/>
    <d v="1899-12-30T13:33:00"/>
    <x v="49"/>
    <d v="1899-12-30T15:05:00"/>
    <s v="S"/>
    <n v="0"/>
    <n v="7.0000000000000007E-2"/>
    <n v="7.0000000000000007E-2"/>
    <x v="0"/>
    <x v="168"/>
  </r>
  <r>
    <x v="0"/>
    <x v="302"/>
    <x v="2"/>
    <x v="19"/>
    <s v="CARREIRA"/>
    <x v="49"/>
    <d v="1899-12-30T14:35:00"/>
    <x v="49"/>
    <d v="1899-12-30T15:50:00"/>
    <s v="S"/>
    <n v="0"/>
    <n v="0.1"/>
    <n v="0.1"/>
    <x v="0"/>
    <x v="51"/>
  </r>
  <r>
    <x v="0"/>
    <x v="303"/>
    <x v="0"/>
    <x v="5"/>
    <s v="SERPINS"/>
    <x v="49"/>
    <d v="1899-12-30T14:50:00"/>
    <x v="49"/>
    <d v="1899-12-30T16:15:00"/>
    <m/>
    <n v="0.125"/>
    <n v="0.125"/>
    <n v="0.25"/>
    <x v="1"/>
    <x v="138"/>
  </r>
  <r>
    <x v="0"/>
    <x v="298"/>
    <x v="1"/>
    <x v="33"/>
    <s v="COVAS"/>
    <x v="49"/>
    <d v="1899-12-30T15:20:00"/>
    <x v="49"/>
    <d v="1899-12-30T16:30:00"/>
    <s v="S"/>
    <n v="0"/>
    <n v="0.1"/>
    <n v="0.1"/>
    <x v="0"/>
    <x v="28"/>
  </r>
  <r>
    <x v="0"/>
    <x v="304"/>
    <x v="0"/>
    <x v="38"/>
    <s v="CUMEEIRA"/>
    <x v="49"/>
    <d v="1899-12-30T15:40:00"/>
    <x v="49"/>
    <d v="1899-12-30T17:27:00"/>
    <m/>
    <n v="0.2"/>
    <n v="0"/>
    <n v="0.2"/>
    <x v="1"/>
    <x v="370"/>
  </r>
  <r>
    <x v="0"/>
    <x v="295"/>
    <x v="1"/>
    <x v="16"/>
    <s v="LORDELO"/>
    <x v="49"/>
    <d v="1899-12-30T16:00:00"/>
    <x v="49"/>
    <d v="1899-12-30T16:45:00"/>
    <s v="S"/>
    <n v="0"/>
    <n v="0.05"/>
    <n v="0.05"/>
    <x v="0"/>
    <x v="136"/>
  </r>
  <r>
    <x v="0"/>
    <x v="292"/>
    <x v="1"/>
    <x v="10"/>
    <s v="FONTE ARCADA"/>
    <x v="49"/>
    <d v="1899-12-30T16:25:00"/>
    <x v="49"/>
    <d v="1899-12-30T17:15:00"/>
    <s v="S"/>
    <n v="0"/>
    <n v="0.05"/>
    <n v="0.05"/>
    <x v="0"/>
    <x v="371"/>
  </r>
  <r>
    <x v="0"/>
    <x v="296"/>
    <x v="0"/>
    <x v="45"/>
    <s v="ALMALAGUÊS"/>
    <x v="49"/>
    <d v="1899-12-30T16:35:00"/>
    <x v="49"/>
    <d v="1899-12-30T20:05:00"/>
    <s v="S"/>
    <n v="1"/>
    <n v="0"/>
    <n v="1"/>
    <x v="0"/>
    <x v="82"/>
  </r>
  <r>
    <x v="0"/>
    <x v="305"/>
    <x v="0"/>
    <x v="5"/>
    <s v="SERPINS"/>
    <x v="49"/>
    <d v="1899-12-30T17:48:00"/>
    <x v="49"/>
    <d v="1899-12-30T20:10:00"/>
    <m/>
    <n v="1.5"/>
    <n v="0"/>
    <n v="1.5"/>
    <x v="1"/>
    <x v="372"/>
  </r>
  <r>
    <x v="0"/>
    <x v="306"/>
    <x v="1"/>
    <x v="16"/>
    <s v="MOURIZ"/>
    <x v="49"/>
    <d v="1899-12-30T17:55:00"/>
    <x v="49"/>
    <d v="1899-12-30T18:30:00"/>
    <s v="S"/>
    <n v="0"/>
    <n v="0.01"/>
    <n v="0.01"/>
    <x v="0"/>
    <x v="136"/>
  </r>
  <r>
    <x v="0"/>
    <x v="292"/>
    <x v="1"/>
    <x v="10"/>
    <s v="FONTE ARCADA"/>
    <x v="49"/>
    <d v="1899-12-30T18:20:00"/>
    <x v="49"/>
    <d v="1899-12-30T19:15:00"/>
    <s v="S"/>
    <n v="0"/>
    <n v="0.01"/>
    <n v="0.01"/>
    <x v="0"/>
    <x v="360"/>
  </r>
  <r>
    <x v="0"/>
    <x v="307"/>
    <x v="0"/>
    <x v="39"/>
    <s v="PORTUNHOS"/>
    <x v="49"/>
    <d v="1899-12-30T20:43:00"/>
    <x v="49"/>
    <d v="1899-12-30T22:33:00"/>
    <m/>
    <n v="0"/>
    <n v="0.24"/>
    <n v="0.24"/>
    <x v="1"/>
    <x v="373"/>
  </r>
  <r>
    <x v="0"/>
    <x v="301"/>
    <x v="2"/>
    <x v="30"/>
    <s v="PORTELA DAS CABRAS"/>
    <x v="49"/>
    <d v="1899-12-30T23:30:00"/>
    <x v="50"/>
    <d v="1899-12-30T01:25:00"/>
    <s v="S"/>
    <n v="0.2"/>
    <n v="0"/>
    <n v="0.2"/>
    <x v="0"/>
    <x v="374"/>
  </r>
  <r>
    <x v="0"/>
    <x v="308"/>
    <x v="1"/>
    <x v="24"/>
    <s v="VILAR DO PARAÍSO"/>
    <x v="50"/>
    <d v="1899-12-30T01:30:00"/>
    <x v="50"/>
    <d v="1899-12-30T01:50:00"/>
    <s v="S"/>
    <n v="0"/>
    <n v="0.05"/>
    <n v="0.05"/>
    <x v="0"/>
    <x v="253"/>
  </r>
  <r>
    <x v="0"/>
    <x v="296"/>
    <x v="0"/>
    <x v="45"/>
    <s v="ALMALAGUÊS"/>
    <x v="50"/>
    <d v="1899-12-30T04:15:00"/>
    <x v="50"/>
    <d v="1899-12-30T21:45:00"/>
    <s v="S"/>
    <n v="0.01"/>
    <n v="0"/>
    <n v="0.01"/>
    <x v="0"/>
    <x v="83"/>
  </r>
  <r>
    <x v="0"/>
    <x v="299"/>
    <x v="1"/>
    <x v="6"/>
    <s v="BOUGADO(SANTIAGO)"/>
    <x v="50"/>
    <d v="1899-12-30T04:45:00"/>
    <x v="50"/>
    <d v="1899-12-30T06:15:00"/>
    <s v="S"/>
    <n v="0"/>
    <n v="0.3"/>
    <n v="0.3"/>
    <x v="0"/>
    <x v="375"/>
  </r>
  <r>
    <x v="0"/>
    <x v="309"/>
    <x v="1"/>
    <x v="31"/>
    <s v="GONDAR"/>
    <x v="50"/>
    <d v="1899-12-30T06:00:00"/>
    <x v="50"/>
    <d v="1899-12-30T07:30:00"/>
    <s v="S"/>
    <n v="0"/>
    <n v="0.25"/>
    <n v="0.25"/>
    <x v="0"/>
    <x v="376"/>
  </r>
  <r>
    <x v="0"/>
    <x v="310"/>
    <x v="1"/>
    <x v="10"/>
    <s v="PINHEIRO"/>
    <x v="50"/>
    <d v="1899-12-30T06:15:00"/>
    <x v="50"/>
    <d v="1899-12-30T07:10:00"/>
    <s v="S"/>
    <n v="0"/>
    <n v="0.02"/>
    <n v="0.02"/>
    <x v="0"/>
    <x v="377"/>
  </r>
  <r>
    <x v="0"/>
    <x v="311"/>
    <x v="1"/>
    <x v="18"/>
    <s v="PAÇOS DE FERREIRA"/>
    <x v="50"/>
    <d v="1899-12-30T09:15:00"/>
    <x v="50"/>
    <d v="1899-12-30T09:55:00"/>
    <s v="S"/>
    <n v="0"/>
    <n v="0.03"/>
    <n v="0.03"/>
    <x v="0"/>
    <x v="378"/>
  </r>
  <r>
    <x v="0"/>
    <x v="312"/>
    <x v="1"/>
    <x v="32"/>
    <s v="OVIL"/>
    <x v="50"/>
    <d v="1899-12-30T10:50:00"/>
    <x v="50"/>
    <d v="1899-12-30T11:55:00"/>
    <s v="S"/>
    <n v="0"/>
    <n v="0.5"/>
    <n v="0.5"/>
    <x v="0"/>
    <x v="43"/>
  </r>
  <r>
    <x v="0"/>
    <x v="313"/>
    <x v="1"/>
    <x v="32"/>
    <s v="CAMPELO"/>
    <x v="50"/>
    <d v="1899-12-30T12:00:00"/>
    <x v="50"/>
    <d v="1899-12-30T12:45:00"/>
    <s v="S"/>
    <n v="0"/>
    <n v="0.5"/>
    <n v="0.5"/>
    <x v="0"/>
    <x v="94"/>
  </r>
  <r>
    <x v="0"/>
    <x v="314"/>
    <x v="1"/>
    <x v="36"/>
    <s v="VILA FRIA"/>
    <x v="50"/>
    <d v="1899-12-30T13:51:00"/>
    <x v="50"/>
    <d v="1899-12-30T16:25:00"/>
    <s v="S"/>
    <n v="0"/>
    <n v="0.2"/>
    <n v="0.2"/>
    <x v="0"/>
    <x v="379"/>
  </r>
  <r>
    <x v="0"/>
    <x v="305"/>
    <x v="0"/>
    <x v="5"/>
    <s v="SERPINS"/>
    <x v="50"/>
    <d v="1899-12-30T13:55:00"/>
    <x v="50"/>
    <d v="1899-12-30T15:25:00"/>
    <s v="S"/>
    <n v="0"/>
    <n v="0.03"/>
    <n v="0.03"/>
    <x v="0"/>
    <x v="255"/>
  </r>
  <r>
    <x v="0"/>
    <x v="315"/>
    <x v="1"/>
    <x v="9"/>
    <s v="ESTELA"/>
    <x v="50"/>
    <d v="1899-12-30T14:50:00"/>
    <x v="50"/>
    <d v="1899-12-30T15:05:00"/>
    <s v="S"/>
    <n v="0"/>
    <n v="0.05"/>
    <n v="0.05"/>
    <x v="0"/>
    <x v="338"/>
  </r>
  <r>
    <x v="0"/>
    <x v="292"/>
    <x v="1"/>
    <x v="10"/>
    <s v="FONTE ARCADA"/>
    <x v="50"/>
    <d v="1899-12-30T15:05:00"/>
    <x v="50"/>
    <d v="1899-12-30T17:00:00"/>
    <s v="S"/>
    <n v="0"/>
    <n v="7.0000000000000007E-2"/>
    <n v="7.0000000000000007E-2"/>
    <x v="0"/>
    <x v="110"/>
  </r>
  <r>
    <x v="0"/>
    <x v="299"/>
    <x v="1"/>
    <x v="6"/>
    <s v="BOUGADO(SANTIAGO)"/>
    <x v="50"/>
    <d v="1899-12-30T15:30:00"/>
    <x v="50"/>
    <d v="1899-12-30T16:20:00"/>
    <s v="S"/>
    <n v="0"/>
    <n v="0.05"/>
    <n v="0.05"/>
    <x v="0"/>
    <x v="278"/>
  </r>
  <r>
    <x v="0"/>
    <x v="302"/>
    <x v="2"/>
    <x v="19"/>
    <s v="CARREIRA"/>
    <x v="50"/>
    <d v="1899-12-30T15:40:00"/>
    <x v="50"/>
    <d v="1899-12-30T16:15:00"/>
    <s v="S"/>
    <n v="0"/>
    <n v="0.02"/>
    <n v="0.02"/>
    <x v="0"/>
    <x v="380"/>
  </r>
  <r>
    <x v="0"/>
    <x v="316"/>
    <x v="2"/>
    <x v="37"/>
    <s v="FORJÃES"/>
    <x v="50"/>
    <d v="1899-12-30T15:50:00"/>
    <x v="50"/>
    <d v="1899-12-30T17:10:00"/>
    <s v="S"/>
    <n v="0.5"/>
    <n v="0"/>
    <n v="0.5"/>
    <x v="0"/>
    <x v="381"/>
  </r>
  <r>
    <x v="0"/>
    <x v="317"/>
    <x v="2"/>
    <x v="19"/>
    <s v="PEDRA FURADA"/>
    <x v="50"/>
    <d v="1899-12-30T16:00:00"/>
    <x v="50"/>
    <d v="1899-12-30T19:00:00"/>
    <s v="S"/>
    <n v="0"/>
    <n v="0.4"/>
    <n v="0.4"/>
    <x v="0"/>
    <x v="353"/>
  </r>
  <r>
    <x v="0"/>
    <x v="314"/>
    <x v="1"/>
    <x v="36"/>
    <s v="VILA FRIA"/>
    <x v="50"/>
    <d v="1899-12-30T17:00:00"/>
    <x v="50"/>
    <d v="1899-12-30T20:30:00"/>
    <s v="S"/>
    <n v="0"/>
    <n v="0.02"/>
    <n v="0.02"/>
    <x v="0"/>
    <x v="382"/>
  </r>
  <r>
    <x v="0"/>
    <x v="316"/>
    <x v="2"/>
    <x v="37"/>
    <s v="FORJÃES"/>
    <x v="50"/>
    <d v="1899-12-30T17:10:00"/>
    <x v="50"/>
    <d v="1899-12-30T19:20:00"/>
    <s v="S"/>
    <n v="0.01"/>
    <n v="0"/>
    <n v="0.01"/>
    <x v="0"/>
    <x v="383"/>
  </r>
  <r>
    <x v="0"/>
    <x v="318"/>
    <x v="2"/>
    <x v="19"/>
    <s v="REMELHE"/>
    <x v="50"/>
    <d v="1899-12-30T17:50:00"/>
    <x v="50"/>
    <d v="1899-12-30T19:10:00"/>
    <s v="S"/>
    <n v="0"/>
    <n v="0.05"/>
    <n v="0.05"/>
    <x v="0"/>
    <x v="384"/>
  </r>
  <r>
    <x v="0"/>
    <x v="319"/>
    <x v="1"/>
    <x v="16"/>
    <s v="SOBREIRA"/>
    <x v="50"/>
    <d v="1899-12-30T19:30:00"/>
    <x v="50"/>
    <d v="1899-12-30T20:05:00"/>
    <s v="S"/>
    <n v="0"/>
    <n v="0.02"/>
    <n v="0.02"/>
    <x v="0"/>
    <x v="385"/>
  </r>
  <r>
    <x v="0"/>
    <x v="320"/>
    <x v="1"/>
    <x v="31"/>
    <s v="FREGIM"/>
    <x v="50"/>
    <d v="1899-12-30T19:45:00"/>
    <x v="50"/>
    <d v="1899-12-30T20:45:00"/>
    <s v="S"/>
    <n v="0"/>
    <n v="0.03"/>
    <n v="0.03"/>
    <x v="0"/>
    <x v="386"/>
  </r>
  <r>
    <x v="0"/>
    <x v="321"/>
    <x v="1"/>
    <x v="24"/>
    <s v="AVINTES"/>
    <x v="50"/>
    <d v="1899-12-30T20:10:00"/>
    <x v="50"/>
    <d v="1899-12-30T21:20:00"/>
    <s v="S"/>
    <n v="0"/>
    <n v="0.1"/>
    <n v="0.1"/>
    <x v="0"/>
    <x v="45"/>
  </r>
  <r>
    <x v="0"/>
    <x v="322"/>
    <x v="1"/>
    <x v="24"/>
    <s v="AVINTES"/>
    <x v="50"/>
    <d v="1899-12-30T21:20:00"/>
    <x v="50"/>
    <d v="1899-12-30T22:40:00"/>
    <s v="S"/>
    <n v="0"/>
    <n v="0.2"/>
    <n v="0.2"/>
    <x v="0"/>
    <x v="387"/>
  </r>
  <r>
    <x v="0"/>
    <x v="312"/>
    <x v="1"/>
    <x v="32"/>
    <s v="OVIL"/>
    <x v="50"/>
    <d v="1899-12-30T22:15:00"/>
    <x v="50"/>
    <d v="1899-12-30T23:45:00"/>
    <s v="S"/>
    <n v="0.5"/>
    <n v="0"/>
    <n v="0.5"/>
    <x v="0"/>
    <x v="362"/>
  </r>
  <r>
    <x v="0"/>
    <x v="323"/>
    <x v="1"/>
    <x v="10"/>
    <s v="FONTE ARCADA"/>
    <x v="50"/>
    <d v="1899-12-30T22:40:00"/>
    <x v="51"/>
    <d v="1899-12-30T00:15:00"/>
    <s v="S"/>
    <n v="0"/>
    <n v="0.01"/>
    <n v="0.01"/>
    <x v="0"/>
    <x v="132"/>
  </r>
  <r>
    <x v="0"/>
    <x v="324"/>
    <x v="1"/>
    <x v="24"/>
    <s v="MADALENA"/>
    <x v="50"/>
    <d v="1899-12-30T22:45:00"/>
    <x v="51"/>
    <d v="1899-12-30T00:00:00"/>
    <s v="S"/>
    <n v="0"/>
    <n v="0.05"/>
    <n v="0.05"/>
    <x v="0"/>
    <x v="388"/>
  </r>
  <r>
    <x v="0"/>
    <x v="320"/>
    <x v="1"/>
    <x v="31"/>
    <s v="FREGIM"/>
    <x v="50"/>
    <d v="1899-12-30T22:45:00"/>
    <x v="51"/>
    <d v="1899-12-30T01:15:00"/>
    <s v="S"/>
    <n v="0"/>
    <n v="1"/>
    <n v="1"/>
    <x v="0"/>
    <x v="28"/>
  </r>
  <r>
    <x v="0"/>
    <x v="318"/>
    <x v="2"/>
    <x v="19"/>
    <s v="REMELHE"/>
    <x v="50"/>
    <d v="1899-12-30T23:46:00"/>
    <x v="51"/>
    <d v="1899-12-30T01:15:00"/>
    <s v="S"/>
    <n v="0"/>
    <n v="0.05"/>
    <n v="0.05"/>
    <x v="0"/>
    <x v="389"/>
  </r>
  <r>
    <x v="0"/>
    <x v="308"/>
    <x v="1"/>
    <x v="24"/>
    <s v="VILAR DO PARAÍSO"/>
    <x v="51"/>
    <d v="1899-12-30T00:35:00"/>
    <x v="51"/>
    <d v="1899-12-30T01:40:00"/>
    <s v="S"/>
    <n v="0"/>
    <n v="0.1"/>
    <n v="0.1"/>
    <x v="0"/>
    <x v="80"/>
  </r>
  <r>
    <x v="0"/>
    <x v="320"/>
    <x v="1"/>
    <x v="31"/>
    <s v="FREGIM"/>
    <x v="51"/>
    <d v="1899-12-30T01:45:00"/>
    <x v="51"/>
    <d v="1899-12-30T03:45:00"/>
    <s v="S"/>
    <n v="0"/>
    <n v="1"/>
    <n v="1"/>
    <x v="0"/>
    <x v="45"/>
  </r>
  <r>
    <x v="0"/>
    <x v="325"/>
    <x v="2"/>
    <x v="26"/>
    <s v="SOBREPOSTA"/>
    <x v="51"/>
    <d v="1899-12-30T02:10:00"/>
    <x v="51"/>
    <d v="1899-12-30T05:25:00"/>
    <s v="S"/>
    <n v="0"/>
    <n v="1"/>
    <n v="1"/>
    <x v="0"/>
    <x v="12"/>
  </r>
  <r>
    <x v="0"/>
    <x v="326"/>
    <x v="1"/>
    <x v="35"/>
    <s v="VILA BOA DE QUIRES"/>
    <x v="51"/>
    <d v="1899-12-30T07:35:00"/>
    <x v="51"/>
    <d v="1899-12-30T09:00:00"/>
    <s v="S"/>
    <n v="0"/>
    <n v="0.05"/>
    <n v="0.05"/>
    <x v="0"/>
    <x v="266"/>
  </r>
  <r>
    <x v="0"/>
    <x v="324"/>
    <x v="1"/>
    <x v="24"/>
    <s v="MADALENA"/>
    <x v="51"/>
    <d v="1899-12-30T08:50:00"/>
    <x v="51"/>
    <d v="1899-12-30T10:20:00"/>
    <s v="S"/>
    <n v="0"/>
    <n v="0.1"/>
    <n v="0.1"/>
    <x v="0"/>
    <x v="245"/>
  </r>
  <r>
    <x v="0"/>
    <x v="318"/>
    <x v="2"/>
    <x v="19"/>
    <s v="REMELHE"/>
    <x v="51"/>
    <d v="1899-12-30T10:15:00"/>
    <x v="51"/>
    <d v="1899-12-30T11:40:00"/>
    <s v="S"/>
    <n v="0"/>
    <n v="0.1"/>
    <n v="0.1"/>
    <x v="0"/>
    <x v="23"/>
  </r>
  <r>
    <x v="0"/>
    <x v="327"/>
    <x v="2"/>
    <x v="26"/>
    <s v="PEDRALVA"/>
    <x v="51"/>
    <d v="1899-12-30T10:47:00"/>
    <x v="51"/>
    <d v="1899-12-30T12:05:00"/>
    <s v="S"/>
    <n v="0"/>
    <n v="0.05"/>
    <n v="0.05"/>
    <x v="0"/>
    <x v="390"/>
  </r>
  <r>
    <x v="0"/>
    <x v="328"/>
    <x v="1"/>
    <x v="10"/>
    <s v="RIO DE MOINHOS"/>
    <x v="51"/>
    <d v="1899-12-30T11:15:00"/>
    <x v="51"/>
    <d v="1899-12-30T13:35:00"/>
    <s v="S"/>
    <n v="0"/>
    <n v="1.5"/>
    <n v="1.5"/>
    <x v="0"/>
    <x v="235"/>
  </r>
  <r>
    <x v="0"/>
    <x v="329"/>
    <x v="1"/>
    <x v="33"/>
    <s v="COVAS"/>
    <x v="51"/>
    <d v="1899-12-30T11:20:00"/>
    <x v="51"/>
    <d v="1899-12-30T13:25:00"/>
    <s v="S"/>
    <n v="0"/>
    <n v="0.5"/>
    <n v="0.5"/>
    <x v="0"/>
    <x v="96"/>
  </r>
  <r>
    <x v="0"/>
    <x v="330"/>
    <x v="1"/>
    <x v="24"/>
    <s v="VILAR DE ANDORINHO"/>
    <x v="51"/>
    <d v="1899-12-30T11:30:00"/>
    <x v="51"/>
    <d v="1899-12-30T12:45:00"/>
    <s v="S"/>
    <n v="0"/>
    <n v="0.1"/>
    <n v="0.1"/>
    <x v="0"/>
    <x v="358"/>
  </r>
  <r>
    <x v="0"/>
    <x v="311"/>
    <x v="1"/>
    <x v="18"/>
    <s v="PAÇOS DE FERREIRA"/>
    <x v="51"/>
    <d v="1899-12-30T11:40:00"/>
    <x v="51"/>
    <d v="1899-12-30T13:00:00"/>
    <s v="S"/>
    <n v="0.04"/>
    <n v="0.08"/>
    <n v="0.12"/>
    <x v="0"/>
    <x v="391"/>
  </r>
  <r>
    <x v="0"/>
    <x v="323"/>
    <x v="1"/>
    <x v="10"/>
    <s v="FONTE ARCADA"/>
    <x v="51"/>
    <d v="1899-12-30T12:15:00"/>
    <x v="51"/>
    <d v="1899-12-30T13:35:00"/>
    <s v="S"/>
    <n v="0"/>
    <n v="0.05"/>
    <n v="0.05"/>
    <x v="0"/>
    <x v="392"/>
  </r>
  <r>
    <x v="0"/>
    <x v="331"/>
    <x v="1"/>
    <x v="24"/>
    <s v="PEDROSO"/>
    <x v="51"/>
    <d v="1899-12-30T12:45:00"/>
    <x v="51"/>
    <d v="1899-12-30T13:40:00"/>
    <s v="S"/>
    <n v="0"/>
    <n v="0.05"/>
    <n v="0.05"/>
    <x v="0"/>
    <x v="376"/>
  </r>
  <r>
    <x v="0"/>
    <x v="324"/>
    <x v="1"/>
    <x v="24"/>
    <s v="MADALENA"/>
    <x v="51"/>
    <d v="1899-12-30T13:45:00"/>
    <x v="51"/>
    <d v="1899-12-30T14:55:00"/>
    <s v="S"/>
    <n v="0"/>
    <n v="0.15"/>
    <n v="0.15"/>
    <x v="0"/>
    <x v="393"/>
  </r>
  <r>
    <x v="0"/>
    <x v="323"/>
    <x v="1"/>
    <x v="10"/>
    <s v="FONTE ARCADA"/>
    <x v="51"/>
    <d v="1899-12-30T13:55:00"/>
    <x v="51"/>
    <d v="1899-12-30T16:35:00"/>
    <s v="S"/>
    <n v="0"/>
    <n v="0.05"/>
    <n v="0.05"/>
    <x v="0"/>
    <x v="35"/>
  </r>
  <r>
    <x v="0"/>
    <x v="332"/>
    <x v="1"/>
    <x v="33"/>
    <s v="BOIM"/>
    <x v="51"/>
    <d v="1899-12-30T14:45:00"/>
    <x v="51"/>
    <d v="1899-12-30T15:30:00"/>
    <s v="S"/>
    <n v="0.05"/>
    <n v="0.2"/>
    <n v="0.25"/>
    <x v="0"/>
    <x v="394"/>
  </r>
  <r>
    <x v="0"/>
    <x v="333"/>
    <x v="1"/>
    <x v="18"/>
    <s v="LAMOSO"/>
    <x v="51"/>
    <d v="1899-12-30T15:00:00"/>
    <x v="51"/>
    <d v="1899-12-30T15:35:00"/>
    <s v="S"/>
    <n v="0"/>
    <n v="0.09"/>
    <n v="0.09"/>
    <x v="0"/>
    <x v="395"/>
  </r>
  <r>
    <x v="0"/>
    <x v="305"/>
    <x v="0"/>
    <x v="5"/>
    <s v="SERPINS"/>
    <x v="51"/>
    <d v="1899-12-30T15:05:00"/>
    <x v="51"/>
    <d v="1899-12-30T16:50:00"/>
    <s v="S"/>
    <n v="0.02"/>
    <n v="0"/>
    <n v="0.02"/>
    <x v="0"/>
    <x v="14"/>
  </r>
  <r>
    <x v="0"/>
    <x v="334"/>
    <x v="2"/>
    <x v="19"/>
    <s v="REMELHE"/>
    <x v="51"/>
    <d v="1899-12-30T16:15:00"/>
    <x v="51"/>
    <d v="1899-12-30T16:55:00"/>
    <s v="S"/>
    <n v="0"/>
    <n v="0.1"/>
    <n v="0.1"/>
    <x v="0"/>
    <x v="56"/>
  </r>
  <r>
    <x v="0"/>
    <x v="335"/>
    <x v="1"/>
    <x v="18"/>
    <s v="FREAMUNDE"/>
    <x v="51"/>
    <d v="1899-12-30T18:10:00"/>
    <x v="51"/>
    <d v="1899-12-30T19:15:00"/>
    <s v="S"/>
    <n v="0"/>
    <n v="0.02"/>
    <n v="0.02"/>
    <x v="0"/>
    <x v="396"/>
  </r>
  <r>
    <x v="0"/>
    <x v="336"/>
    <x v="2"/>
    <x v="30"/>
    <s v="COUCIEIRO"/>
    <x v="51"/>
    <d v="1899-12-30T18:25:00"/>
    <x v="51"/>
    <d v="1899-12-30T20:30:00"/>
    <s v="S"/>
    <n v="0"/>
    <n v="0.4"/>
    <n v="0.4"/>
    <x v="0"/>
    <x v="148"/>
  </r>
  <r>
    <x v="0"/>
    <x v="337"/>
    <x v="2"/>
    <x v="30"/>
    <s v="BARBUDO"/>
    <x v="51"/>
    <d v="1899-12-30T19:50:00"/>
    <x v="51"/>
    <d v="1899-12-30T20:20:00"/>
    <s v="S"/>
    <n v="0"/>
    <n v="0.05"/>
    <n v="0.05"/>
    <x v="0"/>
    <x v="397"/>
  </r>
  <r>
    <x v="0"/>
    <x v="318"/>
    <x v="2"/>
    <x v="19"/>
    <s v="REMELHE"/>
    <x v="51"/>
    <d v="1899-12-30T19:50:00"/>
    <x v="51"/>
    <d v="1899-12-30T21:05:00"/>
    <s v="S"/>
    <n v="0"/>
    <n v="0.15"/>
    <n v="0.15"/>
    <x v="0"/>
    <x v="360"/>
  </r>
  <r>
    <x v="0"/>
    <x v="338"/>
    <x v="2"/>
    <x v="19"/>
    <s v="GÓIOS"/>
    <x v="51"/>
    <d v="1899-12-30T20:10:00"/>
    <x v="51"/>
    <d v="1899-12-30T20:35:00"/>
    <s v="S"/>
    <n v="0"/>
    <n v="0.03"/>
    <n v="0.03"/>
    <x v="0"/>
    <x v="41"/>
  </r>
  <r>
    <x v="0"/>
    <x v="339"/>
    <x v="2"/>
    <x v="14"/>
    <s v="RIBA DE AVE"/>
    <x v="51"/>
    <d v="1899-12-30T20:15:00"/>
    <x v="51"/>
    <d v="1899-12-30T21:25:00"/>
    <s v="S"/>
    <n v="0"/>
    <n v="0.08"/>
    <n v="0.08"/>
    <x v="0"/>
    <x v="309"/>
  </r>
  <r>
    <x v="0"/>
    <x v="338"/>
    <x v="2"/>
    <x v="19"/>
    <s v="GÓIOS"/>
    <x v="51"/>
    <d v="1899-12-30T21:16:00"/>
    <x v="51"/>
    <d v="1899-12-30T22:48:00"/>
    <s v="S"/>
    <n v="0"/>
    <n v="0.15"/>
    <n v="0.15"/>
    <x v="0"/>
    <x v="361"/>
  </r>
  <r>
    <x v="0"/>
    <x v="340"/>
    <x v="1"/>
    <x v="11"/>
    <s v="JOVIM"/>
    <x v="51"/>
    <d v="1899-12-30T21:50:00"/>
    <x v="51"/>
    <d v="1899-12-30T23:25:00"/>
    <s v="S"/>
    <n v="0"/>
    <n v="0.2"/>
    <n v="0.2"/>
    <x v="0"/>
    <x v="398"/>
  </r>
  <r>
    <x v="0"/>
    <x v="341"/>
    <x v="1"/>
    <x v="24"/>
    <s v="GRIJÓ"/>
    <x v="51"/>
    <d v="1899-12-30T22:30:00"/>
    <x v="51"/>
    <d v="1899-12-30T23:55:00"/>
    <s v="S"/>
    <n v="0"/>
    <n v="0.03"/>
    <n v="0.03"/>
    <x v="0"/>
    <x v="177"/>
  </r>
  <r>
    <x v="0"/>
    <x v="305"/>
    <x v="0"/>
    <x v="5"/>
    <s v="SERPINS"/>
    <x v="51"/>
    <d v="1899-12-30T22:45:00"/>
    <x v="51"/>
    <d v="1899-12-30T23:35:00"/>
    <s v="S"/>
    <n v="0.01"/>
    <n v="0"/>
    <n v="0.01"/>
    <x v="0"/>
    <x v="188"/>
  </r>
  <r>
    <x v="0"/>
    <x v="342"/>
    <x v="1"/>
    <x v="18"/>
    <s v="LAMOSO"/>
    <x v="51"/>
    <d v="1899-12-30T23:45:00"/>
    <x v="52"/>
    <d v="1899-12-30T01:05:00"/>
    <s v="S"/>
    <n v="0"/>
    <n v="0.05"/>
    <n v="0.05"/>
    <x v="0"/>
    <x v="16"/>
  </r>
  <r>
    <x v="0"/>
    <x v="343"/>
    <x v="2"/>
    <x v="7"/>
    <s v="OUTEIRO"/>
    <x v="51"/>
    <m/>
    <x v="36"/>
    <m/>
    <s v="S"/>
    <n v="0"/>
    <n v="0.05"/>
    <n v="0.05"/>
    <x v="0"/>
    <x v="399"/>
  </r>
  <r>
    <x v="0"/>
    <x v="344"/>
    <x v="2"/>
    <x v="25"/>
    <s v="TAÍDE"/>
    <x v="51"/>
    <m/>
    <x v="36"/>
    <m/>
    <s v="S"/>
    <n v="0"/>
    <n v="0.5"/>
    <n v="0.5"/>
    <x v="0"/>
    <x v="400"/>
  </r>
  <r>
    <x v="0"/>
    <x v="343"/>
    <x v="2"/>
    <x v="7"/>
    <s v="OUTEIRO"/>
    <x v="51"/>
    <m/>
    <x v="36"/>
    <m/>
    <s v="S"/>
    <n v="2"/>
    <n v="1"/>
    <n v="3"/>
    <x v="0"/>
    <x v="57"/>
  </r>
  <r>
    <x v="0"/>
    <x v="345"/>
    <x v="2"/>
    <x v="25"/>
    <s v="BRUNHAIS"/>
    <x v="51"/>
    <m/>
    <x v="36"/>
    <m/>
    <s v="S"/>
    <n v="0"/>
    <n v="1.5"/>
    <n v="1.5"/>
    <x v="0"/>
    <x v="401"/>
  </r>
  <r>
    <x v="0"/>
    <x v="308"/>
    <x v="1"/>
    <x v="24"/>
    <s v="VILAR DO PARAÍSO"/>
    <x v="52"/>
    <d v="1899-12-30T00:35:00"/>
    <x v="52"/>
    <d v="1899-12-30T01:20:00"/>
    <s v="S"/>
    <n v="0"/>
    <n v="0.05"/>
    <n v="0.05"/>
    <x v="0"/>
    <x v="248"/>
  </r>
  <r>
    <x v="0"/>
    <x v="346"/>
    <x v="1"/>
    <x v="31"/>
    <s v="MANCELOS"/>
    <x v="52"/>
    <d v="1899-12-30T00:40:00"/>
    <x v="52"/>
    <d v="1899-12-30T01:55:00"/>
    <s v="S"/>
    <n v="0"/>
    <n v="0.25"/>
    <n v="0.25"/>
    <x v="0"/>
    <x v="31"/>
  </r>
  <r>
    <x v="0"/>
    <x v="347"/>
    <x v="1"/>
    <x v="33"/>
    <s v="LUSTOSA"/>
    <x v="52"/>
    <d v="1899-12-30T02:35:00"/>
    <x v="52"/>
    <d v="1899-12-30T03:20:00"/>
    <s v="S"/>
    <n v="0"/>
    <n v="0.2"/>
    <n v="0.2"/>
    <x v="0"/>
    <x v="402"/>
  </r>
  <r>
    <x v="0"/>
    <x v="348"/>
    <x v="1"/>
    <x v="18"/>
    <s v="ARREIGADA"/>
    <x v="52"/>
    <d v="1899-12-30T02:40:00"/>
    <x v="52"/>
    <d v="1899-12-30T04:45:00"/>
    <s v="S"/>
    <n v="0"/>
    <n v="0.05"/>
    <n v="0.05"/>
    <x v="0"/>
    <x v="27"/>
  </r>
  <r>
    <x v="0"/>
    <x v="311"/>
    <x v="1"/>
    <x v="18"/>
    <s v="PAÇOS DE FERREIRA"/>
    <x v="52"/>
    <d v="1899-12-30T09:00:00"/>
    <x v="52"/>
    <d v="1899-12-30T09:55:00"/>
    <s v="S"/>
    <n v="0"/>
    <n v="0.02"/>
    <n v="0.02"/>
    <x v="0"/>
    <x v="403"/>
  </r>
  <r>
    <x v="0"/>
    <x v="301"/>
    <x v="2"/>
    <x v="30"/>
    <s v="PORTELA DAS CABRAS"/>
    <x v="52"/>
    <d v="1899-12-30T10:45:00"/>
    <x v="52"/>
    <d v="1899-12-30T13:30:00"/>
    <s v="S"/>
    <n v="0.3"/>
    <n v="0"/>
    <n v="0.3"/>
    <x v="0"/>
    <x v="404"/>
  </r>
  <r>
    <x v="0"/>
    <x v="349"/>
    <x v="1"/>
    <x v="18"/>
    <s v="ARREIGADA"/>
    <x v="52"/>
    <d v="1899-12-30T11:30:00"/>
    <x v="52"/>
    <d v="1899-12-30T12:30:00"/>
    <s v="S"/>
    <n v="0"/>
    <n v="0.03"/>
    <n v="0.03"/>
    <x v="0"/>
    <x v="44"/>
  </r>
  <r>
    <x v="0"/>
    <x v="350"/>
    <x v="1"/>
    <x v="31"/>
    <s v="FREGIM"/>
    <x v="52"/>
    <d v="1899-12-30T12:00:00"/>
    <x v="52"/>
    <d v="1899-12-30T13:30:00"/>
    <s v="S"/>
    <n v="0"/>
    <n v="0.2"/>
    <n v="0.2"/>
    <x v="0"/>
    <x v="405"/>
  </r>
  <r>
    <x v="0"/>
    <x v="351"/>
    <x v="1"/>
    <x v="6"/>
    <s v="BURGÃES"/>
    <x v="52"/>
    <d v="1899-12-30T13:20:00"/>
    <x v="52"/>
    <d v="1899-12-30T13:55:00"/>
    <s v="S"/>
    <n v="0"/>
    <n v="0.02"/>
    <n v="0.02"/>
    <x v="0"/>
    <x v="406"/>
  </r>
  <r>
    <x v="0"/>
    <x v="352"/>
    <x v="0"/>
    <x v="1"/>
    <s v="A.VÁRZEAS"/>
    <x v="52"/>
    <d v="1899-12-30T13:52:00"/>
    <x v="52"/>
    <d v="1899-12-30T16:15:00"/>
    <m/>
    <n v="0.5"/>
    <n v="0"/>
    <n v="0.5"/>
    <x v="1"/>
    <x v="300"/>
  </r>
  <r>
    <x v="0"/>
    <x v="339"/>
    <x v="2"/>
    <x v="14"/>
    <s v="RIBA DE AVE"/>
    <x v="52"/>
    <d v="1899-12-30T14:40:00"/>
    <x v="52"/>
    <d v="1899-12-30T15:20:00"/>
    <s v="S"/>
    <n v="0"/>
    <n v="0.1"/>
    <n v="0.1"/>
    <x v="0"/>
    <x v="13"/>
  </r>
  <r>
    <x v="0"/>
    <x v="353"/>
    <x v="0"/>
    <x v="3"/>
    <s v="BENFEITA"/>
    <x v="52"/>
    <d v="1899-12-30T15:05:00"/>
    <x v="52"/>
    <d v="1899-12-30T16:20:00"/>
    <m/>
    <n v="0"/>
    <n v="0.12"/>
    <n v="0.12"/>
    <x v="2"/>
    <x v="214"/>
  </r>
  <r>
    <x v="0"/>
    <x v="335"/>
    <x v="1"/>
    <x v="18"/>
    <s v="FREAMUNDE"/>
    <x v="52"/>
    <d v="1899-12-30T15:43:00"/>
    <x v="52"/>
    <d v="1899-12-30T17:20:00"/>
    <s v="S"/>
    <n v="0"/>
    <n v="1"/>
    <n v="1"/>
    <x v="0"/>
    <x v="245"/>
  </r>
  <r>
    <x v="0"/>
    <x v="317"/>
    <x v="2"/>
    <x v="19"/>
    <s v="PEDRA FURADA"/>
    <x v="52"/>
    <d v="1899-12-30T16:05:00"/>
    <x v="52"/>
    <d v="1899-12-30T17:45:00"/>
    <s v="S"/>
    <n v="0"/>
    <n v="0.1"/>
    <n v="0.1"/>
    <x v="0"/>
    <x v="31"/>
  </r>
  <r>
    <x v="0"/>
    <x v="342"/>
    <x v="1"/>
    <x v="18"/>
    <s v="LAMOSO"/>
    <x v="52"/>
    <d v="1899-12-30T16:30:00"/>
    <x v="52"/>
    <d v="1899-12-30T17:30:00"/>
    <s v="S"/>
    <n v="0"/>
    <n v="0.2"/>
    <n v="0.2"/>
    <x v="0"/>
    <x v="407"/>
  </r>
  <r>
    <x v="0"/>
    <x v="354"/>
    <x v="0"/>
    <x v="46"/>
    <s v="ARAZEDE"/>
    <x v="52"/>
    <d v="1899-12-30T16:45:00"/>
    <x v="52"/>
    <d v="1899-12-30T20:10:00"/>
    <m/>
    <n v="0.4"/>
    <n v="0"/>
    <n v="0.4"/>
    <x v="1"/>
    <x v="408"/>
  </r>
  <r>
    <x v="0"/>
    <x v="311"/>
    <x v="1"/>
    <x v="18"/>
    <s v="PAÇOS DE FERREIRA"/>
    <x v="52"/>
    <d v="1899-12-30T16:50:00"/>
    <x v="52"/>
    <d v="1899-12-30T18:10:00"/>
    <s v="S"/>
    <n v="0"/>
    <n v="0.05"/>
    <n v="0.05"/>
    <x v="0"/>
    <x v="133"/>
  </r>
  <r>
    <x v="0"/>
    <x v="348"/>
    <x v="1"/>
    <x v="18"/>
    <s v="ARREIGADA"/>
    <x v="52"/>
    <d v="1899-12-30T17:00:00"/>
    <x v="52"/>
    <d v="1899-12-30T18:50:00"/>
    <s v="S"/>
    <n v="0"/>
    <n v="0.02"/>
    <n v="0.02"/>
    <x v="0"/>
    <x v="409"/>
  </r>
  <r>
    <x v="0"/>
    <x v="355"/>
    <x v="1"/>
    <x v="6"/>
    <s v="BOUGADO(SANTIAGO)"/>
    <x v="52"/>
    <d v="1899-12-30T17:07:00"/>
    <x v="52"/>
    <d v="1899-12-30T19:00:00"/>
    <s v="S"/>
    <n v="0"/>
    <n v="0.1"/>
    <n v="0.1"/>
    <x v="0"/>
    <x v="121"/>
  </r>
  <r>
    <x v="0"/>
    <x v="323"/>
    <x v="1"/>
    <x v="10"/>
    <s v="FONTE ARCADA"/>
    <x v="52"/>
    <d v="1899-12-30T17:41:00"/>
    <x v="52"/>
    <d v="1899-12-30T18:30:00"/>
    <s v="S"/>
    <n v="0"/>
    <n v="0.05"/>
    <n v="0.05"/>
    <x v="0"/>
    <x v="15"/>
  </r>
  <r>
    <x v="0"/>
    <x v="338"/>
    <x v="2"/>
    <x v="19"/>
    <s v="GÓIOS"/>
    <x v="52"/>
    <d v="1899-12-30T19:45:00"/>
    <x v="52"/>
    <d v="1899-12-30T20:55:00"/>
    <s v="S"/>
    <n v="0"/>
    <n v="0.05"/>
    <n v="0.05"/>
    <x v="0"/>
    <x v="410"/>
  </r>
  <r>
    <x v="0"/>
    <x v="356"/>
    <x v="0"/>
    <x v="45"/>
    <s v="TROUXEMIL"/>
    <x v="52"/>
    <d v="1899-12-30T20:53:00"/>
    <x v="52"/>
    <d v="1899-12-30T23:00:00"/>
    <s v="S"/>
    <n v="0"/>
    <n v="0.05"/>
    <n v="0.05"/>
    <x v="0"/>
    <x v="117"/>
  </r>
  <r>
    <x v="0"/>
    <x v="357"/>
    <x v="2"/>
    <x v="19"/>
    <s v="GRIMANCELOS"/>
    <x v="52"/>
    <d v="1899-12-30T21:35:00"/>
    <x v="52"/>
    <d v="1899-12-30T22:45:00"/>
    <s v="S"/>
    <n v="0"/>
    <n v="0.1"/>
    <n v="0.1"/>
    <x v="0"/>
    <x v="61"/>
  </r>
  <r>
    <x v="0"/>
    <x v="358"/>
    <x v="1"/>
    <x v="18"/>
    <s v="MODELOS"/>
    <x v="52"/>
    <d v="1899-12-30T21:35:00"/>
    <x v="52"/>
    <d v="1899-12-30T22:30:00"/>
    <s v="S"/>
    <n v="0"/>
    <n v="0.05"/>
    <n v="0.05"/>
    <x v="0"/>
    <x v="73"/>
  </r>
  <r>
    <x v="0"/>
    <x v="359"/>
    <x v="1"/>
    <x v="34"/>
    <s v="VILA DO CONDE"/>
    <x v="52"/>
    <d v="1899-12-30T22:20:00"/>
    <x v="52"/>
    <d v="1899-12-30T23:30:00"/>
    <s v="S"/>
    <n v="0"/>
    <n v="0.1"/>
    <n v="0.1"/>
    <x v="0"/>
    <x v="116"/>
  </r>
  <r>
    <x v="0"/>
    <x v="360"/>
    <x v="0"/>
    <x v="46"/>
    <s v="ARAZEDE"/>
    <x v="52"/>
    <d v="1899-12-30T23:40:00"/>
    <x v="53"/>
    <d v="1899-12-30T01:43:00"/>
    <s v="S"/>
    <n v="0"/>
    <n v="1.5"/>
    <n v="1.5"/>
    <x v="0"/>
    <x v="147"/>
  </r>
  <r>
    <x v="0"/>
    <x v="361"/>
    <x v="2"/>
    <x v="21"/>
    <s v="GAGOS"/>
    <x v="52"/>
    <m/>
    <x v="36"/>
    <m/>
    <s v="S"/>
    <n v="0"/>
    <n v="0.01"/>
    <n v="0.01"/>
    <x v="0"/>
    <x v="411"/>
  </r>
  <r>
    <x v="0"/>
    <x v="362"/>
    <x v="2"/>
    <x v="25"/>
    <s v="SOBRADELO DA GOMA"/>
    <x v="52"/>
    <m/>
    <x v="36"/>
    <m/>
    <s v="S"/>
    <n v="0"/>
    <n v="0.01"/>
    <n v="0.01"/>
    <x v="0"/>
    <x v="412"/>
  </r>
  <r>
    <x v="0"/>
    <x v="363"/>
    <x v="2"/>
    <x v="25"/>
    <s v="SOBRADELO DA GOMA"/>
    <x v="52"/>
    <m/>
    <x v="36"/>
    <m/>
    <s v="S"/>
    <n v="0"/>
    <n v="0.02"/>
    <n v="0.02"/>
    <x v="0"/>
    <x v="413"/>
  </r>
  <r>
    <x v="0"/>
    <x v="362"/>
    <x v="2"/>
    <x v="25"/>
    <s v="SOBRADELO DA GOMA"/>
    <x v="52"/>
    <m/>
    <x v="36"/>
    <m/>
    <s v="S"/>
    <n v="0"/>
    <n v="0.02"/>
    <n v="0.02"/>
    <x v="0"/>
    <x v="414"/>
  </r>
  <r>
    <x v="0"/>
    <x v="362"/>
    <x v="2"/>
    <x v="25"/>
    <s v="SOBRADELO DA GOMA"/>
    <x v="52"/>
    <m/>
    <x v="36"/>
    <m/>
    <s v="S"/>
    <n v="0"/>
    <n v="0.02"/>
    <n v="0.02"/>
    <x v="0"/>
    <x v="415"/>
  </r>
  <r>
    <x v="0"/>
    <x v="364"/>
    <x v="2"/>
    <x v="12"/>
    <s v="PINHEIRO"/>
    <x v="52"/>
    <m/>
    <x v="36"/>
    <m/>
    <s v="S"/>
    <n v="0"/>
    <n v="0.2"/>
    <n v="0.2"/>
    <x v="0"/>
    <x v="249"/>
  </r>
  <r>
    <x v="0"/>
    <x v="363"/>
    <x v="2"/>
    <x v="25"/>
    <s v="SOBRADELO DA GOMA"/>
    <x v="52"/>
    <m/>
    <x v="36"/>
    <m/>
    <s v="S"/>
    <n v="0"/>
    <n v="0.5"/>
    <n v="0.5"/>
    <x v="0"/>
    <x v="416"/>
  </r>
  <r>
    <x v="0"/>
    <x v="362"/>
    <x v="2"/>
    <x v="25"/>
    <s v="SOBRADELO DA GOMA"/>
    <x v="52"/>
    <m/>
    <x v="36"/>
    <m/>
    <s v="S"/>
    <n v="0"/>
    <n v="0.5"/>
    <n v="0.5"/>
    <x v="0"/>
    <x v="417"/>
  </r>
  <r>
    <x v="0"/>
    <x v="365"/>
    <x v="2"/>
    <x v="12"/>
    <s v="MOREIRA DE CÓNEGOS"/>
    <x v="52"/>
    <m/>
    <x v="36"/>
    <m/>
    <s v="S"/>
    <n v="0"/>
    <n v="1"/>
    <n v="1"/>
    <x v="0"/>
    <x v="79"/>
  </r>
  <r>
    <x v="0"/>
    <x v="366"/>
    <x v="1"/>
    <x v="31"/>
    <s v="MANCELOS"/>
    <x v="53"/>
    <d v="1899-12-30T01:40:00"/>
    <x v="53"/>
    <d v="1899-12-30T03:30:00"/>
    <s v="S"/>
    <n v="0"/>
    <n v="0.2"/>
    <n v="0.2"/>
    <x v="0"/>
    <x v="418"/>
  </r>
  <r>
    <x v="0"/>
    <x v="317"/>
    <x v="2"/>
    <x v="19"/>
    <s v="PEDRA FURADA"/>
    <x v="53"/>
    <d v="1899-12-30T02:50:00"/>
    <x v="53"/>
    <d v="1899-12-30T03:45:00"/>
    <s v="S"/>
    <n v="0"/>
    <n v="0.02"/>
    <n v="0.02"/>
    <x v="0"/>
    <x v="419"/>
  </r>
  <r>
    <x v="0"/>
    <x v="305"/>
    <x v="0"/>
    <x v="5"/>
    <s v="SERPINS"/>
    <x v="53"/>
    <d v="1899-12-30T06:28:00"/>
    <x v="53"/>
    <d v="1899-12-30T07:45:00"/>
    <s v="S"/>
    <n v="0"/>
    <n v="0.06"/>
    <n v="0.06"/>
    <x v="0"/>
    <x v="222"/>
  </r>
  <r>
    <x v="0"/>
    <x v="367"/>
    <x v="2"/>
    <x v="22"/>
    <s v="AMARES"/>
    <x v="53"/>
    <d v="1899-12-30T07:20:00"/>
    <x v="53"/>
    <d v="1899-12-30T09:25:00"/>
    <s v="S"/>
    <n v="0"/>
    <n v="0.3"/>
    <n v="0.3"/>
    <x v="0"/>
    <x v="333"/>
  </r>
  <r>
    <x v="0"/>
    <x v="352"/>
    <x v="0"/>
    <x v="1"/>
    <s v="A.VÁRZEAS"/>
    <x v="53"/>
    <d v="1899-12-30T09:45:00"/>
    <x v="53"/>
    <d v="1899-12-30T11:30:00"/>
    <s v="S"/>
    <n v="0.05"/>
    <n v="0"/>
    <n v="0.05"/>
    <x v="0"/>
    <x v="68"/>
  </r>
  <r>
    <x v="0"/>
    <x v="367"/>
    <x v="2"/>
    <x v="22"/>
    <s v="AMARES"/>
    <x v="53"/>
    <d v="1899-12-30T09:55:00"/>
    <x v="53"/>
    <d v="1899-12-30T10:45:00"/>
    <s v="S"/>
    <n v="0"/>
    <n v="0.01"/>
    <n v="0.01"/>
    <x v="0"/>
    <x v="420"/>
  </r>
  <r>
    <x v="0"/>
    <x v="368"/>
    <x v="2"/>
    <x v="14"/>
    <s v="ARNOSO(SANTA MARIA)"/>
    <x v="53"/>
    <d v="1899-12-30T11:10:00"/>
    <x v="53"/>
    <d v="1899-12-30T11:55:00"/>
    <s v="S"/>
    <n v="0"/>
    <n v="0.05"/>
    <n v="0.05"/>
    <x v="0"/>
    <x v="421"/>
  </r>
  <r>
    <x v="0"/>
    <x v="369"/>
    <x v="1"/>
    <x v="6"/>
    <s v="SANTO TIRSO"/>
    <x v="53"/>
    <d v="1899-12-30T11:30:00"/>
    <x v="53"/>
    <d v="1899-12-30T12:15:00"/>
    <s v="S"/>
    <n v="0"/>
    <n v="0.15"/>
    <n v="0.15"/>
    <x v="0"/>
    <x v="422"/>
  </r>
  <r>
    <x v="0"/>
    <x v="335"/>
    <x v="1"/>
    <x v="18"/>
    <s v="FREAMUNDE"/>
    <x v="53"/>
    <d v="1899-12-30T13:05:00"/>
    <x v="53"/>
    <d v="1899-12-30T14:00:00"/>
    <s v="S"/>
    <n v="0"/>
    <n v="7.0000000000000007E-2"/>
    <n v="7.0000000000000007E-2"/>
    <x v="0"/>
    <x v="148"/>
  </r>
  <r>
    <x v="0"/>
    <x v="342"/>
    <x v="1"/>
    <x v="18"/>
    <s v="LAMOSO"/>
    <x v="53"/>
    <d v="1899-12-30T13:40:00"/>
    <x v="53"/>
    <d v="1899-12-30T16:30:00"/>
    <s v="S"/>
    <n v="0"/>
    <n v="0.2"/>
    <n v="0.2"/>
    <x v="0"/>
    <x v="423"/>
  </r>
  <r>
    <x v="0"/>
    <x v="323"/>
    <x v="1"/>
    <x v="10"/>
    <s v="FONTE ARCADA"/>
    <x v="53"/>
    <d v="1899-12-30T14:45:00"/>
    <x v="53"/>
    <d v="1899-12-30T19:00:00"/>
    <s v="S"/>
    <n v="0"/>
    <n v="1"/>
    <n v="1"/>
    <x v="0"/>
    <x v="80"/>
  </r>
  <r>
    <x v="0"/>
    <x v="370"/>
    <x v="2"/>
    <x v="26"/>
    <s v="PEDRALVA"/>
    <x v="53"/>
    <d v="1899-12-30T15:50:00"/>
    <x v="53"/>
    <d v="1899-12-30T17:55:00"/>
    <s v="S"/>
    <n v="0"/>
    <n v="0.2"/>
    <n v="0.2"/>
    <x v="0"/>
    <x v="342"/>
  </r>
  <r>
    <x v="0"/>
    <x v="371"/>
    <x v="1"/>
    <x v="15"/>
    <s v="PEDROUÇOS"/>
    <x v="53"/>
    <d v="1899-12-30T15:58:00"/>
    <x v="53"/>
    <d v="1899-12-30T17:15:00"/>
    <s v="S"/>
    <n v="0"/>
    <n v="0.08"/>
    <n v="0.08"/>
    <x v="0"/>
    <x v="424"/>
  </r>
  <r>
    <x v="0"/>
    <x v="367"/>
    <x v="2"/>
    <x v="22"/>
    <s v="AMARES"/>
    <x v="53"/>
    <d v="1899-12-30T16:02:00"/>
    <x v="53"/>
    <d v="1899-12-30T18:00:00"/>
    <s v="S"/>
    <n v="0"/>
    <n v="0.1"/>
    <n v="0.1"/>
    <x v="0"/>
    <x v="86"/>
  </r>
  <r>
    <x v="0"/>
    <x v="372"/>
    <x v="1"/>
    <x v="16"/>
    <s v="VILELA"/>
    <x v="53"/>
    <d v="1899-12-30T16:20:00"/>
    <x v="53"/>
    <d v="1899-12-30T17:30:00"/>
    <s v="S"/>
    <n v="0"/>
    <n v="0.1"/>
    <n v="0.1"/>
    <x v="0"/>
    <x v="187"/>
  </r>
  <r>
    <x v="0"/>
    <x v="335"/>
    <x v="1"/>
    <x v="18"/>
    <s v="FREAMUNDE"/>
    <x v="53"/>
    <d v="1899-12-30T16:30:00"/>
    <x v="53"/>
    <d v="1899-12-30T17:30:00"/>
    <s v="S"/>
    <n v="0"/>
    <n v="0.02"/>
    <n v="0.02"/>
    <x v="0"/>
    <x v="425"/>
  </r>
  <r>
    <x v="0"/>
    <x v="373"/>
    <x v="1"/>
    <x v="31"/>
    <s v="FREIXO DE CIMA"/>
    <x v="53"/>
    <d v="1899-12-30T17:20:00"/>
    <x v="53"/>
    <d v="1899-12-30T19:00:00"/>
    <s v="S"/>
    <n v="0"/>
    <n v="0.5"/>
    <n v="0.5"/>
    <x v="0"/>
    <x v="195"/>
  </r>
  <r>
    <x v="0"/>
    <x v="374"/>
    <x v="1"/>
    <x v="18"/>
    <s v="SEROA"/>
    <x v="53"/>
    <d v="1899-12-30T17:27:00"/>
    <x v="53"/>
    <d v="1899-12-30T19:15:00"/>
    <s v="S"/>
    <n v="0"/>
    <n v="0.02"/>
    <n v="0.02"/>
    <x v="0"/>
    <x v="426"/>
  </r>
  <r>
    <x v="0"/>
    <x v="326"/>
    <x v="1"/>
    <x v="35"/>
    <s v="VILA BOA DE QUIRES"/>
    <x v="53"/>
    <d v="1899-12-30T17:30:00"/>
    <x v="53"/>
    <d v="1899-12-30T19:30:00"/>
    <s v="S"/>
    <n v="0"/>
    <n v="1"/>
    <n v="1"/>
    <x v="0"/>
    <x v="336"/>
  </r>
  <r>
    <x v="0"/>
    <x v="358"/>
    <x v="1"/>
    <x v="18"/>
    <s v="MODELOS"/>
    <x v="53"/>
    <d v="1899-12-30T17:47:00"/>
    <x v="53"/>
    <d v="1899-12-30T18:23:00"/>
    <s v="S"/>
    <n v="0"/>
    <n v="0.02"/>
    <n v="0.02"/>
    <x v="0"/>
    <x v="427"/>
  </r>
  <r>
    <x v="0"/>
    <x v="375"/>
    <x v="1"/>
    <x v="16"/>
    <s v="BITARÃES"/>
    <x v="53"/>
    <d v="1899-12-30T17:50:00"/>
    <x v="53"/>
    <d v="1899-12-30T18:50:00"/>
    <s v="S"/>
    <n v="0"/>
    <n v="0.05"/>
    <n v="0.05"/>
    <x v="0"/>
    <x v="163"/>
  </r>
  <r>
    <x v="0"/>
    <x v="376"/>
    <x v="1"/>
    <x v="20"/>
    <s v="SOBRADO"/>
    <x v="53"/>
    <d v="1899-12-30T18:05:00"/>
    <x v="53"/>
    <d v="1899-12-30T20:10:00"/>
    <s v="S"/>
    <n v="0"/>
    <n v="0.3"/>
    <n v="0.3"/>
    <x v="0"/>
    <x v="428"/>
  </r>
  <r>
    <x v="0"/>
    <x v="367"/>
    <x v="2"/>
    <x v="22"/>
    <s v="AMARES"/>
    <x v="53"/>
    <d v="1899-12-30T18:42:00"/>
    <x v="53"/>
    <d v="1899-12-30T19:40:00"/>
    <s v="S"/>
    <n v="0"/>
    <n v="0.01"/>
    <n v="0.01"/>
    <x v="0"/>
    <x v="263"/>
  </r>
  <r>
    <x v="0"/>
    <x v="377"/>
    <x v="1"/>
    <x v="16"/>
    <s v="REBORDOSA"/>
    <x v="53"/>
    <d v="1899-12-30T20:35:00"/>
    <x v="53"/>
    <d v="1899-12-30T21:35:00"/>
    <s v="S"/>
    <n v="0"/>
    <n v="0.03"/>
    <n v="0.03"/>
    <x v="0"/>
    <x v="192"/>
  </r>
  <r>
    <x v="0"/>
    <x v="372"/>
    <x v="1"/>
    <x v="16"/>
    <s v="VILELA"/>
    <x v="53"/>
    <d v="1899-12-30T21:30:00"/>
    <x v="53"/>
    <d v="1899-12-30T22:55:00"/>
    <s v="S"/>
    <n v="0"/>
    <n v="0.2"/>
    <n v="0.2"/>
    <x v="0"/>
    <x v="429"/>
  </r>
  <r>
    <x v="0"/>
    <x v="378"/>
    <x v="1"/>
    <x v="6"/>
    <s v="COUTO(SANTA CRISTINA)"/>
    <x v="53"/>
    <d v="1899-12-30T21:35:00"/>
    <x v="53"/>
    <d v="1899-12-30T22:15:00"/>
    <s v="S"/>
    <n v="0"/>
    <n v="0.1"/>
    <n v="0.1"/>
    <x v="0"/>
    <x v="199"/>
  </r>
  <r>
    <x v="0"/>
    <x v="376"/>
    <x v="1"/>
    <x v="20"/>
    <s v="SOBRADO"/>
    <x v="53"/>
    <d v="1899-12-30T22:20:00"/>
    <x v="53"/>
    <d v="1899-12-30T23:35:00"/>
    <s v="S"/>
    <n v="0"/>
    <n v="0.05"/>
    <n v="0.05"/>
    <x v="0"/>
    <x v="91"/>
  </r>
  <r>
    <x v="0"/>
    <x v="379"/>
    <x v="0"/>
    <x v="2"/>
    <s v="P.MIDÕES"/>
    <x v="53"/>
    <d v="1899-12-30T23:50:00"/>
    <x v="54"/>
    <d v="1899-12-30T01:50:00"/>
    <m/>
    <n v="0.3"/>
    <n v="0.1"/>
    <n v="0.4"/>
    <x v="1"/>
    <x v="246"/>
  </r>
  <r>
    <x v="0"/>
    <x v="380"/>
    <x v="2"/>
    <x v="47"/>
    <s v="SOENGAS"/>
    <x v="53"/>
    <m/>
    <x v="36"/>
    <m/>
    <s v="S"/>
    <n v="0.5"/>
    <n v="0"/>
    <n v="0.5"/>
    <x v="0"/>
    <x v="273"/>
  </r>
  <r>
    <x v="0"/>
    <x v="381"/>
    <x v="2"/>
    <x v="12"/>
    <s v="LONGOS"/>
    <x v="53"/>
    <m/>
    <x v="36"/>
    <m/>
    <s v="S"/>
    <n v="0"/>
    <n v="0.02"/>
    <n v="0.02"/>
    <x v="0"/>
    <x v="235"/>
  </r>
  <r>
    <x v="0"/>
    <x v="381"/>
    <x v="2"/>
    <x v="12"/>
    <s v="LONGOS"/>
    <x v="53"/>
    <m/>
    <x v="36"/>
    <m/>
    <s v="S"/>
    <n v="0"/>
    <n v="0.02"/>
    <n v="0.02"/>
    <x v="0"/>
    <x v="212"/>
  </r>
  <r>
    <x v="0"/>
    <x v="381"/>
    <x v="2"/>
    <x v="12"/>
    <s v="LONGOS"/>
    <x v="53"/>
    <m/>
    <x v="36"/>
    <m/>
    <s v="S"/>
    <n v="0"/>
    <n v="0.02"/>
    <n v="0.02"/>
    <x v="0"/>
    <x v="180"/>
  </r>
  <r>
    <x v="0"/>
    <x v="382"/>
    <x v="2"/>
    <x v="29"/>
    <s v="FAFE"/>
    <x v="53"/>
    <m/>
    <x v="36"/>
    <m/>
    <s v="S"/>
    <n v="0"/>
    <n v="0.05"/>
    <n v="0.05"/>
    <x v="0"/>
    <x v="430"/>
  </r>
  <r>
    <x v="0"/>
    <x v="383"/>
    <x v="2"/>
    <x v="12"/>
    <s v="BRITO"/>
    <x v="53"/>
    <m/>
    <x v="36"/>
    <m/>
    <s v="S"/>
    <n v="0"/>
    <n v="0.05"/>
    <n v="0.05"/>
    <x v="0"/>
    <x v="431"/>
  </r>
  <r>
    <x v="0"/>
    <x v="381"/>
    <x v="2"/>
    <x v="12"/>
    <s v="LONGOS"/>
    <x v="53"/>
    <m/>
    <x v="36"/>
    <m/>
    <s v="S"/>
    <n v="0"/>
    <n v="0.1"/>
    <n v="0.1"/>
    <x v="0"/>
    <x v="174"/>
  </r>
  <r>
    <x v="0"/>
    <x v="384"/>
    <x v="2"/>
    <x v="12"/>
    <s v="MASCOTELOS"/>
    <x v="53"/>
    <m/>
    <x v="36"/>
    <m/>
    <s v="S"/>
    <n v="0"/>
    <n v="0.15"/>
    <n v="0.15"/>
    <x v="0"/>
    <x v="371"/>
  </r>
  <r>
    <x v="0"/>
    <x v="383"/>
    <x v="2"/>
    <x v="12"/>
    <s v="BRITO"/>
    <x v="53"/>
    <m/>
    <x v="36"/>
    <m/>
    <s v="S"/>
    <n v="0"/>
    <n v="0.2"/>
    <n v="0.2"/>
    <x v="0"/>
    <x v="113"/>
  </r>
  <r>
    <x v="0"/>
    <x v="385"/>
    <x v="2"/>
    <x v="47"/>
    <s v="RUIVÃES"/>
    <x v="53"/>
    <m/>
    <x v="36"/>
    <m/>
    <s v="S"/>
    <n v="0"/>
    <n v="1"/>
    <n v="1"/>
    <x v="0"/>
    <x v="75"/>
  </r>
  <r>
    <x v="0"/>
    <x v="386"/>
    <x v="2"/>
    <x v="25"/>
    <s v="FERREIROS"/>
    <x v="53"/>
    <m/>
    <x v="36"/>
    <m/>
    <s v="S"/>
    <n v="0"/>
    <n v="1"/>
    <n v="1"/>
    <x v="0"/>
    <x v="69"/>
  </r>
  <r>
    <x v="0"/>
    <x v="362"/>
    <x v="2"/>
    <x v="25"/>
    <s v="SOBRADELO DA GOMA"/>
    <x v="53"/>
    <m/>
    <x v="36"/>
    <m/>
    <s v="S"/>
    <n v="0"/>
    <n v="2"/>
    <n v="2"/>
    <x v="0"/>
    <x v="182"/>
  </r>
  <r>
    <x v="0"/>
    <x v="369"/>
    <x v="1"/>
    <x v="6"/>
    <s v="SANTO TIRSO"/>
    <x v="54"/>
    <d v="1899-12-30T00:03:00"/>
    <x v="54"/>
    <d v="1899-12-30T00:30:00"/>
    <s v="S"/>
    <n v="0"/>
    <n v="0.02"/>
    <n v="0.02"/>
    <x v="0"/>
    <x v="432"/>
  </r>
  <r>
    <x v="0"/>
    <x v="387"/>
    <x v="1"/>
    <x v="35"/>
    <s v="PAÇOS DE GAIOLO"/>
    <x v="54"/>
    <d v="1899-12-30T00:05:00"/>
    <x v="54"/>
    <d v="1899-12-30T01:45:00"/>
    <s v="S"/>
    <n v="0"/>
    <n v="0.05"/>
    <n v="0.05"/>
    <x v="0"/>
    <x v="193"/>
  </r>
  <r>
    <x v="0"/>
    <x v="369"/>
    <x v="1"/>
    <x v="6"/>
    <s v="SANTO TIRSO"/>
    <x v="54"/>
    <d v="1899-12-30T00:05:00"/>
    <x v="54"/>
    <d v="1899-12-30T00:20:00"/>
    <s v="S"/>
    <n v="0"/>
    <n v="0.05"/>
    <n v="0.05"/>
    <x v="0"/>
    <x v="71"/>
  </r>
  <r>
    <x v="0"/>
    <x v="369"/>
    <x v="1"/>
    <x v="6"/>
    <s v="SANTO TIRSO"/>
    <x v="54"/>
    <d v="1899-12-30T00:25:00"/>
    <x v="54"/>
    <d v="1899-12-30T03:35:00"/>
    <s v="S"/>
    <n v="0"/>
    <n v="0.6"/>
    <n v="0.6"/>
    <x v="0"/>
    <x v="433"/>
  </r>
  <r>
    <x v="0"/>
    <x v="367"/>
    <x v="2"/>
    <x v="22"/>
    <s v="AMARES"/>
    <x v="54"/>
    <d v="1899-12-30T00:40:00"/>
    <x v="54"/>
    <d v="1899-12-30T02:30:00"/>
    <s v="S"/>
    <n v="0.1"/>
    <n v="0"/>
    <n v="0.1"/>
    <x v="0"/>
    <x v="46"/>
  </r>
  <r>
    <x v="0"/>
    <x v="388"/>
    <x v="1"/>
    <x v="32"/>
    <s v="CAMPELO"/>
    <x v="54"/>
    <d v="1899-12-30T01:00:00"/>
    <x v="54"/>
    <d v="1899-12-30T05:58:00"/>
    <s v="S"/>
    <n v="1"/>
    <n v="1"/>
    <n v="2"/>
    <x v="0"/>
    <x v="232"/>
  </r>
  <r>
    <x v="0"/>
    <x v="389"/>
    <x v="1"/>
    <x v="6"/>
    <s v="COUTO(SANTA CRISTINA)"/>
    <x v="54"/>
    <d v="1899-12-30T01:10:00"/>
    <x v="54"/>
    <d v="1899-12-30T01:55:00"/>
    <s v="S"/>
    <n v="0"/>
    <n v="0.1"/>
    <n v="0.1"/>
    <x v="0"/>
    <x v="169"/>
  </r>
  <r>
    <x v="0"/>
    <x v="311"/>
    <x v="1"/>
    <x v="18"/>
    <s v="PAÇOS DE FERREIRA"/>
    <x v="54"/>
    <d v="1899-12-30T01:15:00"/>
    <x v="54"/>
    <d v="1899-12-30T01:50:00"/>
    <s v="S"/>
    <n v="0"/>
    <n v="0.02"/>
    <n v="0.02"/>
    <x v="0"/>
    <x v="434"/>
  </r>
  <r>
    <x v="0"/>
    <x v="390"/>
    <x v="0"/>
    <x v="2"/>
    <s v="COVAS"/>
    <x v="54"/>
    <d v="1899-12-30T02:00:00"/>
    <x v="54"/>
    <d v="1899-12-30T03:30:00"/>
    <m/>
    <n v="0.04"/>
    <n v="0"/>
    <n v="0.04"/>
    <x v="1"/>
    <x v="191"/>
  </r>
  <r>
    <x v="0"/>
    <x v="369"/>
    <x v="1"/>
    <x v="6"/>
    <s v="SANTO TIRSO"/>
    <x v="54"/>
    <d v="1899-12-30T02:15:00"/>
    <x v="54"/>
    <d v="1899-12-30T02:28:00"/>
    <s v="S"/>
    <n v="0"/>
    <n v="0.1"/>
    <n v="0.1"/>
    <x v="0"/>
    <x v="135"/>
  </r>
  <r>
    <x v="0"/>
    <x v="358"/>
    <x v="1"/>
    <x v="18"/>
    <s v="MODELOS"/>
    <x v="54"/>
    <d v="1899-12-30T03:15:00"/>
    <x v="54"/>
    <d v="1899-12-30T04:00:00"/>
    <s v="S"/>
    <n v="0"/>
    <n v="0.05"/>
    <n v="0.05"/>
    <x v="0"/>
    <x v="70"/>
  </r>
  <r>
    <x v="0"/>
    <x v="391"/>
    <x v="1"/>
    <x v="6"/>
    <s v="BOUGADO(SANTIAGO)"/>
    <x v="54"/>
    <d v="1899-12-30T09:20:00"/>
    <x v="54"/>
    <d v="1899-12-30T12:00:00"/>
    <s v="S"/>
    <n v="0"/>
    <n v="0.05"/>
    <n v="0.05"/>
    <x v="0"/>
    <x v="206"/>
  </r>
  <r>
    <x v="0"/>
    <x v="388"/>
    <x v="1"/>
    <x v="32"/>
    <s v="CAMPELO"/>
    <x v="54"/>
    <d v="1899-12-30T09:20:00"/>
    <x v="54"/>
    <d v="1899-12-30T09:55:00"/>
    <s v="S"/>
    <n v="0.5"/>
    <n v="0.5"/>
    <n v="1"/>
    <x v="0"/>
    <x v="194"/>
  </r>
  <r>
    <x v="0"/>
    <x v="367"/>
    <x v="2"/>
    <x v="22"/>
    <s v="AMARES"/>
    <x v="54"/>
    <d v="1899-12-30T09:46:00"/>
    <x v="54"/>
    <d v="1899-12-30T10:45:00"/>
    <s v="S"/>
    <n v="0"/>
    <n v="0.01"/>
    <n v="0.01"/>
    <x v="0"/>
    <x v="435"/>
  </r>
  <r>
    <x v="0"/>
    <x v="392"/>
    <x v="1"/>
    <x v="20"/>
    <s v="CAMPO"/>
    <x v="54"/>
    <d v="1899-12-30T11:05:00"/>
    <x v="54"/>
    <d v="1899-12-30T12:05:00"/>
    <s v="S"/>
    <n v="0"/>
    <n v="0.05"/>
    <n v="0.05"/>
    <x v="0"/>
    <x v="240"/>
  </r>
  <r>
    <x v="0"/>
    <x v="323"/>
    <x v="1"/>
    <x v="10"/>
    <s v="FONTE ARCADA"/>
    <x v="54"/>
    <d v="1899-12-30T11:25:00"/>
    <x v="54"/>
    <d v="1899-12-30T12:25:00"/>
    <s v="S"/>
    <n v="0"/>
    <n v="0.03"/>
    <n v="0.03"/>
    <x v="0"/>
    <x v="436"/>
  </r>
  <r>
    <x v="0"/>
    <x v="317"/>
    <x v="2"/>
    <x v="19"/>
    <s v="PEDRA FURADA"/>
    <x v="54"/>
    <d v="1899-12-30T13:05:00"/>
    <x v="54"/>
    <d v="1899-12-30T14:00:00"/>
    <s v="S"/>
    <n v="0"/>
    <n v="0.08"/>
    <n v="0.08"/>
    <x v="0"/>
    <x v="344"/>
  </r>
  <r>
    <x v="0"/>
    <x v="393"/>
    <x v="2"/>
    <x v="30"/>
    <s v="MARRANCOS"/>
    <x v="54"/>
    <d v="1899-12-30T13:10:00"/>
    <x v="54"/>
    <d v="1899-12-30T14:45:00"/>
    <s v="S"/>
    <n v="0"/>
    <n v="0.05"/>
    <n v="0.05"/>
    <x v="0"/>
    <x v="437"/>
  </r>
  <r>
    <x v="0"/>
    <x v="376"/>
    <x v="1"/>
    <x v="20"/>
    <s v="SOBRADO"/>
    <x v="54"/>
    <d v="1899-12-30T13:15:00"/>
    <x v="54"/>
    <d v="1899-12-30T14:25:00"/>
    <s v="S"/>
    <n v="0"/>
    <n v="0.2"/>
    <n v="0.2"/>
    <x v="0"/>
    <x v="438"/>
  </r>
  <r>
    <x v="0"/>
    <x v="390"/>
    <x v="0"/>
    <x v="2"/>
    <s v="COVAS"/>
    <x v="54"/>
    <d v="1899-12-30T13:22:00"/>
    <x v="54"/>
    <d v="1899-12-30T14:20:00"/>
    <s v="S"/>
    <n v="0.05"/>
    <n v="0.05"/>
    <n v="0.1"/>
    <x v="0"/>
    <x v="106"/>
  </r>
  <r>
    <x v="0"/>
    <x v="394"/>
    <x v="2"/>
    <x v="30"/>
    <s v="GOÃOS"/>
    <x v="54"/>
    <d v="1899-12-30T13:35:00"/>
    <x v="54"/>
    <d v="1899-12-30T15:55:00"/>
    <s v="S"/>
    <n v="0.3"/>
    <n v="0"/>
    <n v="0.3"/>
    <x v="0"/>
    <x v="355"/>
  </r>
  <r>
    <x v="0"/>
    <x v="375"/>
    <x v="1"/>
    <x v="16"/>
    <s v="BITARÃES"/>
    <x v="54"/>
    <d v="1899-12-30T13:35:00"/>
    <x v="54"/>
    <d v="1899-12-30T14:00:00"/>
    <s v="S"/>
    <n v="0"/>
    <n v="0.03"/>
    <n v="0.03"/>
    <x v="0"/>
    <x v="258"/>
  </r>
  <r>
    <x v="0"/>
    <x v="395"/>
    <x v="1"/>
    <x v="35"/>
    <s v="VILA BOA DE QUIRES"/>
    <x v="54"/>
    <d v="1899-12-30T13:45:00"/>
    <x v="54"/>
    <d v="1899-12-30T16:10:00"/>
    <s v="S"/>
    <n v="1"/>
    <n v="0"/>
    <n v="1"/>
    <x v="0"/>
    <x v="389"/>
  </r>
  <r>
    <x v="0"/>
    <x v="387"/>
    <x v="1"/>
    <x v="35"/>
    <s v="PAÇOS DE GAIOLO"/>
    <x v="54"/>
    <d v="1899-12-30T14:10:00"/>
    <x v="54"/>
    <d v="1899-12-30T19:40:00"/>
    <s v="S"/>
    <n v="1"/>
    <n v="3"/>
    <n v="4"/>
    <x v="0"/>
    <x v="439"/>
  </r>
  <r>
    <x v="0"/>
    <x v="391"/>
    <x v="1"/>
    <x v="6"/>
    <s v="BOUGADO(SANTIAGO)"/>
    <x v="54"/>
    <d v="1899-12-30T14:55:00"/>
    <x v="54"/>
    <d v="1899-12-30T15:30:00"/>
    <s v="S"/>
    <n v="0"/>
    <n v="0.1"/>
    <n v="0.1"/>
    <x v="0"/>
    <x v="215"/>
  </r>
  <r>
    <x v="0"/>
    <x v="396"/>
    <x v="2"/>
    <x v="14"/>
    <s v="CASTELÕES"/>
    <x v="54"/>
    <d v="1899-12-30T15:45:00"/>
    <x v="54"/>
    <d v="1899-12-30T17:50:00"/>
    <s v="S"/>
    <n v="0"/>
    <n v="0.5"/>
    <n v="0.5"/>
    <x v="0"/>
    <x v="440"/>
  </r>
  <r>
    <x v="0"/>
    <x v="375"/>
    <x v="1"/>
    <x v="16"/>
    <s v="BITARÃES"/>
    <x v="54"/>
    <d v="1899-12-30T16:30:00"/>
    <x v="54"/>
    <d v="1899-12-30T18:15:00"/>
    <s v="S"/>
    <n v="0"/>
    <n v="0.7"/>
    <n v="0.7"/>
    <x v="0"/>
    <x v="260"/>
  </r>
  <r>
    <x v="0"/>
    <x v="397"/>
    <x v="1"/>
    <x v="33"/>
    <s v="CRISTELOS"/>
    <x v="54"/>
    <d v="1899-12-30T16:35:00"/>
    <x v="54"/>
    <d v="1899-12-30T17:45:00"/>
    <s v="S"/>
    <n v="0"/>
    <n v="0.3"/>
    <n v="0.3"/>
    <x v="0"/>
    <x v="347"/>
  </r>
  <r>
    <x v="0"/>
    <x v="398"/>
    <x v="0"/>
    <x v="46"/>
    <s v="ARAZEDE"/>
    <x v="54"/>
    <d v="1899-12-30T17:11:00"/>
    <x v="54"/>
    <d v="1899-12-30T19:45:00"/>
    <m/>
    <n v="0.3"/>
    <n v="0"/>
    <n v="0.3"/>
    <x v="4"/>
    <x v="441"/>
  </r>
  <r>
    <x v="0"/>
    <x v="311"/>
    <x v="1"/>
    <x v="18"/>
    <s v="PAÇOS DE FERREIRA"/>
    <x v="54"/>
    <d v="1899-12-30T17:15:00"/>
    <x v="54"/>
    <d v="1899-12-30T17:35:00"/>
    <s v="S"/>
    <n v="0"/>
    <n v="0.01"/>
    <n v="0.01"/>
    <x v="0"/>
    <x v="361"/>
  </r>
  <r>
    <x v="0"/>
    <x v="388"/>
    <x v="1"/>
    <x v="32"/>
    <s v="CAMPELO"/>
    <x v="54"/>
    <d v="1899-12-30T17:20:00"/>
    <x v="54"/>
    <d v="1899-12-30T19:30:00"/>
    <s v="S"/>
    <n v="1"/>
    <n v="1"/>
    <n v="2"/>
    <x v="0"/>
    <x v="358"/>
  </r>
  <r>
    <x v="0"/>
    <x v="399"/>
    <x v="2"/>
    <x v="30"/>
    <s v="CABANELAS"/>
    <x v="54"/>
    <d v="1899-12-30T17:40:00"/>
    <x v="54"/>
    <d v="1899-12-30T19:30:00"/>
    <s v="S"/>
    <n v="0"/>
    <n v="0.5"/>
    <n v="0.5"/>
    <x v="0"/>
    <x v="442"/>
  </r>
  <r>
    <x v="0"/>
    <x v="342"/>
    <x v="1"/>
    <x v="18"/>
    <s v="LAMOSO"/>
    <x v="54"/>
    <d v="1899-12-30T18:00:00"/>
    <x v="54"/>
    <d v="1899-12-30T18:55:00"/>
    <s v="S"/>
    <n v="0"/>
    <n v="0.2"/>
    <n v="0.2"/>
    <x v="0"/>
    <x v="204"/>
  </r>
  <r>
    <x v="0"/>
    <x v="400"/>
    <x v="1"/>
    <x v="32"/>
    <s v="OVIL"/>
    <x v="54"/>
    <d v="1899-12-30T18:10:00"/>
    <x v="54"/>
    <d v="1899-12-30T19:10:00"/>
    <s v="S"/>
    <n v="0.5"/>
    <n v="0.5"/>
    <n v="1"/>
    <x v="0"/>
    <x v="295"/>
  </r>
  <r>
    <x v="0"/>
    <x v="394"/>
    <x v="2"/>
    <x v="30"/>
    <s v="GOÃOS"/>
    <x v="54"/>
    <d v="1899-12-30T18:55:00"/>
    <x v="54"/>
    <d v="1899-12-30T20:45:00"/>
    <s v="S"/>
    <n v="0"/>
    <n v="0.2"/>
    <n v="0.2"/>
    <x v="0"/>
    <x v="159"/>
  </r>
  <r>
    <x v="0"/>
    <x v="401"/>
    <x v="1"/>
    <x v="6"/>
    <s v="SANTO TIRSO"/>
    <x v="54"/>
    <d v="1899-12-30T19:00:00"/>
    <x v="54"/>
    <d v="1899-12-30T22:30:00"/>
    <s v="S"/>
    <n v="0"/>
    <n v="0.5"/>
    <n v="0.5"/>
    <x v="0"/>
    <x v="294"/>
  </r>
  <r>
    <x v="0"/>
    <x v="402"/>
    <x v="1"/>
    <x v="36"/>
    <s v="SENDIM"/>
    <x v="54"/>
    <d v="1899-12-30T20:34:00"/>
    <x v="54"/>
    <d v="1899-12-30T20:56:00"/>
    <s v="S"/>
    <n v="0"/>
    <n v="0.02"/>
    <n v="0.02"/>
    <x v="0"/>
    <x v="443"/>
  </r>
  <r>
    <x v="0"/>
    <x v="403"/>
    <x v="1"/>
    <x v="33"/>
    <s v="LUSTOSA"/>
    <x v="54"/>
    <d v="1899-12-30T22:25:00"/>
    <x v="55"/>
    <d v="1899-12-30T00:55:00"/>
    <s v="S"/>
    <n v="0"/>
    <n v="0.25"/>
    <n v="0.25"/>
    <x v="0"/>
    <x v="388"/>
  </r>
  <r>
    <x v="0"/>
    <x v="366"/>
    <x v="1"/>
    <x v="31"/>
    <s v="MANCELOS"/>
    <x v="54"/>
    <d v="1899-12-30T22:30:00"/>
    <x v="55"/>
    <d v="1899-12-30T00:30:00"/>
    <s v="S"/>
    <n v="0"/>
    <n v="0.3"/>
    <n v="0.3"/>
    <x v="0"/>
    <x v="444"/>
  </r>
  <r>
    <x v="0"/>
    <x v="311"/>
    <x v="1"/>
    <x v="18"/>
    <s v="PAÇOS DE FERREIRA"/>
    <x v="54"/>
    <d v="1899-12-30T22:41:00"/>
    <x v="54"/>
    <d v="1899-12-30T23:15:00"/>
    <s v="S"/>
    <n v="0"/>
    <n v="0.01"/>
    <n v="0.01"/>
    <x v="0"/>
    <x v="371"/>
  </r>
  <r>
    <x v="0"/>
    <x v="375"/>
    <x v="1"/>
    <x v="16"/>
    <s v="BITARÃES"/>
    <x v="54"/>
    <d v="1899-12-30T22:45:00"/>
    <x v="54"/>
    <d v="1899-12-30T23:35:00"/>
    <s v="S"/>
    <n v="0"/>
    <n v="0.02"/>
    <n v="0.02"/>
    <x v="0"/>
    <x v="445"/>
  </r>
  <r>
    <x v="0"/>
    <x v="404"/>
    <x v="0"/>
    <x v="2"/>
    <s v="P.COJA"/>
    <x v="54"/>
    <d v="1899-12-30T23:00:00"/>
    <x v="54"/>
    <d v="1899-12-30T23:50:00"/>
    <m/>
    <n v="0"/>
    <n v="0.01"/>
    <n v="0.01"/>
    <x v="1"/>
    <x v="198"/>
  </r>
  <r>
    <x v="0"/>
    <x v="381"/>
    <x v="2"/>
    <x v="12"/>
    <s v="LONGOS"/>
    <x v="54"/>
    <m/>
    <x v="36"/>
    <m/>
    <s v="S"/>
    <n v="0.08"/>
    <n v="0"/>
    <n v="0.08"/>
    <x v="0"/>
    <x v="102"/>
  </r>
  <r>
    <x v="0"/>
    <x v="405"/>
    <x v="2"/>
    <x v="7"/>
    <s v="REFOJOS DE BASTO"/>
    <x v="54"/>
    <m/>
    <x v="36"/>
    <m/>
    <s v="S"/>
    <n v="0"/>
    <n v="0.01"/>
    <n v="0.01"/>
    <x v="0"/>
    <x v="446"/>
  </r>
  <r>
    <x v="0"/>
    <x v="405"/>
    <x v="2"/>
    <x v="7"/>
    <s v="REFOJOS DE BASTO"/>
    <x v="54"/>
    <m/>
    <x v="36"/>
    <m/>
    <s v="S"/>
    <n v="0"/>
    <n v="0.02"/>
    <n v="0.02"/>
    <x v="0"/>
    <x v="216"/>
  </r>
  <r>
    <x v="0"/>
    <x v="405"/>
    <x v="2"/>
    <x v="7"/>
    <s v="REFOJOS DE BASTO"/>
    <x v="54"/>
    <m/>
    <x v="36"/>
    <m/>
    <s v="S"/>
    <n v="0.03"/>
    <n v="0.03"/>
    <n v="0.06"/>
    <x v="0"/>
    <x v="53"/>
  </r>
  <r>
    <x v="0"/>
    <x v="406"/>
    <x v="2"/>
    <x v="7"/>
    <s v="REFOJOS DE BASTO"/>
    <x v="54"/>
    <m/>
    <x v="36"/>
    <m/>
    <s v="S"/>
    <n v="0"/>
    <n v="0.2"/>
    <n v="0.2"/>
    <x v="0"/>
    <x v="8"/>
  </r>
  <r>
    <x v="0"/>
    <x v="382"/>
    <x v="2"/>
    <x v="29"/>
    <s v="FAFE"/>
    <x v="54"/>
    <m/>
    <x v="36"/>
    <m/>
    <s v="S"/>
    <n v="0"/>
    <n v="0.2"/>
    <n v="0.2"/>
    <x v="0"/>
    <x v="115"/>
  </r>
  <r>
    <x v="0"/>
    <x v="407"/>
    <x v="2"/>
    <x v="25"/>
    <s v="RENDUFINHO"/>
    <x v="54"/>
    <m/>
    <x v="36"/>
    <m/>
    <s v="S"/>
    <n v="0"/>
    <n v="1"/>
    <n v="1"/>
    <x v="0"/>
    <x v="87"/>
  </r>
  <r>
    <x v="0"/>
    <x v="408"/>
    <x v="2"/>
    <x v="47"/>
    <s v="GUILHOFREI"/>
    <x v="55"/>
    <d v="1899-12-30T00:50:00"/>
    <x v="55"/>
    <d v="1899-12-30T02:15:00"/>
    <s v="S"/>
    <n v="0.05"/>
    <n v="0"/>
    <n v="0.05"/>
    <x v="0"/>
    <x v="433"/>
  </r>
  <r>
    <x v="0"/>
    <x v="409"/>
    <x v="0"/>
    <x v="17"/>
    <s v="R.VIDE"/>
    <x v="55"/>
    <d v="1899-12-30T01:20:00"/>
    <x v="55"/>
    <d v="1899-12-30T02:20:00"/>
    <m/>
    <n v="0"/>
    <n v="0.01"/>
    <n v="0.01"/>
    <x v="1"/>
    <x v="141"/>
  </r>
  <r>
    <x v="0"/>
    <x v="323"/>
    <x v="1"/>
    <x v="10"/>
    <s v="FONTE ARCADA"/>
    <x v="55"/>
    <d v="1899-12-30T05:30:00"/>
    <x v="55"/>
    <d v="1899-12-30T06:30:00"/>
    <s v="S"/>
    <n v="0"/>
    <n v="0.1"/>
    <n v="0.1"/>
    <x v="0"/>
    <x v="232"/>
  </r>
  <r>
    <x v="0"/>
    <x v="410"/>
    <x v="2"/>
    <x v="21"/>
    <s v="BRITELO"/>
    <x v="55"/>
    <d v="1899-12-30T06:55:00"/>
    <x v="55"/>
    <d v="1899-12-30T07:50:00"/>
    <s v="S"/>
    <n v="0"/>
    <n v="0.02"/>
    <n v="0.02"/>
    <x v="0"/>
    <x v="310"/>
  </r>
  <r>
    <x v="0"/>
    <x v="411"/>
    <x v="1"/>
    <x v="6"/>
    <s v="ÁGUA LONGA"/>
    <x v="55"/>
    <d v="1899-12-30T09:50:00"/>
    <x v="55"/>
    <d v="1899-12-30T10:45:00"/>
    <s v="S"/>
    <n v="0"/>
    <n v="0.1"/>
    <n v="0.1"/>
    <x v="0"/>
    <x v="221"/>
  </r>
  <r>
    <x v="0"/>
    <x v="412"/>
    <x v="1"/>
    <x v="6"/>
    <s v="REGUENGA"/>
    <x v="55"/>
    <d v="1899-12-30T10:15:00"/>
    <x v="55"/>
    <d v="1899-12-30T12:25:00"/>
    <s v="S"/>
    <n v="0"/>
    <n v="0.2"/>
    <n v="0.2"/>
    <x v="0"/>
    <x v="447"/>
  </r>
  <r>
    <x v="0"/>
    <x v="410"/>
    <x v="2"/>
    <x v="21"/>
    <s v="BRITELO"/>
    <x v="55"/>
    <d v="1899-12-30T10:45:00"/>
    <x v="55"/>
    <d v="1899-12-30T11:45:00"/>
    <s v="S"/>
    <n v="0"/>
    <n v="0.1"/>
    <n v="0.1"/>
    <x v="0"/>
    <x v="161"/>
  </r>
  <r>
    <x v="0"/>
    <x v="413"/>
    <x v="1"/>
    <x v="16"/>
    <s v="REBORDOSA"/>
    <x v="55"/>
    <d v="1899-12-30T11:10:00"/>
    <x v="55"/>
    <d v="1899-12-30T19:50:00"/>
    <s v="S"/>
    <n v="2.5"/>
    <n v="0"/>
    <n v="2.5"/>
    <x v="0"/>
    <x v="384"/>
  </r>
  <r>
    <x v="0"/>
    <x v="414"/>
    <x v="1"/>
    <x v="36"/>
    <s v="MACIEIRA DA LIXA"/>
    <x v="55"/>
    <d v="1899-12-30T11:15:00"/>
    <x v="55"/>
    <d v="1899-12-30T12:20:00"/>
    <s v="S"/>
    <n v="0"/>
    <n v="0.03"/>
    <n v="0.03"/>
    <x v="0"/>
    <x v="287"/>
  </r>
  <r>
    <x v="0"/>
    <x v="407"/>
    <x v="2"/>
    <x v="25"/>
    <s v="RENDUFINHO"/>
    <x v="55"/>
    <d v="1899-12-30T12:10:00"/>
    <x v="55"/>
    <d v="1899-12-30T12:50:00"/>
    <s v="S"/>
    <n v="0"/>
    <n v="0.01"/>
    <n v="0.01"/>
    <x v="0"/>
    <x v="448"/>
  </r>
  <r>
    <x v="0"/>
    <x v="391"/>
    <x v="1"/>
    <x v="6"/>
    <s v="BOUGADO(SANTIAGO)"/>
    <x v="55"/>
    <d v="1899-12-30T12:13:00"/>
    <x v="55"/>
    <d v="1899-12-30T13:15:00"/>
    <s v="S"/>
    <n v="0"/>
    <n v="0.1"/>
    <n v="0.1"/>
    <x v="0"/>
    <x v="179"/>
  </r>
  <r>
    <x v="0"/>
    <x v="410"/>
    <x v="2"/>
    <x v="21"/>
    <s v="BRITELO"/>
    <x v="55"/>
    <d v="1899-12-30T12:40:00"/>
    <x v="55"/>
    <d v="1899-12-30T13:25:00"/>
    <s v="S"/>
    <n v="0"/>
    <n v="0.02"/>
    <n v="0.02"/>
    <x v="0"/>
    <x v="313"/>
  </r>
  <r>
    <x v="0"/>
    <x v="415"/>
    <x v="2"/>
    <x v="21"/>
    <s v="ARNÓIA"/>
    <x v="55"/>
    <d v="1899-12-30T13:45:00"/>
    <x v="55"/>
    <d v="1899-12-30T14:30:00"/>
    <s v="S"/>
    <n v="0"/>
    <n v="0.02"/>
    <n v="0.02"/>
    <x v="0"/>
    <x v="264"/>
  </r>
  <r>
    <x v="0"/>
    <x v="416"/>
    <x v="2"/>
    <x v="30"/>
    <s v="COUCIEIRO"/>
    <x v="55"/>
    <d v="1899-12-30T13:45:00"/>
    <x v="55"/>
    <d v="1899-12-30T15:20:00"/>
    <s v="S"/>
    <n v="0"/>
    <n v="0.1"/>
    <n v="0.1"/>
    <x v="0"/>
    <x v="123"/>
  </r>
  <r>
    <x v="0"/>
    <x v="417"/>
    <x v="2"/>
    <x v="21"/>
    <s v="BRITELO"/>
    <x v="55"/>
    <d v="1899-12-30T15:00:00"/>
    <x v="55"/>
    <d v="1899-12-30T16:45:00"/>
    <s v="S"/>
    <n v="0"/>
    <n v="0.5"/>
    <n v="0.5"/>
    <x v="0"/>
    <x v="449"/>
  </r>
  <r>
    <x v="0"/>
    <x v="401"/>
    <x v="1"/>
    <x v="6"/>
    <s v="SANTO TIRSO"/>
    <x v="55"/>
    <d v="1899-12-30T15:00:00"/>
    <x v="55"/>
    <d v="1899-12-30T17:00:00"/>
    <s v="S"/>
    <n v="0"/>
    <n v="0.3"/>
    <n v="0.3"/>
    <x v="0"/>
    <x v="320"/>
  </r>
  <r>
    <x v="0"/>
    <x v="418"/>
    <x v="2"/>
    <x v="12"/>
    <s v="INFANTAS"/>
    <x v="55"/>
    <d v="1899-12-30T16:00:00"/>
    <x v="55"/>
    <d v="1899-12-30T17:00:00"/>
    <s v="S"/>
    <n v="0"/>
    <n v="0.1"/>
    <n v="0.1"/>
    <x v="0"/>
    <x v="154"/>
  </r>
  <r>
    <x v="0"/>
    <x v="419"/>
    <x v="1"/>
    <x v="11"/>
    <s v="SÃO PEDRO DA COVA"/>
    <x v="55"/>
    <d v="1899-12-30T16:30:00"/>
    <x v="55"/>
    <d v="1899-12-30T17:00:00"/>
    <s v="S"/>
    <n v="0"/>
    <n v="0.05"/>
    <n v="0.05"/>
    <x v="0"/>
    <x v="281"/>
  </r>
  <r>
    <x v="0"/>
    <x v="420"/>
    <x v="1"/>
    <x v="18"/>
    <s v="LAMOSO"/>
    <x v="55"/>
    <d v="1899-12-30T17:10:00"/>
    <x v="55"/>
    <d v="1899-12-30T22:00:00"/>
    <s v="S"/>
    <n v="0"/>
    <n v="3"/>
    <n v="3"/>
    <x v="0"/>
    <x v="49"/>
  </r>
  <r>
    <x v="0"/>
    <x v="368"/>
    <x v="2"/>
    <x v="14"/>
    <s v="ARNOSO(SANTA MARIA)"/>
    <x v="55"/>
    <d v="1899-12-30T17:25:00"/>
    <x v="55"/>
    <d v="1899-12-30T18:35:00"/>
    <s v="S"/>
    <n v="0"/>
    <n v="0.06"/>
    <n v="0.06"/>
    <x v="0"/>
    <x v="198"/>
  </r>
  <r>
    <x v="0"/>
    <x v="317"/>
    <x v="2"/>
    <x v="19"/>
    <s v="PEDRA FURADA"/>
    <x v="55"/>
    <d v="1899-12-30T18:37:00"/>
    <x v="55"/>
    <d v="1899-12-30T19:37:00"/>
    <s v="S"/>
    <n v="0"/>
    <n v="0.03"/>
    <n v="0.03"/>
    <x v="0"/>
    <x v="450"/>
  </r>
  <r>
    <x v="0"/>
    <x v="421"/>
    <x v="1"/>
    <x v="18"/>
    <s v="PAÇOS DE FERREIRA"/>
    <x v="55"/>
    <d v="1899-12-30T18:40:00"/>
    <x v="55"/>
    <d v="1899-12-30T19:40:00"/>
    <s v="S"/>
    <n v="0"/>
    <n v="0.03"/>
    <n v="0.03"/>
    <x v="0"/>
    <x v="420"/>
  </r>
  <r>
    <x v="0"/>
    <x v="422"/>
    <x v="1"/>
    <x v="36"/>
    <s v="BORBA DE GODIM"/>
    <x v="55"/>
    <d v="1899-12-30T19:50:00"/>
    <x v="55"/>
    <d v="1899-12-30T20:45:00"/>
    <s v="S"/>
    <n v="0"/>
    <n v="0.03"/>
    <n v="0.03"/>
    <x v="0"/>
    <x v="323"/>
  </r>
  <r>
    <x v="0"/>
    <x v="401"/>
    <x v="1"/>
    <x v="6"/>
    <s v="SANTO TIRSO"/>
    <x v="55"/>
    <d v="1899-12-30T20:45:00"/>
    <x v="55"/>
    <d v="1899-12-30T21:30:00"/>
    <s v="S"/>
    <n v="0"/>
    <n v="0.1"/>
    <n v="0.1"/>
    <x v="0"/>
    <x v="231"/>
  </r>
  <r>
    <x v="0"/>
    <x v="423"/>
    <x v="1"/>
    <x v="36"/>
    <s v="MARGARIDE(SANTA EULÁLIA)"/>
    <x v="55"/>
    <d v="1899-12-30T20:48:00"/>
    <x v="55"/>
    <d v="1899-12-30T22:10:00"/>
    <s v="S"/>
    <n v="0"/>
    <n v="0.05"/>
    <n v="0.05"/>
    <x v="0"/>
    <x v="2"/>
  </r>
  <r>
    <x v="0"/>
    <x v="415"/>
    <x v="2"/>
    <x v="21"/>
    <s v="ARNÓIA"/>
    <x v="55"/>
    <d v="1899-12-30T20:55:00"/>
    <x v="55"/>
    <d v="1899-12-30T21:45:00"/>
    <s v="S"/>
    <n v="0.5"/>
    <n v="0"/>
    <n v="0.5"/>
    <x v="0"/>
    <x v="401"/>
  </r>
  <r>
    <x v="0"/>
    <x v="422"/>
    <x v="1"/>
    <x v="36"/>
    <s v="BORBA DE GODIM"/>
    <x v="55"/>
    <d v="1899-12-30T22:10:00"/>
    <x v="55"/>
    <d v="1899-12-30T23:15:00"/>
    <s v="S"/>
    <n v="0"/>
    <n v="0.03"/>
    <n v="0.03"/>
    <x v="0"/>
    <x v="412"/>
  </r>
  <r>
    <x v="0"/>
    <x v="391"/>
    <x v="1"/>
    <x v="6"/>
    <s v="BOUGADO(SANTIAGO)"/>
    <x v="55"/>
    <d v="1899-12-30T22:11:00"/>
    <x v="55"/>
    <d v="1899-12-30T23:15:00"/>
    <s v="S"/>
    <n v="0"/>
    <n v="0.02"/>
    <n v="0.02"/>
    <x v="0"/>
    <x v="451"/>
  </r>
  <r>
    <x v="0"/>
    <x v="388"/>
    <x v="1"/>
    <x v="32"/>
    <s v="CAMPELO"/>
    <x v="55"/>
    <d v="1899-12-30T22:35:00"/>
    <x v="55"/>
    <d v="1899-12-30T23:43:00"/>
    <s v="S"/>
    <n v="0.5"/>
    <n v="0.5"/>
    <n v="1"/>
    <x v="0"/>
    <x v="262"/>
  </r>
  <r>
    <x v="0"/>
    <x v="415"/>
    <x v="2"/>
    <x v="21"/>
    <s v="ARNÓIA"/>
    <x v="55"/>
    <d v="1899-12-30T22:45:00"/>
    <x v="55"/>
    <d v="1899-12-30T23:45:00"/>
    <s v="S"/>
    <n v="0.02"/>
    <n v="0"/>
    <n v="0.02"/>
    <x v="0"/>
    <x v="452"/>
  </r>
  <r>
    <x v="0"/>
    <x v="424"/>
    <x v="1"/>
    <x v="18"/>
    <s v="SANFINS DE FERREIRA"/>
    <x v="55"/>
    <d v="1899-12-30T23:00:00"/>
    <x v="56"/>
    <d v="1899-12-30T01:00:00"/>
    <s v="S"/>
    <n v="0"/>
    <n v="0.2"/>
    <n v="0.2"/>
    <x v="0"/>
    <x v="453"/>
  </r>
  <r>
    <x v="0"/>
    <x v="425"/>
    <x v="1"/>
    <x v="35"/>
    <s v="PAÇOS DE GAIOLO"/>
    <x v="55"/>
    <d v="1899-12-30T23:31:00"/>
    <x v="56"/>
    <d v="1899-12-30T00:50:00"/>
    <s v="S"/>
    <n v="0"/>
    <n v="0.02"/>
    <n v="0.02"/>
    <x v="0"/>
    <x v="167"/>
  </r>
  <r>
    <x v="0"/>
    <x v="422"/>
    <x v="1"/>
    <x v="36"/>
    <s v="BORBA DE GODIM"/>
    <x v="55"/>
    <d v="1899-12-30T23:50:00"/>
    <x v="56"/>
    <d v="1899-12-30T01:20:00"/>
    <s v="S"/>
    <n v="0"/>
    <n v="7.0000000000000007E-2"/>
    <n v="7.0000000000000007E-2"/>
    <x v="0"/>
    <x v="353"/>
  </r>
  <r>
    <x v="0"/>
    <x v="426"/>
    <x v="2"/>
    <x v="19"/>
    <s v="GRIMANCELOS"/>
    <x v="56"/>
    <d v="1899-12-30T04:40:00"/>
    <x v="56"/>
    <d v="1899-12-30T06:20:00"/>
    <s v="S"/>
    <n v="0"/>
    <n v="1"/>
    <n v="1"/>
    <x v="0"/>
    <x v="257"/>
  </r>
  <r>
    <x v="0"/>
    <x v="427"/>
    <x v="1"/>
    <x v="6"/>
    <s v="AVES"/>
    <x v="56"/>
    <d v="1899-12-30T08:30:00"/>
    <x v="56"/>
    <d v="1899-12-30T09:30:00"/>
    <s v="S"/>
    <n v="0"/>
    <n v="0.25"/>
    <n v="0.25"/>
    <x v="0"/>
    <x v="392"/>
  </r>
  <r>
    <x v="0"/>
    <x v="428"/>
    <x v="3"/>
    <x v="27"/>
    <s v="ALCABIDECHE"/>
    <x v="56"/>
    <d v="1899-12-30T10:30:00"/>
    <x v="56"/>
    <d v="1899-12-30T11:20:00"/>
    <s v="S"/>
    <n v="0"/>
    <n v="1E-3"/>
    <n v="1E-3"/>
    <x v="0"/>
    <x v="143"/>
  </r>
  <r>
    <x v="0"/>
    <x v="429"/>
    <x v="1"/>
    <x v="32"/>
    <s v="ÂNCEDE"/>
    <x v="56"/>
    <d v="1899-12-30T10:50:00"/>
    <x v="56"/>
    <d v="1899-12-30T12:05:00"/>
    <s v="S"/>
    <n v="1"/>
    <n v="0"/>
    <n v="1"/>
    <x v="0"/>
    <x v="410"/>
  </r>
  <r>
    <x v="0"/>
    <x v="413"/>
    <x v="1"/>
    <x v="16"/>
    <s v="REBORDOSA"/>
    <x v="56"/>
    <d v="1899-12-30T11:00:00"/>
    <x v="56"/>
    <d v="1899-12-30T12:00:00"/>
    <s v="S"/>
    <n v="0"/>
    <n v="0.1"/>
    <n v="0.1"/>
    <x v="0"/>
    <x v="331"/>
  </r>
  <r>
    <x v="0"/>
    <x v="430"/>
    <x v="1"/>
    <x v="16"/>
    <s v="REBORDOSA"/>
    <x v="56"/>
    <d v="1899-12-30T12:00:00"/>
    <x v="56"/>
    <d v="1899-12-30T12:30:00"/>
    <s v="S"/>
    <n v="0"/>
    <n v="0.01"/>
    <n v="0.01"/>
    <x v="0"/>
    <x v="278"/>
  </r>
  <r>
    <x v="0"/>
    <x v="429"/>
    <x v="1"/>
    <x v="32"/>
    <s v="ÂNCEDE"/>
    <x v="56"/>
    <d v="1899-12-30T12:20:00"/>
    <x v="56"/>
    <d v="1899-12-30T14:00:00"/>
    <s v="S"/>
    <n v="1"/>
    <n v="0.5"/>
    <n v="1.5"/>
    <x v="0"/>
    <x v="324"/>
  </r>
  <r>
    <x v="0"/>
    <x v="431"/>
    <x v="2"/>
    <x v="29"/>
    <s v="ARÕES(SÃO ROMÃO)"/>
    <x v="56"/>
    <d v="1899-12-30T12:45:00"/>
    <x v="56"/>
    <d v="1899-12-30T13:40:00"/>
    <s v="S"/>
    <n v="0"/>
    <n v="0.02"/>
    <n v="0.02"/>
    <x v="0"/>
    <x v="34"/>
  </r>
  <r>
    <x v="0"/>
    <x v="420"/>
    <x v="1"/>
    <x v="18"/>
    <s v="LAMOSO"/>
    <x v="56"/>
    <d v="1899-12-30T13:03:00"/>
    <x v="56"/>
    <d v="1899-12-30T16:45:00"/>
    <s v="S"/>
    <n v="0"/>
    <n v="0.3"/>
    <n v="0.3"/>
    <x v="0"/>
    <x v="367"/>
  </r>
  <r>
    <x v="0"/>
    <x v="407"/>
    <x v="2"/>
    <x v="25"/>
    <s v="RENDUFINHO"/>
    <x v="56"/>
    <d v="1899-12-30T14:00:00"/>
    <x v="56"/>
    <d v="1899-12-30T14:40:00"/>
    <s v="S"/>
    <n v="0"/>
    <n v="0.01"/>
    <n v="0.01"/>
    <x v="0"/>
    <x v="454"/>
  </r>
  <r>
    <x v="0"/>
    <x v="432"/>
    <x v="2"/>
    <x v="14"/>
    <s v="LEMENHE"/>
    <x v="56"/>
    <d v="1899-12-30T14:10:00"/>
    <x v="56"/>
    <d v="1899-12-30T16:00:00"/>
    <s v="S"/>
    <n v="0"/>
    <n v="0.3"/>
    <n v="0.3"/>
    <x v="0"/>
    <x v="366"/>
  </r>
  <r>
    <x v="0"/>
    <x v="433"/>
    <x v="1"/>
    <x v="31"/>
    <s v="SANCHE"/>
    <x v="56"/>
    <d v="1899-12-30T14:15:00"/>
    <x v="56"/>
    <d v="1899-12-30T15:45:00"/>
    <s v="S"/>
    <n v="0"/>
    <n v="0.2"/>
    <n v="0.2"/>
    <x v="0"/>
    <x v="455"/>
  </r>
  <r>
    <x v="0"/>
    <x v="434"/>
    <x v="1"/>
    <x v="16"/>
    <s v="GONDALÃES"/>
    <x v="56"/>
    <d v="1899-12-30T14:25:00"/>
    <x v="56"/>
    <d v="1899-12-30T15:35:00"/>
    <s v="S"/>
    <n v="0"/>
    <n v="0.2"/>
    <n v="0.2"/>
    <x v="0"/>
    <x v="456"/>
  </r>
  <r>
    <x v="0"/>
    <x v="435"/>
    <x v="1"/>
    <x v="32"/>
    <s v="GOVE"/>
    <x v="56"/>
    <d v="1899-12-30T14:40:00"/>
    <x v="56"/>
    <d v="1899-12-30T17:00:00"/>
    <s v="S"/>
    <n v="3"/>
    <n v="2"/>
    <n v="5"/>
    <x v="0"/>
    <x v="457"/>
  </r>
  <r>
    <x v="0"/>
    <x v="436"/>
    <x v="2"/>
    <x v="25"/>
    <s v="PÓVOA DE LANHOSO(N SENHORA DO AMPARO)"/>
    <x v="56"/>
    <d v="1899-12-30T14:50:00"/>
    <x v="56"/>
    <d v="1899-12-30T15:55:00"/>
    <s v="S"/>
    <n v="0"/>
    <n v="0.01"/>
    <n v="0.01"/>
    <x v="0"/>
    <x v="458"/>
  </r>
  <r>
    <x v="0"/>
    <x v="437"/>
    <x v="2"/>
    <x v="12"/>
    <s v="SELHO(SÃO JORGE)"/>
    <x v="56"/>
    <d v="1899-12-30T14:55:00"/>
    <x v="56"/>
    <d v="1899-12-30T17:55:00"/>
    <s v="S"/>
    <n v="0"/>
    <n v="2"/>
    <n v="2"/>
    <x v="0"/>
    <x v="24"/>
  </r>
  <r>
    <x v="0"/>
    <x v="391"/>
    <x v="1"/>
    <x v="6"/>
    <s v="BOUGADO(SANTIAGO)"/>
    <x v="56"/>
    <d v="1899-12-30T15:03:00"/>
    <x v="56"/>
    <d v="1899-12-30T15:55:00"/>
    <s v="S"/>
    <n v="0"/>
    <n v="0.05"/>
    <n v="0.05"/>
    <x v="0"/>
    <x v="223"/>
  </r>
  <r>
    <x v="0"/>
    <x v="438"/>
    <x v="1"/>
    <x v="11"/>
    <s v="JOVIM"/>
    <x v="56"/>
    <d v="1899-12-30T15:05:00"/>
    <x v="56"/>
    <d v="1899-12-30T16:55:00"/>
    <s v="S"/>
    <n v="0"/>
    <n v="0.1"/>
    <n v="0.1"/>
    <x v="0"/>
    <x v="306"/>
  </r>
  <r>
    <x v="0"/>
    <x v="414"/>
    <x v="1"/>
    <x v="36"/>
    <s v="MACIEIRA DA LIXA"/>
    <x v="56"/>
    <d v="1899-12-30T15:10:00"/>
    <x v="56"/>
    <d v="1899-12-30T16:35:00"/>
    <s v="S"/>
    <n v="0"/>
    <n v="0.05"/>
    <n v="0.05"/>
    <x v="0"/>
    <x v="254"/>
  </r>
  <r>
    <x v="0"/>
    <x v="439"/>
    <x v="1"/>
    <x v="8"/>
    <s v="MATOSINHOS"/>
    <x v="56"/>
    <d v="1899-12-30T15:15:00"/>
    <x v="56"/>
    <d v="1899-12-30T16:00:00"/>
    <s v="S"/>
    <n v="0"/>
    <n v="0.05"/>
    <n v="0.05"/>
    <x v="0"/>
    <x v="3"/>
  </r>
  <r>
    <x v="0"/>
    <x v="440"/>
    <x v="1"/>
    <x v="20"/>
    <s v="SOBRADO"/>
    <x v="56"/>
    <d v="1899-12-30T15:30:00"/>
    <x v="56"/>
    <d v="1899-12-30T16:50:00"/>
    <s v="S"/>
    <n v="0"/>
    <n v="0.1"/>
    <n v="0.1"/>
    <x v="0"/>
    <x v="345"/>
  </r>
  <r>
    <x v="0"/>
    <x v="421"/>
    <x v="1"/>
    <x v="18"/>
    <s v="PAÇOS DE FERREIRA"/>
    <x v="56"/>
    <d v="1899-12-30T16:00:00"/>
    <x v="56"/>
    <d v="1899-12-30T16:20:00"/>
    <s v="S"/>
    <n v="0"/>
    <n v="0.03"/>
    <n v="0.03"/>
    <x v="0"/>
    <x v="411"/>
  </r>
  <r>
    <x v="0"/>
    <x v="368"/>
    <x v="2"/>
    <x v="14"/>
    <s v="ARNOSO(SANTA MARIA)"/>
    <x v="56"/>
    <d v="1899-12-30T16:15:00"/>
    <x v="56"/>
    <d v="1899-12-30T19:20:00"/>
    <s v="S"/>
    <n v="0.5"/>
    <n v="0"/>
    <n v="0.5"/>
    <x v="0"/>
    <x v="459"/>
  </r>
  <r>
    <x v="0"/>
    <x v="441"/>
    <x v="2"/>
    <x v="30"/>
    <s v="COUCIEIRO"/>
    <x v="56"/>
    <d v="1899-12-30T16:15:00"/>
    <x v="56"/>
    <d v="1899-12-30T17:35:00"/>
    <s v="S"/>
    <n v="0"/>
    <n v="0.05"/>
    <n v="0.05"/>
    <x v="0"/>
    <x v="460"/>
  </r>
  <r>
    <x v="0"/>
    <x v="422"/>
    <x v="1"/>
    <x v="36"/>
    <s v="BORBA DE GODIM"/>
    <x v="56"/>
    <d v="1899-12-30T16:35:00"/>
    <x v="56"/>
    <d v="1899-12-30T17:00:00"/>
    <s v="S"/>
    <n v="0"/>
    <n v="0.02"/>
    <n v="0.02"/>
    <x v="0"/>
    <x v="461"/>
  </r>
  <r>
    <x v="0"/>
    <x v="442"/>
    <x v="1"/>
    <x v="6"/>
    <s v="VILARINHO"/>
    <x v="56"/>
    <d v="1899-12-30T16:45:00"/>
    <x v="56"/>
    <d v="1899-12-30T18:00:00"/>
    <s v="S"/>
    <n v="0"/>
    <n v="0.1"/>
    <n v="0.1"/>
    <x v="0"/>
    <x v="276"/>
  </r>
  <r>
    <x v="0"/>
    <x v="443"/>
    <x v="1"/>
    <x v="11"/>
    <s v="GONDOMAR(SÃO COSME)"/>
    <x v="56"/>
    <d v="1899-12-30T16:50:00"/>
    <x v="56"/>
    <d v="1899-12-30T19:00:00"/>
    <s v="S"/>
    <n v="0"/>
    <n v="0.5"/>
    <n v="0.5"/>
    <x v="0"/>
    <x v="12"/>
  </r>
  <r>
    <x v="0"/>
    <x v="433"/>
    <x v="1"/>
    <x v="31"/>
    <s v="SANCHE"/>
    <x v="56"/>
    <d v="1899-12-30T18:00:00"/>
    <x v="56"/>
    <d v="1899-12-30T22:00:00"/>
    <s v="S"/>
    <n v="1"/>
    <n v="1"/>
    <n v="2"/>
    <x v="0"/>
    <x v="121"/>
  </r>
  <r>
    <x v="0"/>
    <x v="424"/>
    <x v="1"/>
    <x v="18"/>
    <s v="SANFINS DE FERREIRA"/>
    <x v="56"/>
    <d v="1899-12-30T18:15:00"/>
    <x v="56"/>
    <d v="1899-12-30T20:20:00"/>
    <s v="S"/>
    <n v="0"/>
    <n v="0.4"/>
    <n v="0.4"/>
    <x v="0"/>
    <x v="462"/>
  </r>
  <r>
    <x v="0"/>
    <x v="444"/>
    <x v="1"/>
    <x v="32"/>
    <s v="GOVE"/>
    <x v="56"/>
    <d v="1899-12-30T18:40:00"/>
    <x v="56"/>
    <d v="1899-12-30T19:55:00"/>
    <s v="S"/>
    <n v="0.5"/>
    <n v="0"/>
    <n v="0.5"/>
    <x v="0"/>
    <x v="399"/>
  </r>
  <r>
    <x v="0"/>
    <x v="445"/>
    <x v="1"/>
    <x v="18"/>
    <s v="FRAZÃO"/>
    <x v="56"/>
    <d v="1899-12-30T19:30:00"/>
    <x v="56"/>
    <d v="1899-12-30T20:45:00"/>
    <s v="S"/>
    <n v="0"/>
    <n v="0.3"/>
    <n v="0.3"/>
    <x v="0"/>
    <x v="463"/>
  </r>
  <r>
    <x v="0"/>
    <x v="388"/>
    <x v="1"/>
    <x v="32"/>
    <s v="CAMPELO"/>
    <x v="56"/>
    <d v="1899-12-30T20:00:00"/>
    <x v="56"/>
    <d v="1899-12-30T21:30:00"/>
    <s v="S"/>
    <n v="0.5"/>
    <n v="1.5"/>
    <n v="2"/>
    <x v="0"/>
    <x v="216"/>
  </r>
  <r>
    <x v="0"/>
    <x v="446"/>
    <x v="2"/>
    <x v="12"/>
    <s v="RENDUFE"/>
    <x v="56"/>
    <d v="1899-12-30T20:10:00"/>
    <x v="56"/>
    <d v="1899-12-30T22:00:00"/>
    <s v="S"/>
    <n v="0"/>
    <n v="0.3"/>
    <n v="0.3"/>
    <x v="0"/>
    <x v="375"/>
  </r>
  <r>
    <x v="0"/>
    <x v="447"/>
    <x v="1"/>
    <x v="33"/>
    <s v="NESPEREIRA"/>
    <x v="56"/>
    <d v="1899-12-30T21:30:00"/>
    <x v="56"/>
    <d v="1899-12-30T22:10:00"/>
    <s v="S"/>
    <n v="0"/>
    <n v="0.2"/>
    <n v="0.2"/>
    <x v="0"/>
    <x v="464"/>
  </r>
  <r>
    <x v="0"/>
    <x v="444"/>
    <x v="1"/>
    <x v="32"/>
    <s v="GOVE"/>
    <x v="56"/>
    <d v="1899-12-30T23:48:00"/>
    <x v="57"/>
    <d v="1899-12-30T00:53:00"/>
    <s v="S"/>
    <n v="0"/>
    <n v="0.5"/>
    <n v="0.5"/>
    <x v="0"/>
    <x v="293"/>
  </r>
  <r>
    <x v="0"/>
    <x v="446"/>
    <x v="2"/>
    <x v="12"/>
    <s v="RENDUFE"/>
    <x v="57"/>
    <d v="1899-12-30T00:05:00"/>
    <x v="57"/>
    <d v="1899-12-30T00:50:00"/>
    <s v="S"/>
    <n v="0"/>
    <n v="0.2"/>
    <n v="0.2"/>
    <x v="0"/>
    <x v="0"/>
  </r>
  <r>
    <x v="0"/>
    <x v="448"/>
    <x v="3"/>
    <x v="48"/>
    <s v="CARNOTA"/>
    <x v="57"/>
    <d v="1899-12-30T00:25:00"/>
    <x v="57"/>
    <d v="1899-12-30T01:30:00"/>
    <s v="S"/>
    <n v="0"/>
    <n v="0"/>
    <n v="0"/>
    <x v="0"/>
    <x v="30"/>
  </r>
  <r>
    <x v="0"/>
    <x v="368"/>
    <x v="2"/>
    <x v="14"/>
    <s v="ARNOSO(SANTA MARIA)"/>
    <x v="57"/>
    <d v="1899-12-30T09:00:00"/>
    <x v="57"/>
    <d v="1899-12-30T10:00:00"/>
    <s v="S"/>
    <n v="0"/>
    <n v="0.02"/>
    <n v="0.02"/>
    <x v="0"/>
    <x v="465"/>
  </r>
  <r>
    <x v="0"/>
    <x v="368"/>
    <x v="2"/>
    <x v="14"/>
    <s v="ARNOSO(SANTA MARIA)"/>
    <x v="57"/>
    <d v="1899-12-30T10:10:00"/>
    <x v="57"/>
    <d v="1899-12-30T11:10:00"/>
    <s v="S"/>
    <n v="0"/>
    <n v="0.02"/>
    <n v="0.02"/>
    <x v="0"/>
    <x v="108"/>
  </r>
  <r>
    <x v="0"/>
    <x v="449"/>
    <x v="1"/>
    <x v="16"/>
    <s v="REBORDOSA"/>
    <x v="57"/>
    <d v="1899-12-30T12:20:00"/>
    <x v="57"/>
    <d v="1899-12-30T20:15:00"/>
    <s v="S"/>
    <n v="0.5"/>
    <n v="1.5"/>
    <n v="2"/>
    <x v="0"/>
    <x v="310"/>
  </r>
  <r>
    <x v="0"/>
    <x v="446"/>
    <x v="2"/>
    <x v="12"/>
    <s v="RENDUFE"/>
    <x v="57"/>
    <d v="1899-12-30T13:05:00"/>
    <x v="57"/>
    <d v="1899-12-30T16:05:00"/>
    <s v="S"/>
    <n v="0"/>
    <n v="0.5"/>
    <n v="0.5"/>
    <x v="0"/>
    <x v="466"/>
  </r>
  <r>
    <x v="0"/>
    <x v="426"/>
    <x v="2"/>
    <x v="19"/>
    <s v="GRIMANCELOS"/>
    <x v="57"/>
    <d v="1899-12-30T13:25:00"/>
    <x v="57"/>
    <d v="1899-12-30T14:30:00"/>
    <s v="S"/>
    <n v="0"/>
    <n v="0.1"/>
    <n v="0.1"/>
    <x v="0"/>
    <x v="214"/>
  </r>
  <r>
    <x v="0"/>
    <x v="450"/>
    <x v="1"/>
    <x v="11"/>
    <s v="FOZ DO SOUSA"/>
    <x v="57"/>
    <d v="1899-12-30T14:25:00"/>
    <x v="57"/>
    <d v="1899-12-30T22:25:00"/>
    <s v="S"/>
    <n v="0"/>
    <n v="15"/>
    <n v="15"/>
    <x v="0"/>
    <x v="467"/>
  </r>
  <r>
    <x v="0"/>
    <x v="421"/>
    <x v="1"/>
    <x v="18"/>
    <s v="PAÇOS DE FERREIRA"/>
    <x v="57"/>
    <d v="1899-12-30T14:35:00"/>
    <x v="57"/>
    <d v="1899-12-30T15:40:00"/>
    <s v="S"/>
    <n v="0"/>
    <n v="0.02"/>
    <n v="0.02"/>
    <x v="0"/>
    <x v="468"/>
  </r>
  <r>
    <x v="0"/>
    <x v="451"/>
    <x v="2"/>
    <x v="19"/>
    <s v="CHORENTE"/>
    <x v="57"/>
    <d v="1899-12-30T14:52:00"/>
    <x v="57"/>
    <d v="1899-12-30T19:45:00"/>
    <s v="S"/>
    <n v="0"/>
    <n v="1"/>
    <n v="1"/>
    <x v="0"/>
    <x v="118"/>
  </r>
  <r>
    <x v="0"/>
    <x v="452"/>
    <x v="1"/>
    <x v="31"/>
    <s v="TELÕES"/>
    <x v="57"/>
    <d v="1899-12-30T15:00:00"/>
    <x v="57"/>
    <d v="1899-12-30T16:00:00"/>
    <s v="S"/>
    <n v="0.2"/>
    <n v="0"/>
    <n v="0.2"/>
    <x v="0"/>
    <x v="397"/>
  </r>
  <r>
    <x v="0"/>
    <x v="438"/>
    <x v="1"/>
    <x v="11"/>
    <s v="JOVIM"/>
    <x v="57"/>
    <d v="1899-12-30T16:00:00"/>
    <x v="57"/>
    <d v="1899-12-30T18:00:00"/>
    <s v="S"/>
    <n v="0"/>
    <n v="0.3"/>
    <n v="0.3"/>
    <x v="0"/>
    <x v="469"/>
  </r>
  <r>
    <x v="0"/>
    <x v="433"/>
    <x v="1"/>
    <x v="31"/>
    <s v="SANCHE"/>
    <x v="57"/>
    <d v="1899-12-30T16:00:00"/>
    <x v="57"/>
    <d v="1899-12-30T20:00:00"/>
    <s v="S"/>
    <n v="1"/>
    <n v="1"/>
    <n v="2"/>
    <x v="0"/>
    <x v="116"/>
  </r>
  <r>
    <x v="0"/>
    <x v="323"/>
    <x v="1"/>
    <x v="10"/>
    <s v="FONTE ARCADA"/>
    <x v="57"/>
    <d v="1899-12-30T16:25:00"/>
    <x v="57"/>
    <d v="1899-12-30T17:00:00"/>
    <s v="S"/>
    <n v="0"/>
    <n v="0.01"/>
    <n v="0.01"/>
    <x v="0"/>
    <x v="133"/>
  </r>
  <r>
    <x v="0"/>
    <x v="453"/>
    <x v="1"/>
    <x v="35"/>
    <s v="TABUADO"/>
    <x v="57"/>
    <d v="1899-12-30T16:25:00"/>
    <x v="57"/>
    <d v="1899-12-30T18:40:00"/>
    <s v="S"/>
    <n v="0"/>
    <n v="0.4"/>
    <n v="0.4"/>
    <x v="0"/>
    <x v="470"/>
  </r>
  <r>
    <x v="0"/>
    <x v="420"/>
    <x v="1"/>
    <x v="18"/>
    <s v="LAMOSO"/>
    <x v="57"/>
    <d v="1899-12-30T17:15:00"/>
    <x v="57"/>
    <d v="1899-12-30T19:10:00"/>
    <s v="S"/>
    <n v="0"/>
    <n v="0.5"/>
    <n v="0.5"/>
    <x v="0"/>
    <x v="325"/>
  </r>
  <r>
    <x v="0"/>
    <x v="388"/>
    <x v="1"/>
    <x v="32"/>
    <s v="CAMPELO"/>
    <x v="57"/>
    <d v="1899-12-30T17:45:00"/>
    <x v="57"/>
    <d v="1899-12-30T19:00:00"/>
    <s v="S"/>
    <n v="0.5"/>
    <n v="0.5"/>
    <n v="1"/>
    <x v="0"/>
    <x v="296"/>
  </r>
  <r>
    <x v="0"/>
    <x v="452"/>
    <x v="1"/>
    <x v="31"/>
    <s v="TELÕES"/>
    <x v="57"/>
    <d v="1899-12-30T18:15:00"/>
    <x v="57"/>
    <d v="1899-12-30T19:15:00"/>
    <s v="S"/>
    <n v="0"/>
    <n v="0.02"/>
    <n v="0.02"/>
    <x v="0"/>
    <x v="244"/>
  </r>
  <r>
    <x v="0"/>
    <x v="454"/>
    <x v="3"/>
    <x v="42"/>
    <s v="S MARIA"/>
    <x v="57"/>
    <d v="1899-12-30T20:20:00"/>
    <x v="57"/>
    <d v="1899-12-30T21:10:00"/>
    <s v="S"/>
    <n v="0"/>
    <n v="2E-3"/>
    <n v="2E-3"/>
    <x v="0"/>
    <x v="121"/>
  </r>
  <r>
    <x v="0"/>
    <x v="455"/>
    <x v="2"/>
    <x v="7"/>
    <s v="REFOJOS DE BASTO"/>
    <x v="57"/>
    <d v="1899-12-30T20:45:00"/>
    <x v="57"/>
    <d v="1899-12-30T22:00:00"/>
    <s v="S"/>
    <n v="0"/>
    <n v="0.02"/>
    <n v="0.02"/>
    <x v="0"/>
    <x v="55"/>
  </r>
  <r>
    <x v="0"/>
    <x v="445"/>
    <x v="1"/>
    <x v="18"/>
    <s v="FRAZÃO"/>
    <x v="57"/>
    <d v="1899-12-30T21:30:00"/>
    <x v="57"/>
    <d v="1899-12-30T22:45:00"/>
    <s v="S"/>
    <n v="0"/>
    <n v="0.1"/>
    <n v="0.1"/>
    <x v="0"/>
    <x v="378"/>
  </r>
  <r>
    <x v="0"/>
    <x v="456"/>
    <x v="2"/>
    <x v="12"/>
    <s v="SÃO TORCATO"/>
    <x v="57"/>
    <d v="1899-12-30T21:50:00"/>
    <x v="57"/>
    <d v="1899-12-30T23:10:00"/>
    <s v="S"/>
    <n v="0"/>
    <n v="0.3"/>
    <n v="0.3"/>
    <x v="0"/>
    <x v="444"/>
  </r>
  <r>
    <x v="0"/>
    <x v="457"/>
    <x v="1"/>
    <x v="18"/>
    <s v="FREAMUNDE"/>
    <x v="57"/>
    <d v="1899-12-30T22:00:00"/>
    <x v="57"/>
    <d v="1899-12-30T22:30:00"/>
    <s v="S"/>
    <n v="0"/>
    <n v="0.05"/>
    <n v="0.05"/>
    <x v="0"/>
    <x v="5"/>
  </r>
  <r>
    <x v="0"/>
    <x v="458"/>
    <x v="1"/>
    <x v="16"/>
    <s v="REBORDOSA"/>
    <x v="58"/>
    <d v="1899-12-30T00:45:00"/>
    <x v="58"/>
    <d v="1899-12-30T03:00:00"/>
    <s v="S"/>
    <n v="0"/>
    <n v="0.04"/>
    <n v="0.04"/>
    <x v="0"/>
    <x v="55"/>
  </r>
  <r>
    <x v="0"/>
    <x v="450"/>
    <x v="1"/>
    <x v="11"/>
    <s v="FOZ DO SOUSA"/>
    <x v="58"/>
    <d v="1899-12-30T00:50:00"/>
    <x v="58"/>
    <d v="1899-12-30T01:30:00"/>
    <s v="S"/>
    <n v="0"/>
    <n v="0.1"/>
    <n v="0.1"/>
    <x v="0"/>
    <x v="386"/>
  </r>
  <r>
    <x v="0"/>
    <x v="459"/>
    <x v="0"/>
    <x v="2"/>
    <s v="MOURONHO"/>
    <x v="58"/>
    <d v="1899-12-30T01:17:00"/>
    <x v="58"/>
    <d v="1899-12-30T01:50:00"/>
    <m/>
    <n v="0"/>
    <n v="0.06"/>
    <n v="0.06"/>
    <x v="1"/>
    <x v="217"/>
  </r>
  <r>
    <x v="0"/>
    <x v="460"/>
    <x v="0"/>
    <x v="5"/>
    <s v="LOUSÃ"/>
    <x v="58"/>
    <d v="1899-12-30T10:04:00"/>
    <x v="58"/>
    <d v="1899-12-30T11:25:00"/>
    <m/>
    <n v="0"/>
    <n v="0.03"/>
    <n v="0.03"/>
    <x v="2"/>
    <x v="341"/>
  </r>
  <r>
    <x v="0"/>
    <x v="458"/>
    <x v="1"/>
    <x v="16"/>
    <s v="REBORDOSA"/>
    <x v="58"/>
    <d v="1899-12-30T10:55:00"/>
    <x v="58"/>
    <d v="1899-12-30T12:45:00"/>
    <s v="S"/>
    <n v="0"/>
    <n v="0.1"/>
    <n v="0.1"/>
    <x v="0"/>
    <x v="177"/>
  </r>
  <r>
    <x v="0"/>
    <x v="461"/>
    <x v="1"/>
    <x v="18"/>
    <s v="PENAMAIOR"/>
    <x v="58"/>
    <d v="1899-12-30T13:15:00"/>
    <x v="58"/>
    <d v="1899-12-30T14:00:00"/>
    <s v="S"/>
    <n v="0"/>
    <n v="0.01"/>
    <n v="0.01"/>
    <x v="0"/>
    <x v="266"/>
  </r>
  <r>
    <x v="0"/>
    <x v="458"/>
    <x v="1"/>
    <x v="16"/>
    <s v="REBORDOSA"/>
    <x v="58"/>
    <d v="1899-12-30T14:45:00"/>
    <x v="58"/>
    <d v="1899-12-30T15:45:00"/>
    <s v="S"/>
    <n v="0"/>
    <n v="0.01"/>
    <n v="0.01"/>
    <x v="0"/>
    <x v="376"/>
  </r>
  <r>
    <x v="0"/>
    <x v="462"/>
    <x v="1"/>
    <x v="31"/>
    <s v="ATAÍDE"/>
    <x v="58"/>
    <d v="1899-12-30T14:45:00"/>
    <x v="58"/>
    <d v="1899-12-30T16:10:00"/>
    <s v="S"/>
    <n v="0"/>
    <n v="0.1"/>
    <n v="0.1"/>
    <x v="0"/>
    <x v="44"/>
  </r>
  <r>
    <x v="0"/>
    <x v="463"/>
    <x v="1"/>
    <x v="31"/>
    <s v="FIGUEIRÓ(SANTA CRISTINA)"/>
    <x v="58"/>
    <d v="1899-12-30T14:55:00"/>
    <x v="58"/>
    <d v="1899-12-30T15:45:00"/>
    <s v="S"/>
    <n v="0"/>
    <n v="0.03"/>
    <n v="0.03"/>
    <x v="0"/>
    <x v="435"/>
  </r>
  <r>
    <x v="0"/>
    <x v="464"/>
    <x v="1"/>
    <x v="11"/>
    <s v="COVELO"/>
    <x v="58"/>
    <d v="1899-12-30T15:20:00"/>
    <x v="58"/>
    <d v="1899-12-30T18:25:00"/>
    <s v="S"/>
    <n v="0"/>
    <n v="0.1"/>
    <n v="0.1"/>
    <x v="0"/>
    <x v="258"/>
  </r>
  <r>
    <x v="0"/>
    <x v="420"/>
    <x v="1"/>
    <x v="18"/>
    <s v="LAMOSO"/>
    <x v="58"/>
    <d v="1899-12-30T16:05:00"/>
    <x v="58"/>
    <d v="1899-12-30T20:00:00"/>
    <s v="S"/>
    <n v="0.5"/>
    <n v="0"/>
    <n v="0.5"/>
    <x v="0"/>
    <x v="390"/>
  </r>
  <r>
    <x v="0"/>
    <x v="465"/>
    <x v="1"/>
    <x v="6"/>
    <s v="BOUGADO(SANTIAGO)"/>
    <x v="58"/>
    <d v="1899-12-30T16:40:00"/>
    <x v="58"/>
    <d v="1899-12-30T17:45:00"/>
    <s v="S"/>
    <n v="0"/>
    <n v="0.1"/>
    <n v="0.1"/>
    <x v="0"/>
    <x v="436"/>
  </r>
  <r>
    <x v="0"/>
    <x v="466"/>
    <x v="2"/>
    <x v="21"/>
    <s v="BASTO(SÃO CLEMENTE)"/>
    <x v="58"/>
    <d v="1899-12-30T17:05:00"/>
    <x v="58"/>
    <d v="1899-12-30T19:10:00"/>
    <s v="S"/>
    <n v="0"/>
    <n v="0.02"/>
    <n v="0.02"/>
    <x v="0"/>
    <x v="65"/>
  </r>
  <r>
    <x v="0"/>
    <x v="451"/>
    <x v="2"/>
    <x v="19"/>
    <s v="CHORENTE"/>
    <x v="58"/>
    <d v="1899-12-30T17:05:00"/>
    <x v="58"/>
    <d v="1899-12-30T20:20:00"/>
    <s v="S"/>
    <n v="0"/>
    <n v="1"/>
    <n v="1"/>
    <x v="0"/>
    <x v="144"/>
  </r>
  <r>
    <x v="0"/>
    <x v="458"/>
    <x v="1"/>
    <x v="16"/>
    <s v="REBORDOSA"/>
    <x v="58"/>
    <d v="1899-12-30T17:05:00"/>
    <x v="58"/>
    <d v="1899-12-30T18:35:00"/>
    <s v="S"/>
    <n v="0"/>
    <n v="0.01"/>
    <n v="0.01"/>
    <x v="0"/>
    <x v="388"/>
  </r>
  <r>
    <x v="0"/>
    <x v="421"/>
    <x v="1"/>
    <x v="18"/>
    <s v="PAÇOS DE FERREIRA"/>
    <x v="58"/>
    <d v="1899-12-30T17:40:00"/>
    <x v="58"/>
    <d v="1899-12-30T18:35:00"/>
    <s v="S"/>
    <n v="0"/>
    <n v="0.05"/>
    <n v="0.05"/>
    <x v="0"/>
    <x v="11"/>
  </r>
  <r>
    <x v="0"/>
    <x v="467"/>
    <x v="1"/>
    <x v="15"/>
    <s v="GUEIFÃES"/>
    <x v="58"/>
    <d v="1899-12-30T18:30:00"/>
    <x v="58"/>
    <d v="1899-12-30T19:30:00"/>
    <s v="S"/>
    <n v="0"/>
    <n v="0.02"/>
    <n v="0.02"/>
    <x v="0"/>
    <x v="72"/>
  </r>
  <r>
    <x v="0"/>
    <x v="413"/>
    <x v="1"/>
    <x v="16"/>
    <s v="REBORDOSA"/>
    <x v="58"/>
    <d v="1899-12-30T19:05:00"/>
    <x v="58"/>
    <d v="1899-12-30T20:25:00"/>
    <s v="S"/>
    <n v="0"/>
    <n v="0.05"/>
    <n v="0.05"/>
    <x v="0"/>
    <x v="239"/>
  </r>
  <r>
    <x v="0"/>
    <x v="468"/>
    <x v="1"/>
    <x v="35"/>
    <s v="VILA BOA DE QUIRES"/>
    <x v="58"/>
    <d v="1899-12-30T19:15:00"/>
    <x v="58"/>
    <d v="1899-12-30T21:30:00"/>
    <s v="S"/>
    <n v="0"/>
    <n v="1"/>
    <n v="1"/>
    <x v="0"/>
    <x v="135"/>
  </r>
  <r>
    <x v="0"/>
    <x v="456"/>
    <x v="2"/>
    <x v="12"/>
    <s v="SÃO TORCATO"/>
    <x v="58"/>
    <d v="1899-12-30T21:00:00"/>
    <x v="58"/>
    <d v="1899-12-30T22:40:00"/>
    <s v="S"/>
    <n v="0"/>
    <n v="0.1"/>
    <n v="0.1"/>
    <x v="0"/>
    <x v="213"/>
  </r>
  <r>
    <x v="0"/>
    <x v="458"/>
    <x v="1"/>
    <x v="16"/>
    <s v="REBORDOSA"/>
    <x v="58"/>
    <d v="1899-12-30T22:05:00"/>
    <x v="58"/>
    <d v="1899-12-30T22:45:00"/>
    <s v="S"/>
    <n v="0"/>
    <n v="0.02"/>
    <n v="0.02"/>
    <x v="0"/>
    <x v="38"/>
  </r>
  <r>
    <x v="0"/>
    <x v="469"/>
    <x v="1"/>
    <x v="6"/>
    <s v="BOUGADO(SANTIAGO)"/>
    <x v="58"/>
    <d v="1899-12-30T23:33:00"/>
    <x v="59"/>
    <d v="1899-12-30T00:00:00"/>
    <s v="S"/>
    <n v="0"/>
    <n v="0.05"/>
    <n v="0.05"/>
    <x v="0"/>
    <x v="321"/>
  </r>
  <r>
    <x v="0"/>
    <x v="470"/>
    <x v="1"/>
    <x v="6"/>
    <s v="BURGÃES"/>
    <x v="58"/>
    <d v="1899-12-30T23:58:00"/>
    <x v="59"/>
    <d v="1899-12-30T00:35:00"/>
    <s v="S"/>
    <n v="0"/>
    <n v="0.1"/>
    <n v="0.1"/>
    <x v="0"/>
    <x v="323"/>
  </r>
  <r>
    <x v="0"/>
    <x v="458"/>
    <x v="1"/>
    <x v="16"/>
    <s v="REBORDOSA"/>
    <x v="59"/>
    <d v="1899-12-30T02:00:00"/>
    <x v="59"/>
    <d v="1899-12-30T03:00:00"/>
    <s v="S"/>
    <n v="0"/>
    <n v="0.02"/>
    <n v="0.02"/>
    <x v="0"/>
    <x v="471"/>
  </r>
  <r>
    <x v="0"/>
    <x v="462"/>
    <x v="1"/>
    <x v="31"/>
    <s v="ATAÍDE"/>
    <x v="59"/>
    <d v="1899-12-30T03:10:00"/>
    <x v="59"/>
    <d v="1899-12-30T04:00:00"/>
    <s v="S"/>
    <n v="0"/>
    <n v="0.01"/>
    <n v="0.01"/>
    <x v="0"/>
    <x v="248"/>
  </r>
  <r>
    <x v="0"/>
    <x v="469"/>
    <x v="1"/>
    <x v="6"/>
    <s v="BOUGADO(SANTIAGO)"/>
    <x v="59"/>
    <d v="1899-12-30T06:00:00"/>
    <x v="59"/>
    <d v="1899-12-30T06:35:00"/>
    <s v="S"/>
    <n v="0"/>
    <n v="0.02"/>
    <n v="0.02"/>
    <x v="0"/>
    <x v="166"/>
  </r>
  <r>
    <x v="0"/>
    <x v="469"/>
    <x v="1"/>
    <x v="6"/>
    <s v="BOUGADO(SANTIAGO)"/>
    <x v="59"/>
    <d v="1899-12-30T08:40:00"/>
    <x v="59"/>
    <d v="1899-12-30T09:00:00"/>
    <s v="S"/>
    <n v="0"/>
    <n v="0.03"/>
    <n v="0.03"/>
    <x v="0"/>
    <x v="263"/>
  </r>
  <r>
    <x v="0"/>
    <x v="458"/>
    <x v="1"/>
    <x v="16"/>
    <s v="REBORDOSA"/>
    <x v="59"/>
    <d v="1899-12-30T12:05:00"/>
    <x v="59"/>
    <d v="1899-12-30T13:25:00"/>
    <s v="S"/>
    <n v="0"/>
    <n v="7.0000000000000007E-2"/>
    <n v="7.0000000000000007E-2"/>
    <x v="0"/>
    <x v="173"/>
  </r>
  <r>
    <x v="0"/>
    <x v="471"/>
    <x v="2"/>
    <x v="30"/>
    <s v="COUCIEIRO"/>
    <x v="59"/>
    <d v="1899-12-30T12:55:00"/>
    <x v="59"/>
    <d v="1899-12-30T13:50:00"/>
    <s v="S"/>
    <n v="0.1"/>
    <n v="0"/>
    <n v="0.1"/>
    <x v="0"/>
    <x v="472"/>
  </r>
  <r>
    <x v="0"/>
    <x v="472"/>
    <x v="2"/>
    <x v="14"/>
    <s v="GAVIÃO"/>
    <x v="59"/>
    <d v="1899-12-30T13:00:00"/>
    <x v="59"/>
    <d v="1899-12-30T14:15:00"/>
    <s v="S"/>
    <n v="0"/>
    <n v="0.05"/>
    <n v="0.05"/>
    <x v="0"/>
    <x v="473"/>
  </r>
  <r>
    <x v="0"/>
    <x v="473"/>
    <x v="1"/>
    <x v="6"/>
    <s v="BURGÃES"/>
    <x v="59"/>
    <d v="1899-12-30T14:00:00"/>
    <x v="59"/>
    <d v="1899-12-30T15:15:00"/>
    <s v="S"/>
    <n v="0"/>
    <n v="0.2"/>
    <n v="0.2"/>
    <x v="0"/>
    <x v="474"/>
  </r>
  <r>
    <x v="0"/>
    <x v="468"/>
    <x v="1"/>
    <x v="35"/>
    <s v="VILA BOA DE QUIRES"/>
    <x v="59"/>
    <d v="1899-12-30T14:20:00"/>
    <x v="59"/>
    <d v="1899-12-30T16:00:00"/>
    <s v="S"/>
    <n v="0"/>
    <n v="0.3"/>
    <n v="0.3"/>
    <x v="0"/>
    <x v="475"/>
  </r>
  <r>
    <x v="0"/>
    <x v="458"/>
    <x v="1"/>
    <x v="16"/>
    <s v="REBORDOSA"/>
    <x v="59"/>
    <d v="1899-12-30T15:55:00"/>
    <x v="59"/>
    <d v="1899-12-30T17:00:00"/>
    <s v="S"/>
    <n v="0"/>
    <n v="0.1"/>
    <n v="0.1"/>
    <x v="0"/>
    <x v="192"/>
  </r>
  <r>
    <x v="0"/>
    <x v="474"/>
    <x v="1"/>
    <x v="10"/>
    <s v="CANELAS"/>
    <x v="59"/>
    <d v="1899-12-30T17:15:00"/>
    <x v="59"/>
    <d v="1899-12-30T18:30:00"/>
    <s v="S"/>
    <n v="0"/>
    <n v="0.03"/>
    <n v="0.03"/>
    <x v="0"/>
    <x v="446"/>
  </r>
  <r>
    <x v="0"/>
    <x v="473"/>
    <x v="1"/>
    <x v="6"/>
    <s v="BURGÃES"/>
    <x v="59"/>
    <d v="1899-12-30T17:25:00"/>
    <x v="59"/>
    <d v="1899-12-30T18:30:00"/>
    <s v="S"/>
    <n v="0"/>
    <n v="0.15"/>
    <n v="0.15"/>
    <x v="0"/>
    <x v="476"/>
  </r>
  <r>
    <x v="0"/>
    <x v="469"/>
    <x v="1"/>
    <x v="6"/>
    <s v="BOUGADO(SANTIAGO)"/>
    <x v="59"/>
    <d v="1899-12-30T18:15:00"/>
    <x v="59"/>
    <d v="1899-12-30T19:15:00"/>
    <s v="S"/>
    <n v="0"/>
    <n v="0.15"/>
    <n v="0.15"/>
    <x v="0"/>
    <x v="477"/>
  </r>
  <r>
    <x v="0"/>
    <x v="475"/>
    <x v="2"/>
    <x v="12"/>
    <s v="ATÃES"/>
    <x v="59"/>
    <d v="1899-12-30T19:15:00"/>
    <x v="59"/>
    <d v="1899-12-30T20:00:00"/>
    <s v="S"/>
    <n v="0"/>
    <n v="0.1"/>
    <n v="0.1"/>
    <x v="0"/>
    <x v="225"/>
  </r>
  <r>
    <x v="0"/>
    <x v="476"/>
    <x v="0"/>
    <x v="0"/>
    <s v="S.P.ALVA"/>
    <x v="59"/>
    <d v="1899-12-30T20:00:00"/>
    <x v="59"/>
    <d v="1899-12-30T21:20:00"/>
    <m/>
    <n v="0.05"/>
    <n v="0"/>
    <n v="0.05"/>
    <x v="4"/>
    <x v="478"/>
  </r>
  <r>
    <x v="0"/>
    <x v="477"/>
    <x v="1"/>
    <x v="10"/>
    <s v="GUILHUFE"/>
    <x v="59"/>
    <d v="1899-12-30T20:05:00"/>
    <x v="59"/>
    <d v="1899-12-30T21:10:00"/>
    <s v="S"/>
    <n v="0"/>
    <n v="0.05"/>
    <n v="0.05"/>
    <x v="0"/>
    <x v="51"/>
  </r>
  <r>
    <x v="0"/>
    <x v="478"/>
    <x v="2"/>
    <x v="30"/>
    <s v="ESCARIZ(SÃO MARTINHO)"/>
    <x v="59"/>
    <d v="1899-12-30T21:20:00"/>
    <x v="59"/>
    <d v="1899-12-30T23:50:00"/>
    <s v="S"/>
    <n v="0.3"/>
    <n v="0"/>
    <n v="0.3"/>
    <x v="0"/>
    <x v="316"/>
  </r>
  <r>
    <x v="0"/>
    <x v="479"/>
    <x v="1"/>
    <x v="6"/>
    <s v="LAMELAS"/>
    <x v="59"/>
    <d v="1899-12-30T21:30:00"/>
    <x v="59"/>
    <d v="1899-12-30T22:30:00"/>
    <s v="S"/>
    <n v="0"/>
    <n v="0.5"/>
    <n v="0.5"/>
    <x v="0"/>
    <x v="57"/>
  </r>
  <r>
    <x v="0"/>
    <x v="480"/>
    <x v="2"/>
    <x v="19"/>
    <s v="CARREIRA"/>
    <x v="59"/>
    <d v="1899-12-30T21:54:00"/>
    <x v="59"/>
    <d v="1899-12-30T22:40:00"/>
    <s v="S"/>
    <n v="0"/>
    <n v="0.05"/>
    <n v="0.05"/>
    <x v="0"/>
    <x v="479"/>
  </r>
  <r>
    <x v="0"/>
    <x v="473"/>
    <x v="1"/>
    <x v="6"/>
    <s v="BURGÃES"/>
    <x v="59"/>
    <d v="1899-12-30T22:40:00"/>
    <x v="59"/>
    <d v="1899-12-30T23:20:00"/>
    <s v="S"/>
    <n v="0"/>
    <n v="0.1"/>
    <n v="0.1"/>
    <x v="0"/>
    <x v="287"/>
  </r>
  <r>
    <x v="0"/>
    <x v="458"/>
    <x v="1"/>
    <x v="16"/>
    <s v="REBORDOSA"/>
    <x v="60"/>
    <d v="1899-12-30T02:25:00"/>
    <x v="60"/>
    <d v="1899-12-30T03:25:00"/>
    <s v="S"/>
    <n v="0"/>
    <n v="0.8"/>
    <n v="0.8"/>
    <x v="0"/>
    <x v="105"/>
  </r>
  <r>
    <x v="0"/>
    <x v="481"/>
    <x v="0"/>
    <x v="4"/>
    <s v="COLMEAL"/>
    <x v="60"/>
    <d v="1899-12-30T11:40:00"/>
    <x v="60"/>
    <d v="1899-12-30T20:00:00"/>
    <m/>
    <n v="0.6"/>
    <n v="71.275000000000006"/>
    <n v="71.875"/>
    <x v="2"/>
    <x v="208"/>
  </r>
  <r>
    <x v="0"/>
    <x v="482"/>
    <x v="1"/>
    <x v="18"/>
    <s v="FIGUEIRÓ"/>
    <x v="60"/>
    <d v="1899-12-30T13:17:00"/>
    <x v="60"/>
    <d v="1899-12-30T14:15:00"/>
    <s v="S"/>
    <n v="0"/>
    <n v="0.05"/>
    <n v="0.05"/>
    <x v="0"/>
    <x v="31"/>
  </r>
  <r>
    <x v="0"/>
    <x v="483"/>
    <x v="2"/>
    <x v="21"/>
    <s v="INFESTA"/>
    <x v="60"/>
    <d v="1899-12-30T13:20:00"/>
    <x v="60"/>
    <d v="1899-12-30T16:30:00"/>
    <s v="S"/>
    <n v="0"/>
    <n v="0.5"/>
    <n v="0.5"/>
    <x v="0"/>
    <x v="480"/>
  </r>
  <r>
    <x v="0"/>
    <x v="484"/>
    <x v="1"/>
    <x v="33"/>
    <s v="COVAS"/>
    <x v="60"/>
    <d v="1899-12-30T14:10:00"/>
    <x v="60"/>
    <d v="1899-12-30T15:45:00"/>
    <s v="S"/>
    <n v="0"/>
    <n v="0.3"/>
    <n v="0.3"/>
    <x v="0"/>
    <x v="481"/>
  </r>
  <r>
    <x v="0"/>
    <x v="485"/>
    <x v="2"/>
    <x v="7"/>
    <s v="RIO DOURO"/>
    <x v="60"/>
    <d v="1899-12-30T14:25:00"/>
    <x v="60"/>
    <d v="1899-12-30T20:55:00"/>
    <s v="S"/>
    <n v="1"/>
    <n v="9"/>
    <n v="10"/>
    <x v="0"/>
    <x v="454"/>
  </r>
  <r>
    <x v="0"/>
    <x v="450"/>
    <x v="1"/>
    <x v="11"/>
    <s v="FOZ DO SOUSA"/>
    <x v="60"/>
    <d v="1899-12-30T15:10:00"/>
    <x v="60"/>
    <d v="1899-12-30T19:00:00"/>
    <s v="S"/>
    <n v="0"/>
    <n v="2"/>
    <n v="2"/>
    <x v="0"/>
    <x v="482"/>
  </r>
  <r>
    <x v="0"/>
    <x v="486"/>
    <x v="1"/>
    <x v="6"/>
    <s v="BOUGADO(SANTIAGO)"/>
    <x v="60"/>
    <d v="1899-12-30T16:18:00"/>
    <x v="60"/>
    <d v="1899-12-30T17:00:00"/>
    <s v="S"/>
    <n v="0"/>
    <n v="0.01"/>
    <n v="0.01"/>
    <x v="0"/>
    <x v="15"/>
  </r>
  <r>
    <x v="0"/>
    <x v="487"/>
    <x v="1"/>
    <x v="16"/>
    <s v="BALTAR"/>
    <x v="60"/>
    <d v="1899-12-30T16:20:00"/>
    <x v="60"/>
    <d v="1899-12-30T17:00:00"/>
    <s v="S"/>
    <n v="0"/>
    <n v="0.01"/>
    <n v="0.01"/>
    <x v="0"/>
    <x v="35"/>
  </r>
  <r>
    <x v="0"/>
    <x v="458"/>
    <x v="1"/>
    <x v="16"/>
    <s v="REBORDOSA"/>
    <x v="60"/>
    <d v="1899-12-30T16:25:00"/>
    <x v="60"/>
    <d v="1899-12-30T18:00:00"/>
    <s v="S"/>
    <n v="0"/>
    <n v="0.05"/>
    <n v="0.05"/>
    <x v="0"/>
    <x v="6"/>
  </r>
  <r>
    <x v="0"/>
    <x v="488"/>
    <x v="1"/>
    <x v="16"/>
    <s v="BALTAR"/>
    <x v="60"/>
    <d v="1899-12-30T16:40:00"/>
    <x v="60"/>
    <d v="1899-12-30T17:40:00"/>
    <s v="S"/>
    <n v="0"/>
    <n v="0.1"/>
    <n v="0.1"/>
    <x v="0"/>
    <x v="411"/>
  </r>
  <r>
    <x v="0"/>
    <x v="489"/>
    <x v="2"/>
    <x v="49"/>
    <s v="RIO CALDO"/>
    <x v="60"/>
    <d v="1899-12-30T18:20:00"/>
    <x v="60"/>
    <d v="1899-12-30T19:25:00"/>
    <s v="S"/>
    <n v="0"/>
    <n v="0.5"/>
    <n v="0.5"/>
    <x v="0"/>
    <x v="483"/>
  </r>
  <r>
    <x v="0"/>
    <x v="490"/>
    <x v="1"/>
    <x v="6"/>
    <s v="COUTO(SÃO MIGUEL)"/>
    <x v="60"/>
    <d v="1899-12-30T19:30:00"/>
    <x v="60"/>
    <d v="1899-12-30T21:30:00"/>
    <s v="S"/>
    <n v="0"/>
    <n v="0.25"/>
    <n v="0.25"/>
    <x v="0"/>
    <x v="35"/>
  </r>
  <r>
    <x v="0"/>
    <x v="480"/>
    <x v="2"/>
    <x v="19"/>
    <s v="CARREIRA"/>
    <x v="60"/>
    <d v="1899-12-30T21:40:00"/>
    <x v="60"/>
    <d v="1899-12-30T23:00:00"/>
    <s v="S"/>
    <n v="0"/>
    <n v="0.05"/>
    <n v="0.05"/>
    <x v="0"/>
    <x v="484"/>
  </r>
  <r>
    <x v="0"/>
    <x v="491"/>
    <x v="2"/>
    <x v="12"/>
    <s v="AROSA"/>
    <x v="60"/>
    <d v="1899-12-30T23:40:00"/>
    <x v="61"/>
    <d v="1899-12-30T00:35:00"/>
    <s v="S"/>
    <n v="0"/>
    <n v="0.1"/>
    <n v="0.1"/>
    <x v="0"/>
    <x v="236"/>
  </r>
  <r>
    <x v="0"/>
    <x v="492"/>
    <x v="1"/>
    <x v="11"/>
    <s v="COVELO"/>
    <x v="61"/>
    <d v="1899-12-30T00:00:00"/>
    <x v="61"/>
    <d v="1899-12-30T02:30:00"/>
    <s v="S"/>
    <n v="0"/>
    <n v="0.05"/>
    <n v="0.05"/>
    <x v="0"/>
    <x v="23"/>
  </r>
  <r>
    <x v="0"/>
    <x v="493"/>
    <x v="2"/>
    <x v="22"/>
    <s v="PROZELO"/>
    <x v="61"/>
    <d v="1899-12-30T00:15:00"/>
    <x v="61"/>
    <d v="1899-12-30T01:05:00"/>
    <s v="S"/>
    <n v="0"/>
    <n v="0.01"/>
    <n v="0.01"/>
    <x v="0"/>
    <x v="485"/>
  </r>
  <r>
    <x v="0"/>
    <x v="494"/>
    <x v="1"/>
    <x v="11"/>
    <s v="JOVIM"/>
    <x v="61"/>
    <d v="1899-12-30T03:00:00"/>
    <x v="61"/>
    <d v="1899-12-30T03:25:00"/>
    <s v="S"/>
    <n v="0"/>
    <n v="0.05"/>
    <n v="0.05"/>
    <x v="0"/>
    <x v="13"/>
  </r>
  <r>
    <x v="0"/>
    <x v="458"/>
    <x v="1"/>
    <x v="16"/>
    <s v="REBORDOSA"/>
    <x v="61"/>
    <d v="1899-12-30T11:05:00"/>
    <x v="61"/>
    <d v="1899-12-30T12:00:00"/>
    <s v="S"/>
    <n v="0"/>
    <n v="0.01"/>
    <n v="0.01"/>
    <x v="0"/>
    <x v="253"/>
  </r>
  <r>
    <x v="0"/>
    <x v="471"/>
    <x v="2"/>
    <x v="30"/>
    <s v="COUCIEIRO"/>
    <x v="61"/>
    <d v="1899-12-30T13:30:00"/>
    <x v="61"/>
    <d v="1899-12-30T14:50:00"/>
    <s v="S"/>
    <n v="0.03"/>
    <n v="0"/>
    <n v="0.03"/>
    <x v="0"/>
    <x v="52"/>
  </r>
  <r>
    <x v="0"/>
    <x v="487"/>
    <x v="1"/>
    <x v="16"/>
    <s v="BALTAR"/>
    <x v="61"/>
    <d v="1899-12-30T13:45:00"/>
    <x v="61"/>
    <d v="1899-12-30T15:00:00"/>
    <s v="S"/>
    <n v="0"/>
    <n v="7.0000000000000007E-2"/>
    <n v="7.0000000000000007E-2"/>
    <x v="0"/>
    <x v="183"/>
  </r>
  <r>
    <x v="0"/>
    <x v="495"/>
    <x v="0"/>
    <x v="17"/>
    <s v="SEMIDE"/>
    <x v="61"/>
    <d v="1899-12-30T14:00:00"/>
    <x v="61"/>
    <d v="1899-12-30T15:30:00"/>
    <m/>
    <n v="0.35"/>
    <n v="0"/>
    <n v="0.35"/>
    <x v="2"/>
    <x v="236"/>
  </r>
  <r>
    <x v="0"/>
    <x v="496"/>
    <x v="1"/>
    <x v="10"/>
    <s v="URRÔ"/>
    <x v="61"/>
    <d v="1899-12-30T14:30:00"/>
    <x v="61"/>
    <d v="1899-12-30T16:20:00"/>
    <s v="S"/>
    <n v="0"/>
    <n v="0.1"/>
    <n v="0.1"/>
    <x v="0"/>
    <x v="420"/>
  </r>
  <r>
    <x v="0"/>
    <x v="497"/>
    <x v="1"/>
    <x v="11"/>
    <s v="COVELO"/>
    <x v="61"/>
    <d v="1899-12-30T14:45:00"/>
    <x v="61"/>
    <d v="1899-12-30T16:45:00"/>
    <s v="S"/>
    <n v="0"/>
    <n v="0.1"/>
    <n v="0.1"/>
    <x v="0"/>
    <x v="412"/>
  </r>
  <r>
    <x v="0"/>
    <x v="498"/>
    <x v="2"/>
    <x v="25"/>
    <s v="GARFE"/>
    <x v="61"/>
    <d v="1899-12-30T15:20:00"/>
    <x v="61"/>
    <d v="1899-12-30T18:20:00"/>
    <s v="S"/>
    <n v="0"/>
    <n v="2"/>
    <n v="2"/>
    <x v="0"/>
    <x v="114"/>
  </r>
  <r>
    <x v="0"/>
    <x v="499"/>
    <x v="2"/>
    <x v="26"/>
    <s v="GONDIZALVES"/>
    <x v="61"/>
    <d v="1899-12-30T15:45:00"/>
    <x v="61"/>
    <d v="1899-12-30T17:20:00"/>
    <s v="S"/>
    <n v="0"/>
    <n v="0.3"/>
    <n v="0.3"/>
    <x v="0"/>
    <x v="428"/>
  </r>
  <r>
    <x v="0"/>
    <x v="500"/>
    <x v="1"/>
    <x v="10"/>
    <s v="MARECOS"/>
    <x v="61"/>
    <d v="1899-12-30T15:55:00"/>
    <x v="61"/>
    <d v="1899-12-30T16:40:00"/>
    <s v="S"/>
    <n v="0"/>
    <n v="0.01"/>
    <n v="0.01"/>
    <x v="0"/>
    <x v="22"/>
  </r>
  <r>
    <x v="0"/>
    <x v="501"/>
    <x v="2"/>
    <x v="19"/>
    <s v="ALHEIRA"/>
    <x v="61"/>
    <d v="1899-12-30T16:30:00"/>
    <x v="61"/>
    <d v="1899-12-30T18:10:00"/>
    <s v="S"/>
    <n v="0"/>
    <n v="0.1"/>
    <n v="0.1"/>
    <x v="0"/>
    <x v="252"/>
  </r>
  <r>
    <x v="0"/>
    <x v="471"/>
    <x v="2"/>
    <x v="30"/>
    <s v="COUCIEIRO"/>
    <x v="61"/>
    <d v="1899-12-30T18:00:00"/>
    <x v="61"/>
    <d v="1899-12-30T20:20:00"/>
    <s v="S"/>
    <n v="0"/>
    <n v="0.1"/>
    <n v="0.1"/>
    <x v="0"/>
    <x v="208"/>
  </r>
  <r>
    <x v="0"/>
    <x v="502"/>
    <x v="2"/>
    <x v="14"/>
    <s v="RIBA DE AVE"/>
    <x v="61"/>
    <d v="1899-12-30T18:00:00"/>
    <x v="61"/>
    <d v="1899-12-30T19:45:00"/>
    <s v="S"/>
    <n v="0"/>
    <n v="0.7"/>
    <n v="0.7"/>
    <x v="0"/>
    <x v="461"/>
  </r>
  <r>
    <x v="0"/>
    <x v="503"/>
    <x v="1"/>
    <x v="18"/>
    <s v="CARVALHOSA"/>
    <x v="61"/>
    <d v="1899-12-30T18:10:00"/>
    <x v="61"/>
    <d v="1899-12-30T19:10:00"/>
    <s v="S"/>
    <n v="0"/>
    <n v="0.01"/>
    <n v="0.01"/>
    <x v="0"/>
    <x v="27"/>
  </r>
  <r>
    <x v="0"/>
    <x v="458"/>
    <x v="1"/>
    <x v="16"/>
    <s v="REBORDOSA"/>
    <x v="61"/>
    <d v="1899-12-30T18:15:00"/>
    <x v="61"/>
    <d v="1899-12-30T18:50:00"/>
    <s v="S"/>
    <n v="0"/>
    <n v="0.01"/>
    <n v="0.01"/>
    <x v="0"/>
    <x v="392"/>
  </r>
  <r>
    <x v="0"/>
    <x v="504"/>
    <x v="1"/>
    <x v="11"/>
    <s v="GONDOMAR(SÃO COSME)"/>
    <x v="61"/>
    <d v="1899-12-30T18:25:00"/>
    <x v="61"/>
    <d v="1899-12-30T19:10:00"/>
    <s v="S"/>
    <n v="0"/>
    <n v="0.05"/>
    <n v="0.05"/>
    <x v="0"/>
    <x v="174"/>
  </r>
  <r>
    <x v="0"/>
    <x v="486"/>
    <x v="1"/>
    <x v="6"/>
    <s v="BOUGADO(SANTIAGO)"/>
    <x v="61"/>
    <d v="1899-12-30T18:41:00"/>
    <x v="61"/>
    <d v="1899-12-30T20:15:00"/>
    <s v="S"/>
    <n v="0"/>
    <n v="0.2"/>
    <n v="0.2"/>
    <x v="0"/>
    <x v="486"/>
  </r>
  <r>
    <x v="0"/>
    <x v="505"/>
    <x v="2"/>
    <x v="19"/>
    <s v="CHAVÃO"/>
    <x v="61"/>
    <d v="1899-12-30T20:40:00"/>
    <x v="62"/>
    <d v="1899-12-30T01:55:00"/>
    <s v="S"/>
    <n v="0"/>
    <n v="1.5"/>
    <n v="1.5"/>
    <x v="0"/>
    <x v="452"/>
  </r>
  <r>
    <x v="0"/>
    <x v="506"/>
    <x v="1"/>
    <x v="6"/>
    <s v="NEGRELOS(SÃO TOMÉ)"/>
    <x v="61"/>
    <d v="1899-12-30T21:45:00"/>
    <x v="61"/>
    <d v="1899-12-30T22:40:00"/>
    <s v="S"/>
    <n v="0"/>
    <n v="0.02"/>
    <n v="0.02"/>
    <x v="0"/>
    <x v="292"/>
  </r>
  <r>
    <x v="0"/>
    <x v="507"/>
    <x v="1"/>
    <x v="16"/>
    <s v="REBORDOSA"/>
    <x v="61"/>
    <d v="1899-12-30T22:25:00"/>
    <x v="61"/>
    <d v="1899-12-30T22:55:00"/>
    <s v="S"/>
    <n v="0"/>
    <n v="0.01"/>
    <n v="0.01"/>
    <x v="0"/>
    <x v="70"/>
  </r>
  <r>
    <x v="0"/>
    <x v="508"/>
    <x v="1"/>
    <x v="31"/>
    <s v="MANCELOS"/>
    <x v="61"/>
    <d v="1899-12-30T22:30:00"/>
    <x v="61"/>
    <d v="1899-12-30T23:15:00"/>
    <s v="S"/>
    <n v="0"/>
    <n v="0.06"/>
    <n v="0.06"/>
    <x v="0"/>
    <x v="463"/>
  </r>
  <r>
    <x v="0"/>
    <x v="509"/>
    <x v="1"/>
    <x v="18"/>
    <s v="SEROA"/>
    <x v="61"/>
    <d v="1899-12-30T23:15:00"/>
    <x v="62"/>
    <d v="1899-12-30T00:20:00"/>
    <s v="S"/>
    <n v="0"/>
    <n v="0.05"/>
    <n v="0.05"/>
    <x v="0"/>
    <x v="56"/>
  </r>
  <r>
    <x v="0"/>
    <x v="481"/>
    <x v="0"/>
    <x v="4"/>
    <s v="COLMEAL"/>
    <x v="61"/>
    <m/>
    <x v="36"/>
    <m/>
    <s v="S"/>
    <n v="0.02"/>
    <n v="0"/>
    <n v="0.02"/>
    <x v="0"/>
    <x v="189"/>
  </r>
  <r>
    <x v="0"/>
    <x v="498"/>
    <x v="2"/>
    <x v="25"/>
    <s v="GARFE"/>
    <x v="62"/>
    <d v="1899-12-30T00:15:00"/>
    <x v="62"/>
    <d v="1899-12-30T01:35:00"/>
    <s v="S"/>
    <n v="0"/>
    <n v="0.01"/>
    <n v="0.01"/>
    <x v="0"/>
    <x v="487"/>
  </r>
  <r>
    <x v="0"/>
    <x v="510"/>
    <x v="1"/>
    <x v="18"/>
    <s v="EIRIZ"/>
    <x v="62"/>
    <d v="1899-12-30T00:35:00"/>
    <x v="62"/>
    <d v="1899-12-30T01:30:00"/>
    <s v="S"/>
    <n v="0"/>
    <n v="0.03"/>
    <n v="0.03"/>
    <x v="0"/>
    <x v="454"/>
  </r>
  <r>
    <x v="0"/>
    <x v="505"/>
    <x v="2"/>
    <x v="19"/>
    <s v="CHAVÃO"/>
    <x v="62"/>
    <d v="1899-12-30T10:40:00"/>
    <x v="62"/>
    <d v="1899-12-30T16:35:00"/>
    <s v="S"/>
    <n v="0"/>
    <n v="0.3"/>
    <n v="0.3"/>
    <x v="0"/>
    <x v="347"/>
  </r>
  <r>
    <x v="0"/>
    <x v="458"/>
    <x v="1"/>
    <x v="16"/>
    <s v="REBORDOSA"/>
    <x v="62"/>
    <d v="1899-12-30T12:30:00"/>
    <x v="62"/>
    <d v="1899-12-30T13:10:00"/>
    <s v="S"/>
    <n v="0"/>
    <n v="0.01"/>
    <n v="0.01"/>
    <x v="0"/>
    <x v="338"/>
  </r>
  <r>
    <x v="0"/>
    <x v="511"/>
    <x v="1"/>
    <x v="16"/>
    <s v="SOBREIRA"/>
    <x v="62"/>
    <d v="1899-12-30T12:32:00"/>
    <x v="62"/>
    <d v="1899-12-30T15:05:00"/>
    <s v="S"/>
    <n v="0"/>
    <n v="1"/>
    <n v="1"/>
    <x v="0"/>
    <x v="169"/>
  </r>
  <r>
    <x v="0"/>
    <x v="512"/>
    <x v="2"/>
    <x v="7"/>
    <s v="REFOJOS DE BASTO"/>
    <x v="62"/>
    <d v="1899-12-30T13:10:00"/>
    <x v="62"/>
    <d v="1899-12-30T14:30:00"/>
    <s v="S"/>
    <n v="0"/>
    <n v="1"/>
    <n v="1"/>
    <x v="0"/>
    <x v="171"/>
  </r>
  <r>
    <x v="0"/>
    <x v="509"/>
    <x v="1"/>
    <x v="18"/>
    <s v="SEROA"/>
    <x v="62"/>
    <d v="1899-12-30T13:15:00"/>
    <x v="62"/>
    <d v="1899-12-30T16:00:00"/>
    <s v="S"/>
    <n v="0"/>
    <n v="0.2"/>
    <n v="0.2"/>
    <x v="0"/>
    <x v="488"/>
  </r>
  <r>
    <x v="0"/>
    <x v="513"/>
    <x v="0"/>
    <x v="3"/>
    <s v="POMARES"/>
    <x v="62"/>
    <d v="1899-12-30T13:35:00"/>
    <x v="63"/>
    <d v="1899-12-30T19:00:00"/>
    <m/>
    <n v="0"/>
    <n v="0"/>
    <n v="0"/>
    <x v="1"/>
    <x v="48"/>
  </r>
  <r>
    <x v="0"/>
    <x v="513"/>
    <x v="0"/>
    <x v="3"/>
    <s v="M.SERRA"/>
    <x v="62"/>
    <d v="1899-12-30T13:35:00"/>
    <x v="63"/>
    <d v="1899-12-30T19:00:00"/>
    <m/>
    <n v="0"/>
    <n v="0"/>
    <n v="0"/>
    <x v="1"/>
    <x v="29"/>
  </r>
  <r>
    <x v="0"/>
    <x v="513"/>
    <x v="0"/>
    <x v="3"/>
    <s v="BENFEITA"/>
    <x v="62"/>
    <d v="1899-12-30T13:35:00"/>
    <x v="63"/>
    <d v="1899-12-30T19:00:00"/>
    <m/>
    <n v="101.84"/>
    <n v="247.035"/>
    <n v="348.875"/>
    <x v="1"/>
    <x v="224"/>
  </r>
  <r>
    <x v="0"/>
    <x v="514"/>
    <x v="1"/>
    <x v="20"/>
    <s v="ALFENA"/>
    <x v="62"/>
    <d v="1899-12-30T13:35:00"/>
    <x v="62"/>
    <d v="1899-12-30T14:40:00"/>
    <s v="S"/>
    <n v="0"/>
    <n v="0.05"/>
    <n v="0.05"/>
    <x v="0"/>
    <x v="86"/>
  </r>
  <r>
    <x v="0"/>
    <x v="471"/>
    <x v="2"/>
    <x v="30"/>
    <s v="COUCIEIRO"/>
    <x v="62"/>
    <d v="1899-12-30T14:20:00"/>
    <x v="62"/>
    <d v="1899-12-30T15:50:00"/>
    <s v="S"/>
    <n v="0.1"/>
    <n v="0"/>
    <n v="0.1"/>
    <x v="0"/>
    <x v="54"/>
  </r>
  <r>
    <x v="0"/>
    <x v="515"/>
    <x v="2"/>
    <x v="14"/>
    <s v="RIBA DE AVE"/>
    <x v="62"/>
    <d v="1899-12-30T14:25:00"/>
    <x v="62"/>
    <d v="1899-12-30T15:30:00"/>
    <s v="S"/>
    <n v="0"/>
    <n v="0.15"/>
    <n v="0.15"/>
    <x v="0"/>
    <x v="132"/>
  </r>
  <r>
    <x v="0"/>
    <x v="512"/>
    <x v="2"/>
    <x v="7"/>
    <s v="REFOJOS DE BASTO"/>
    <x v="62"/>
    <d v="1899-12-30T14:30:00"/>
    <x v="62"/>
    <d v="1899-12-30T17:25:00"/>
    <s v="S"/>
    <n v="2"/>
    <n v="1"/>
    <n v="3"/>
    <x v="0"/>
    <x v="150"/>
  </r>
  <r>
    <x v="0"/>
    <x v="516"/>
    <x v="2"/>
    <x v="19"/>
    <s v="REMELHE"/>
    <x v="62"/>
    <d v="1899-12-30T14:35:00"/>
    <x v="62"/>
    <d v="1899-12-30T15:35:00"/>
    <s v="S"/>
    <n v="0"/>
    <n v="0.1"/>
    <n v="0.1"/>
    <x v="0"/>
    <x v="303"/>
  </r>
  <r>
    <x v="0"/>
    <x v="496"/>
    <x v="1"/>
    <x v="10"/>
    <s v="URRÔ"/>
    <x v="62"/>
    <d v="1899-12-30T14:35:00"/>
    <x v="62"/>
    <d v="1899-12-30T15:30:00"/>
    <s v="S"/>
    <n v="0"/>
    <n v="0.03"/>
    <n v="0.03"/>
    <x v="0"/>
    <x v="458"/>
  </r>
  <r>
    <x v="0"/>
    <x v="517"/>
    <x v="1"/>
    <x v="18"/>
    <s v="MEIXOMIL"/>
    <x v="62"/>
    <d v="1899-12-30T14:35:00"/>
    <x v="62"/>
    <d v="1899-12-30T15:50:00"/>
    <s v="S"/>
    <n v="0"/>
    <n v="7.0000000000000007E-2"/>
    <n v="7.0000000000000007E-2"/>
    <x v="0"/>
    <x v="211"/>
  </r>
  <r>
    <x v="0"/>
    <x v="518"/>
    <x v="2"/>
    <x v="12"/>
    <s v="PONTE"/>
    <x v="62"/>
    <d v="1899-12-30T14:45:00"/>
    <x v="62"/>
    <d v="1899-12-30T16:25:00"/>
    <s v="S"/>
    <n v="0"/>
    <n v="0.5"/>
    <n v="0.5"/>
    <x v="0"/>
    <x v="489"/>
  </r>
  <r>
    <x v="0"/>
    <x v="504"/>
    <x v="1"/>
    <x v="11"/>
    <s v="GONDOMAR(SÃO COSME)"/>
    <x v="62"/>
    <d v="1899-12-30T14:45:00"/>
    <x v="62"/>
    <d v="1899-12-30T17:00:00"/>
    <s v="S"/>
    <n v="0"/>
    <n v="0.25"/>
    <n v="0.25"/>
    <x v="0"/>
    <x v="15"/>
  </r>
  <r>
    <x v="0"/>
    <x v="510"/>
    <x v="1"/>
    <x v="18"/>
    <s v="EIRIZ"/>
    <x v="62"/>
    <d v="1899-12-30T14:50:00"/>
    <x v="62"/>
    <d v="1899-12-30T19:55:00"/>
    <s v="S"/>
    <n v="0"/>
    <n v="2"/>
    <n v="2"/>
    <x v="0"/>
    <x v="490"/>
  </r>
  <r>
    <x v="0"/>
    <x v="519"/>
    <x v="2"/>
    <x v="19"/>
    <s v="ALHEIRA"/>
    <x v="62"/>
    <d v="1899-12-30T15:25:00"/>
    <x v="62"/>
    <d v="1899-12-30T16:45:00"/>
    <s v="S"/>
    <n v="0"/>
    <n v="0.1"/>
    <n v="0.1"/>
    <x v="0"/>
    <x v="341"/>
  </r>
  <r>
    <x v="0"/>
    <x v="520"/>
    <x v="2"/>
    <x v="21"/>
    <s v="RIBAS"/>
    <x v="62"/>
    <d v="1899-12-30T15:30:00"/>
    <x v="62"/>
    <d v="1899-12-30T17:30:00"/>
    <s v="S"/>
    <n v="0"/>
    <n v="0.15"/>
    <n v="0.15"/>
    <x v="0"/>
    <x v="136"/>
  </r>
  <r>
    <x v="0"/>
    <x v="498"/>
    <x v="2"/>
    <x v="25"/>
    <s v="GARFE"/>
    <x v="62"/>
    <d v="1899-12-30T15:35:00"/>
    <x v="62"/>
    <d v="1899-12-30T17:30:00"/>
    <s v="S"/>
    <n v="0"/>
    <n v="0.01"/>
    <n v="0.01"/>
    <x v="0"/>
    <x v="491"/>
  </r>
  <r>
    <x v="0"/>
    <x v="521"/>
    <x v="2"/>
    <x v="30"/>
    <s v="PICO DE REGALADOS"/>
    <x v="62"/>
    <d v="1899-12-30T15:42:00"/>
    <x v="62"/>
    <d v="1899-12-30T16:15:00"/>
    <s v="S"/>
    <n v="0"/>
    <n v="0.05"/>
    <n v="0.05"/>
    <x v="0"/>
    <x v="492"/>
  </r>
  <r>
    <x v="0"/>
    <x v="522"/>
    <x v="0"/>
    <x v="4"/>
    <s v="COLMEAL"/>
    <x v="62"/>
    <d v="1899-12-30T16:10:00"/>
    <x v="62"/>
    <d v="1899-12-30T19:45:00"/>
    <m/>
    <n v="0"/>
    <n v="0.5"/>
    <n v="0.5"/>
    <x v="2"/>
    <x v="252"/>
  </r>
  <r>
    <x v="0"/>
    <x v="523"/>
    <x v="2"/>
    <x v="7"/>
    <s v="CAVÊS"/>
    <x v="62"/>
    <d v="1899-12-30T16:15:00"/>
    <x v="63"/>
    <d v="1899-12-30T05:00:00"/>
    <s v="S"/>
    <n v="4"/>
    <n v="4"/>
    <n v="8"/>
    <x v="0"/>
    <x v="493"/>
  </r>
  <r>
    <x v="0"/>
    <x v="524"/>
    <x v="1"/>
    <x v="33"/>
    <s v="NESPEREIRA"/>
    <x v="62"/>
    <d v="1899-12-30T16:30:00"/>
    <x v="62"/>
    <d v="1899-12-30T17:45:00"/>
    <s v="S"/>
    <n v="0"/>
    <n v="0.5"/>
    <n v="0.5"/>
    <x v="0"/>
    <x v="79"/>
  </r>
  <r>
    <x v="0"/>
    <x v="525"/>
    <x v="2"/>
    <x v="12"/>
    <s v="SELHO(SÃO JORGE)"/>
    <x v="62"/>
    <d v="1899-12-30T16:45:00"/>
    <x v="62"/>
    <d v="1899-12-30T20:45:00"/>
    <s v="S"/>
    <n v="0"/>
    <n v="0.8"/>
    <n v="0.8"/>
    <x v="0"/>
    <x v="445"/>
  </r>
  <r>
    <x v="0"/>
    <x v="526"/>
    <x v="2"/>
    <x v="14"/>
    <s v="RUIVÃES"/>
    <x v="62"/>
    <d v="1899-12-30T17:10:00"/>
    <x v="62"/>
    <d v="1899-12-30T22:15:00"/>
    <s v="S"/>
    <n v="0"/>
    <n v="3"/>
    <n v="3"/>
    <x v="0"/>
    <x v="494"/>
  </r>
  <r>
    <x v="0"/>
    <x v="527"/>
    <x v="3"/>
    <x v="50"/>
    <s v="ALHANDRA"/>
    <x v="62"/>
    <d v="1899-12-30T17:10:00"/>
    <x v="62"/>
    <d v="1899-12-30T17:45:00"/>
    <s v="S"/>
    <n v="0"/>
    <n v="0.2"/>
    <n v="0.2"/>
    <x v="0"/>
    <x v="179"/>
  </r>
  <r>
    <x v="0"/>
    <x v="528"/>
    <x v="2"/>
    <x v="30"/>
    <s v="DOSSÃOS"/>
    <x v="62"/>
    <d v="1899-12-30T17:20:00"/>
    <x v="62"/>
    <d v="1899-12-30T18:30:00"/>
    <s v="S"/>
    <n v="0"/>
    <n v="0.3"/>
    <n v="0.3"/>
    <x v="0"/>
    <x v="495"/>
  </r>
  <r>
    <x v="0"/>
    <x v="509"/>
    <x v="1"/>
    <x v="18"/>
    <s v="SEROA"/>
    <x v="62"/>
    <d v="1899-12-30T17:30:00"/>
    <x v="62"/>
    <d v="1899-12-30T18:10:00"/>
    <s v="S"/>
    <n v="0"/>
    <n v="0.06"/>
    <n v="0.06"/>
    <x v="0"/>
    <x v="469"/>
  </r>
  <r>
    <x v="0"/>
    <x v="529"/>
    <x v="1"/>
    <x v="16"/>
    <s v="BALTAR"/>
    <x v="62"/>
    <d v="1899-12-30T17:40:00"/>
    <x v="62"/>
    <d v="1899-12-30T18:15:00"/>
    <s v="S"/>
    <n v="0"/>
    <n v="0.01"/>
    <n v="0.01"/>
    <x v="0"/>
    <x v="16"/>
  </r>
  <r>
    <x v="0"/>
    <x v="517"/>
    <x v="1"/>
    <x v="18"/>
    <s v="MEIXOMIL"/>
    <x v="62"/>
    <d v="1899-12-30T17:40:00"/>
    <x v="62"/>
    <d v="1899-12-30T19:00:00"/>
    <s v="S"/>
    <n v="0"/>
    <n v="0.05"/>
    <n v="0.05"/>
    <x v="0"/>
    <x v="61"/>
  </r>
  <r>
    <x v="0"/>
    <x v="530"/>
    <x v="2"/>
    <x v="21"/>
    <s v="RIBAS"/>
    <x v="62"/>
    <d v="1899-12-30T18:20:00"/>
    <x v="62"/>
    <d v="1899-12-30T20:00:00"/>
    <s v="S"/>
    <n v="0"/>
    <n v="0.01"/>
    <n v="0.01"/>
    <x v="0"/>
    <x v="496"/>
  </r>
  <r>
    <x v="0"/>
    <x v="531"/>
    <x v="2"/>
    <x v="21"/>
    <s v="CAÇARILHE"/>
    <x v="62"/>
    <d v="1899-12-30T18:20:00"/>
    <x v="62"/>
    <d v="1899-12-30T19:30:00"/>
    <s v="S"/>
    <n v="0"/>
    <n v="0.02"/>
    <n v="0.02"/>
    <x v="0"/>
    <x v="74"/>
  </r>
  <r>
    <x v="0"/>
    <x v="532"/>
    <x v="1"/>
    <x v="6"/>
    <s v="MONTE CÓRDOVA"/>
    <x v="62"/>
    <d v="1899-12-30T18:25:00"/>
    <x v="62"/>
    <d v="1899-12-30T19:35:00"/>
    <s v="S"/>
    <n v="0"/>
    <n v="0.1"/>
    <n v="0.1"/>
    <x v="0"/>
    <x v="263"/>
  </r>
  <r>
    <x v="0"/>
    <x v="496"/>
    <x v="1"/>
    <x v="10"/>
    <s v="URRÔ"/>
    <x v="62"/>
    <d v="1899-12-30T18:30:00"/>
    <x v="62"/>
    <d v="1899-12-30T20:00:00"/>
    <s v="S"/>
    <n v="0"/>
    <n v="0.15"/>
    <n v="0.15"/>
    <x v="0"/>
    <x v="497"/>
  </r>
  <r>
    <x v="0"/>
    <x v="533"/>
    <x v="2"/>
    <x v="14"/>
    <s v="SEZURES"/>
    <x v="62"/>
    <d v="1899-12-30T19:00:00"/>
    <x v="62"/>
    <d v="1899-12-30T21:00:00"/>
    <s v="S"/>
    <n v="0.1"/>
    <n v="0"/>
    <n v="0.1"/>
    <x v="0"/>
    <x v="369"/>
  </r>
  <r>
    <x v="0"/>
    <x v="534"/>
    <x v="0"/>
    <x v="3"/>
    <s v="ARGANIL"/>
    <x v="62"/>
    <d v="1899-12-30T19:00:00"/>
    <x v="62"/>
    <d v="1899-12-30T20:30:00"/>
    <m/>
    <n v="0.22500000000000001"/>
    <n v="0"/>
    <n v="0.22500000000000001"/>
    <x v="1"/>
    <x v="111"/>
  </r>
  <r>
    <x v="0"/>
    <x v="505"/>
    <x v="2"/>
    <x v="19"/>
    <s v="CHAVÃO"/>
    <x v="62"/>
    <d v="1899-12-30T19:20:00"/>
    <x v="62"/>
    <d v="1899-12-30T21:15:00"/>
    <s v="S"/>
    <n v="0"/>
    <n v="0.04"/>
    <n v="0.04"/>
    <x v="0"/>
    <x v="498"/>
  </r>
  <r>
    <x v="0"/>
    <x v="512"/>
    <x v="2"/>
    <x v="7"/>
    <s v="REFOJOS DE BASTO"/>
    <x v="62"/>
    <d v="1899-12-30T19:30:00"/>
    <x v="62"/>
    <d v="1899-12-30T20:45:00"/>
    <s v="S"/>
    <n v="0"/>
    <n v="0.05"/>
    <n v="0.05"/>
    <x v="0"/>
    <x v="499"/>
  </r>
  <r>
    <x v="0"/>
    <x v="471"/>
    <x v="2"/>
    <x v="30"/>
    <s v="COUCIEIRO"/>
    <x v="62"/>
    <d v="1899-12-30T19:45:00"/>
    <x v="62"/>
    <d v="1899-12-30T22:55:00"/>
    <s v="S"/>
    <n v="0.1"/>
    <n v="0"/>
    <n v="0.1"/>
    <x v="0"/>
    <x v="142"/>
  </r>
  <r>
    <x v="0"/>
    <x v="535"/>
    <x v="1"/>
    <x v="18"/>
    <s v="CARVALHOSA"/>
    <x v="62"/>
    <d v="1899-12-30T19:55:00"/>
    <x v="62"/>
    <d v="1899-12-30T20:45:00"/>
    <s v="S"/>
    <n v="0"/>
    <n v="0.04"/>
    <n v="0.04"/>
    <x v="0"/>
    <x v="65"/>
  </r>
  <r>
    <x v="0"/>
    <x v="529"/>
    <x v="1"/>
    <x v="16"/>
    <s v="BALTAR"/>
    <x v="62"/>
    <d v="1899-12-30T20:15:00"/>
    <x v="62"/>
    <d v="1899-12-30T20:45:00"/>
    <s v="S"/>
    <n v="0"/>
    <n v="0.02"/>
    <n v="0.02"/>
    <x v="0"/>
    <x v="243"/>
  </r>
  <r>
    <x v="0"/>
    <x v="536"/>
    <x v="1"/>
    <x v="18"/>
    <s v="CARVALHOSA"/>
    <x v="62"/>
    <d v="1899-12-30T22:00:00"/>
    <x v="62"/>
    <d v="1899-12-30T22:30:00"/>
    <s v="S"/>
    <n v="0"/>
    <n v="0.1"/>
    <n v="0.1"/>
    <x v="0"/>
    <x v="435"/>
  </r>
  <r>
    <x v="0"/>
    <x v="507"/>
    <x v="1"/>
    <x v="16"/>
    <s v="REBORDOSA"/>
    <x v="62"/>
    <d v="1899-12-30T23:00:00"/>
    <x v="62"/>
    <d v="1899-12-30T23:30:00"/>
    <s v="S"/>
    <n v="0"/>
    <n v="0.01"/>
    <n v="0.01"/>
    <x v="0"/>
    <x v="73"/>
  </r>
  <r>
    <x v="0"/>
    <x v="537"/>
    <x v="1"/>
    <x v="18"/>
    <s v="CARVALHOSA"/>
    <x v="63"/>
    <d v="1899-12-30T00:00:00"/>
    <x v="63"/>
    <d v="1899-12-30T00:45:00"/>
    <s v="S"/>
    <n v="0"/>
    <n v="0.03"/>
    <n v="0.03"/>
    <x v="0"/>
    <x v="485"/>
  </r>
  <r>
    <x v="0"/>
    <x v="538"/>
    <x v="1"/>
    <x v="10"/>
    <s v="LAGARES"/>
    <x v="63"/>
    <d v="1899-12-30T00:10:00"/>
    <x v="63"/>
    <d v="1899-12-30T00:50:00"/>
    <s v="S"/>
    <n v="0"/>
    <n v="0.01"/>
    <n v="0.01"/>
    <x v="0"/>
    <x v="71"/>
  </r>
  <r>
    <x v="0"/>
    <x v="535"/>
    <x v="1"/>
    <x v="18"/>
    <s v="CARVALHOSA"/>
    <x v="63"/>
    <d v="1899-12-30T01:30:00"/>
    <x v="63"/>
    <d v="1899-12-30T02:40:00"/>
    <s v="S"/>
    <n v="0"/>
    <n v="0.03"/>
    <n v="0.03"/>
    <x v="0"/>
    <x v="448"/>
  </r>
  <r>
    <x v="0"/>
    <x v="539"/>
    <x v="0"/>
    <x v="0"/>
    <s v="CARVALHO"/>
    <x v="63"/>
    <d v="1899-12-30T02:05:00"/>
    <x v="63"/>
    <d v="1899-12-30T02:20:00"/>
    <m/>
    <n v="0"/>
    <n v="7.0000000000000001E-3"/>
    <n v="7.0000000000000001E-3"/>
    <x v="1"/>
    <x v="500"/>
  </r>
  <r>
    <x v="0"/>
    <x v="540"/>
    <x v="1"/>
    <x v="36"/>
    <s v="BORBA DE GODIM"/>
    <x v="63"/>
    <d v="1899-12-30T05:50:00"/>
    <x v="63"/>
    <d v="1899-12-30T06:50:00"/>
    <s v="S"/>
    <n v="0"/>
    <n v="0.06"/>
    <n v="0.06"/>
    <x v="0"/>
    <x v="475"/>
  </r>
  <r>
    <x v="0"/>
    <x v="529"/>
    <x v="1"/>
    <x v="16"/>
    <s v="BALTAR"/>
    <x v="63"/>
    <d v="1899-12-30T06:00:00"/>
    <x v="63"/>
    <d v="1899-12-30T06:35:00"/>
    <s v="S"/>
    <n v="0"/>
    <n v="0.02"/>
    <n v="0.02"/>
    <x v="0"/>
    <x v="219"/>
  </r>
  <r>
    <x v="0"/>
    <x v="530"/>
    <x v="2"/>
    <x v="21"/>
    <s v="RIBAS"/>
    <x v="63"/>
    <d v="1899-12-30T08:30:00"/>
    <x v="63"/>
    <d v="1899-12-30T11:00:00"/>
    <s v="S"/>
    <n v="0.5"/>
    <n v="0"/>
    <n v="0.5"/>
    <x v="0"/>
    <x v="230"/>
  </r>
  <r>
    <x v="0"/>
    <x v="541"/>
    <x v="1"/>
    <x v="15"/>
    <s v="SILVA ESCURA"/>
    <x v="63"/>
    <d v="1899-12-30T09:25:00"/>
    <x v="63"/>
    <d v="1899-12-30T12:45:00"/>
    <s v="S"/>
    <n v="0"/>
    <n v="1.1000000000000001"/>
    <n v="1.1000000000000001"/>
    <x v="0"/>
    <x v="146"/>
  </r>
  <r>
    <x v="0"/>
    <x v="542"/>
    <x v="1"/>
    <x v="18"/>
    <s v="PENAMAIOR"/>
    <x v="63"/>
    <d v="1899-12-30T09:35:00"/>
    <x v="63"/>
    <d v="1899-12-30T10:20:00"/>
    <s v="S"/>
    <n v="0"/>
    <n v="0.02"/>
    <n v="0.02"/>
    <x v="0"/>
    <x v="351"/>
  </r>
  <r>
    <x v="0"/>
    <x v="523"/>
    <x v="2"/>
    <x v="7"/>
    <s v="CAVÊS"/>
    <x v="63"/>
    <d v="1899-12-30T12:45:00"/>
    <x v="63"/>
    <d v="1899-12-30T17:40:00"/>
    <s v="S"/>
    <n v="1"/>
    <n v="1"/>
    <n v="2"/>
    <x v="0"/>
    <x v="209"/>
  </r>
  <r>
    <x v="0"/>
    <x v="543"/>
    <x v="2"/>
    <x v="30"/>
    <s v="ARCOZELO"/>
    <x v="63"/>
    <d v="1899-12-30T13:05:00"/>
    <x v="63"/>
    <d v="1899-12-30T15:10:00"/>
    <s v="S"/>
    <n v="0.1"/>
    <n v="0"/>
    <n v="0.1"/>
    <x v="0"/>
    <x v="295"/>
  </r>
  <r>
    <x v="0"/>
    <x v="520"/>
    <x v="2"/>
    <x v="21"/>
    <s v="RIBAS"/>
    <x v="63"/>
    <d v="1899-12-30T13:10:00"/>
    <x v="63"/>
    <d v="1899-12-30T15:00:00"/>
    <s v="S"/>
    <n v="0.1"/>
    <n v="0"/>
    <n v="0.1"/>
    <x v="0"/>
    <x v="332"/>
  </r>
  <r>
    <x v="0"/>
    <x v="544"/>
    <x v="1"/>
    <x v="18"/>
    <s v="EIRIZ"/>
    <x v="63"/>
    <d v="1899-12-30T13:35:00"/>
    <x v="63"/>
    <d v="1899-12-30T14:20:00"/>
    <s v="S"/>
    <n v="0"/>
    <n v="0.05"/>
    <n v="0.05"/>
    <x v="0"/>
    <x v="214"/>
  </r>
  <r>
    <x v="0"/>
    <x v="545"/>
    <x v="1"/>
    <x v="11"/>
    <s v="SÃO PEDRO DA COVA"/>
    <x v="63"/>
    <d v="1899-12-30T13:55:00"/>
    <x v="63"/>
    <d v="1899-12-30T14:20:00"/>
    <s v="S"/>
    <n v="0"/>
    <n v="0.02"/>
    <n v="0.02"/>
    <x v="0"/>
    <x v="242"/>
  </r>
  <r>
    <x v="0"/>
    <x v="546"/>
    <x v="1"/>
    <x v="32"/>
    <s v="SANTA MARINHA DO ZÊZERE"/>
    <x v="63"/>
    <d v="1899-12-30T13:55:00"/>
    <x v="63"/>
    <d v="1899-12-30T14:40:00"/>
    <s v="S"/>
    <n v="0"/>
    <n v="0.05"/>
    <n v="0.05"/>
    <x v="0"/>
    <x v="154"/>
  </r>
  <r>
    <x v="0"/>
    <x v="547"/>
    <x v="2"/>
    <x v="25"/>
    <s v="VILELA"/>
    <x v="63"/>
    <d v="1899-12-30T14:00:00"/>
    <x v="63"/>
    <d v="1899-12-30T14:40:00"/>
    <s v="S"/>
    <n v="0"/>
    <n v="0.01"/>
    <n v="0.01"/>
    <x v="0"/>
    <x v="501"/>
  </r>
  <r>
    <x v="0"/>
    <x v="548"/>
    <x v="0"/>
    <x v="23"/>
    <s v="UNHAIS"/>
    <x v="63"/>
    <d v="1899-12-30T14:03:00"/>
    <x v="63"/>
    <d v="1899-12-30T15:45:00"/>
    <m/>
    <n v="0"/>
    <n v="5.0000000000000001E-4"/>
    <n v="5.0000000000000001E-4"/>
    <x v="2"/>
    <x v="303"/>
  </r>
  <r>
    <x v="0"/>
    <x v="549"/>
    <x v="2"/>
    <x v="26"/>
    <s v="PEDRALVA"/>
    <x v="63"/>
    <d v="1899-12-30T14:15:00"/>
    <x v="63"/>
    <d v="1899-12-30T17:00:00"/>
    <s v="S"/>
    <n v="0.03"/>
    <n v="0"/>
    <n v="0.03"/>
    <x v="0"/>
    <x v="262"/>
  </r>
  <r>
    <x v="0"/>
    <x v="550"/>
    <x v="1"/>
    <x v="31"/>
    <s v="LOMBA"/>
    <x v="63"/>
    <d v="1899-12-30T14:15:00"/>
    <x v="63"/>
    <d v="1899-12-30T19:45:00"/>
    <s v="S"/>
    <n v="3"/>
    <n v="1"/>
    <n v="4"/>
    <x v="0"/>
    <x v="187"/>
  </r>
  <r>
    <x v="0"/>
    <x v="551"/>
    <x v="2"/>
    <x v="19"/>
    <s v="CHORENTE"/>
    <x v="63"/>
    <d v="1899-12-30T15:20:00"/>
    <x v="63"/>
    <d v="1899-12-30T16:10:00"/>
    <s v="S"/>
    <n v="0"/>
    <n v="1"/>
    <n v="1"/>
    <x v="0"/>
    <x v="226"/>
  </r>
  <r>
    <x v="0"/>
    <x v="552"/>
    <x v="2"/>
    <x v="12"/>
    <s v="BRITEIROS(SANTA LEOCÁDIA)"/>
    <x v="63"/>
    <d v="1899-12-30T15:25:00"/>
    <x v="63"/>
    <d v="1899-12-30T16:40:00"/>
    <s v="S"/>
    <n v="0.03"/>
    <n v="0"/>
    <n v="0.03"/>
    <x v="0"/>
    <x v="294"/>
  </r>
  <r>
    <x v="0"/>
    <x v="553"/>
    <x v="1"/>
    <x v="11"/>
    <s v="FOZ DO SOUSA"/>
    <x v="63"/>
    <d v="1899-12-30T16:05:00"/>
    <x v="63"/>
    <d v="1899-12-30T20:00:00"/>
    <s v="S"/>
    <n v="0"/>
    <n v="3"/>
    <n v="3"/>
    <x v="0"/>
    <x v="175"/>
  </r>
  <r>
    <x v="0"/>
    <x v="554"/>
    <x v="2"/>
    <x v="12"/>
    <s v="SOUTO(SANTA MARIA)"/>
    <x v="63"/>
    <d v="1899-12-30T16:40:00"/>
    <x v="63"/>
    <d v="1899-12-30T19:10:00"/>
    <s v="S"/>
    <n v="0"/>
    <n v="0.15"/>
    <n v="0.15"/>
    <x v="0"/>
    <x v="133"/>
  </r>
  <r>
    <x v="0"/>
    <x v="555"/>
    <x v="2"/>
    <x v="7"/>
    <s v="RIO DOURO"/>
    <x v="63"/>
    <d v="1899-12-30T16:55:00"/>
    <x v="63"/>
    <d v="1899-12-30T22:55:00"/>
    <s v="S"/>
    <n v="0"/>
    <n v="30"/>
    <n v="30"/>
    <x v="0"/>
    <x v="435"/>
  </r>
  <r>
    <x v="0"/>
    <x v="556"/>
    <x v="1"/>
    <x v="6"/>
    <s v="MONTE CÓRDOVA"/>
    <x v="63"/>
    <d v="1899-12-30T17:25:00"/>
    <x v="63"/>
    <d v="1899-12-30T17:55:00"/>
    <s v="S"/>
    <n v="0"/>
    <n v="0.15"/>
    <n v="0.15"/>
    <x v="0"/>
    <x v="502"/>
  </r>
  <r>
    <x v="0"/>
    <x v="523"/>
    <x v="2"/>
    <x v="7"/>
    <s v="CAVÊS"/>
    <x v="63"/>
    <d v="1899-12-30T20:15:00"/>
    <x v="63"/>
    <d v="1899-12-30T23:30:00"/>
    <s v="S"/>
    <n v="0"/>
    <n v="0.05"/>
    <n v="0.05"/>
    <x v="0"/>
    <x v="503"/>
  </r>
  <r>
    <x v="0"/>
    <x v="530"/>
    <x v="2"/>
    <x v="21"/>
    <s v="RIBAS"/>
    <x v="63"/>
    <d v="1899-12-30T21:30:00"/>
    <x v="63"/>
    <d v="1899-12-30T23:15:00"/>
    <s v="S"/>
    <n v="0.01"/>
    <n v="0"/>
    <n v="0.01"/>
    <x v="0"/>
    <x v="279"/>
  </r>
  <r>
    <x v="0"/>
    <x v="557"/>
    <x v="0"/>
    <x v="39"/>
    <s v="COVÕES"/>
    <x v="63"/>
    <d v="1899-12-30T21:42:00"/>
    <x v="63"/>
    <d v="1899-12-30T22:30:00"/>
    <m/>
    <n v="0"/>
    <n v="3.5000000000000003E-2"/>
    <n v="3.5000000000000003E-2"/>
    <x v="1"/>
    <x v="176"/>
  </r>
  <r>
    <x v="0"/>
    <x v="558"/>
    <x v="1"/>
    <x v="6"/>
    <s v="AREIAS"/>
    <x v="63"/>
    <d v="1899-12-30T21:55:00"/>
    <x v="63"/>
    <d v="1899-12-30T23:15:00"/>
    <s v="S"/>
    <n v="0"/>
    <n v="0.05"/>
    <n v="0.05"/>
    <x v="0"/>
    <x v="213"/>
  </r>
  <r>
    <x v="0"/>
    <x v="559"/>
    <x v="2"/>
    <x v="29"/>
    <s v="TRAVASSÓS"/>
    <x v="63"/>
    <d v="1899-12-30T22:25:00"/>
    <x v="63"/>
    <d v="1899-12-30T23:40:00"/>
    <s v="S"/>
    <n v="0.05"/>
    <n v="0"/>
    <n v="0.05"/>
    <x v="0"/>
    <x v="296"/>
  </r>
  <r>
    <x v="0"/>
    <x v="553"/>
    <x v="1"/>
    <x v="11"/>
    <s v="FOZ DO SOUSA"/>
    <x v="63"/>
    <d v="1899-12-30T22:25:00"/>
    <x v="64"/>
    <d v="1899-12-30T00:45:00"/>
    <s v="S"/>
    <n v="0"/>
    <n v="0.5"/>
    <n v="0.5"/>
    <x v="0"/>
    <x v="69"/>
  </r>
  <r>
    <x v="0"/>
    <x v="462"/>
    <x v="1"/>
    <x v="31"/>
    <s v="ATAÍDE"/>
    <x v="64"/>
    <d v="1899-12-30T00:00:00"/>
    <x v="64"/>
    <d v="1899-12-30T00:35:00"/>
    <s v="S"/>
    <n v="0"/>
    <n v="0.05"/>
    <n v="0.05"/>
    <x v="0"/>
    <x v="319"/>
  </r>
  <r>
    <x v="0"/>
    <x v="560"/>
    <x v="1"/>
    <x v="20"/>
    <s v="ERMESINDE"/>
    <x v="64"/>
    <d v="1899-12-30T00:18:00"/>
    <x v="64"/>
    <d v="1899-12-30T00:45:00"/>
    <s v="S"/>
    <n v="0"/>
    <n v="0.05"/>
    <n v="0.05"/>
    <x v="0"/>
    <x v="236"/>
  </r>
  <r>
    <x v="0"/>
    <x v="523"/>
    <x v="2"/>
    <x v="7"/>
    <s v="CAVÊS"/>
    <x v="64"/>
    <d v="1899-12-30T00:20:00"/>
    <x v="64"/>
    <d v="1899-12-30T02:15:00"/>
    <s v="S"/>
    <n v="0"/>
    <n v="0.01"/>
    <n v="0.01"/>
    <x v="0"/>
    <x v="504"/>
  </r>
  <r>
    <x v="0"/>
    <x v="561"/>
    <x v="1"/>
    <x v="20"/>
    <s v="SOBRADO"/>
    <x v="64"/>
    <d v="1899-12-30T00:40:00"/>
    <x v="64"/>
    <d v="1899-12-30T01:55:00"/>
    <s v="S"/>
    <n v="0"/>
    <n v="0.01"/>
    <n v="0.01"/>
    <x v="0"/>
    <x v="193"/>
  </r>
  <r>
    <x v="0"/>
    <x v="562"/>
    <x v="0"/>
    <x v="23"/>
    <s v="P.SERRA"/>
    <x v="64"/>
    <d v="1899-12-30T08:40:00"/>
    <x v="64"/>
    <d v="1899-12-30T10:25:00"/>
    <m/>
    <n v="0.02"/>
    <n v="0"/>
    <n v="0.02"/>
    <x v="2"/>
    <x v="505"/>
  </r>
  <r>
    <x v="0"/>
    <x v="563"/>
    <x v="1"/>
    <x v="24"/>
    <s v="ARCOZELO"/>
    <x v="64"/>
    <d v="1899-12-30T08:50:00"/>
    <x v="64"/>
    <d v="1899-12-30T09:15:00"/>
    <s v="S"/>
    <n v="0"/>
    <n v="0.03"/>
    <n v="0.03"/>
    <x v="0"/>
    <x v="487"/>
  </r>
  <r>
    <x v="0"/>
    <x v="564"/>
    <x v="1"/>
    <x v="24"/>
    <s v="SERZEDO"/>
    <x v="64"/>
    <d v="1899-12-30T13:30:00"/>
    <x v="64"/>
    <d v="1899-12-30T14:35:00"/>
    <s v="S"/>
    <n v="0"/>
    <n v="0.04"/>
    <n v="0.04"/>
    <x v="0"/>
    <x v="93"/>
  </r>
  <r>
    <x v="0"/>
    <x v="565"/>
    <x v="1"/>
    <x v="11"/>
    <s v="GONDOMAR(SÃO COSME)"/>
    <x v="64"/>
    <d v="1899-12-30T14:00:00"/>
    <x v="64"/>
    <d v="1899-12-30T14:30:00"/>
    <s v="S"/>
    <n v="0"/>
    <n v="0.01"/>
    <n v="0.01"/>
    <x v="0"/>
    <x v="91"/>
  </r>
  <r>
    <x v="0"/>
    <x v="523"/>
    <x v="2"/>
    <x v="7"/>
    <s v="CAVÊS"/>
    <x v="64"/>
    <d v="1899-12-30T14:10:00"/>
    <x v="64"/>
    <d v="1899-12-30T16:25:00"/>
    <s v="S"/>
    <n v="0"/>
    <n v="0.05"/>
    <n v="0.05"/>
    <x v="0"/>
    <x v="506"/>
  </r>
  <r>
    <x v="0"/>
    <x v="551"/>
    <x v="2"/>
    <x v="19"/>
    <s v="CHORENTE"/>
    <x v="64"/>
    <d v="1899-12-30T15:20:00"/>
    <x v="64"/>
    <d v="1899-12-30T16:05:00"/>
    <s v="S"/>
    <n v="0"/>
    <n v="0.02"/>
    <n v="0.02"/>
    <x v="0"/>
    <x v="93"/>
  </r>
  <r>
    <x v="0"/>
    <x v="545"/>
    <x v="1"/>
    <x v="11"/>
    <s v="SÃO PEDRO DA COVA"/>
    <x v="64"/>
    <d v="1899-12-30T15:50:00"/>
    <x v="64"/>
    <d v="1899-12-30T16:20:00"/>
    <s v="S"/>
    <n v="0"/>
    <n v="0.05"/>
    <n v="0.05"/>
    <x v="0"/>
    <x v="123"/>
  </r>
  <r>
    <x v="0"/>
    <x v="530"/>
    <x v="2"/>
    <x v="21"/>
    <s v="RIBAS"/>
    <x v="64"/>
    <d v="1899-12-30T16:15:00"/>
    <x v="64"/>
    <d v="1899-12-30T18:30:00"/>
    <s v="S"/>
    <n v="0"/>
    <n v="0.5"/>
    <n v="0.5"/>
    <x v="0"/>
    <x v="507"/>
  </r>
  <r>
    <x v="0"/>
    <x v="566"/>
    <x v="1"/>
    <x v="24"/>
    <s v="VILAR DO PARAÍSO"/>
    <x v="64"/>
    <d v="1899-12-30T16:30:00"/>
    <x v="64"/>
    <d v="1899-12-30T17:30:00"/>
    <s v="S"/>
    <n v="0"/>
    <n v="0.1"/>
    <n v="0.1"/>
    <x v="0"/>
    <x v="448"/>
  </r>
  <r>
    <x v="0"/>
    <x v="545"/>
    <x v="1"/>
    <x v="11"/>
    <s v="SÃO PEDRO DA COVA"/>
    <x v="64"/>
    <d v="1899-12-30T16:30:00"/>
    <x v="64"/>
    <d v="1899-12-30T17:15:00"/>
    <s v="S"/>
    <n v="0"/>
    <n v="0.1"/>
    <n v="0.1"/>
    <x v="0"/>
    <x v="458"/>
  </r>
  <r>
    <x v="0"/>
    <x v="567"/>
    <x v="2"/>
    <x v="14"/>
    <s v="GAVIÃO"/>
    <x v="64"/>
    <d v="1899-12-30T17:50:00"/>
    <x v="64"/>
    <d v="1899-12-30T18:40:00"/>
    <s v="S"/>
    <n v="0"/>
    <n v="0.05"/>
    <n v="0.05"/>
    <x v="0"/>
    <x v="508"/>
  </r>
  <r>
    <x v="0"/>
    <x v="553"/>
    <x v="1"/>
    <x v="11"/>
    <s v="FOZ DO SOUSA"/>
    <x v="64"/>
    <d v="1899-12-30T19:50:00"/>
    <x v="64"/>
    <d v="1899-12-30T23:50:00"/>
    <s v="S"/>
    <n v="0"/>
    <n v="0.5"/>
    <n v="0.5"/>
    <x v="0"/>
    <x v="75"/>
  </r>
  <r>
    <x v="0"/>
    <x v="568"/>
    <x v="2"/>
    <x v="25"/>
    <s v="VILELA"/>
    <x v="64"/>
    <d v="1899-12-30T19:55:00"/>
    <x v="64"/>
    <d v="1899-12-30T21:55:00"/>
    <s v="S"/>
    <n v="0"/>
    <n v="0.5"/>
    <n v="0.5"/>
    <x v="0"/>
    <x v="509"/>
  </r>
  <r>
    <x v="0"/>
    <x v="550"/>
    <x v="1"/>
    <x v="31"/>
    <s v="LOMBA"/>
    <x v="64"/>
    <d v="1899-12-30T21:30:00"/>
    <x v="64"/>
    <d v="1899-12-30T22:30:00"/>
    <s v="S"/>
    <n v="0"/>
    <n v="0.04"/>
    <n v="0.04"/>
    <x v="0"/>
    <x v="74"/>
  </r>
  <r>
    <x v="0"/>
    <x v="569"/>
    <x v="1"/>
    <x v="6"/>
    <s v="AREIAS"/>
    <x v="64"/>
    <d v="1899-12-30T22:15:00"/>
    <x v="64"/>
    <d v="1899-12-30T23:05:00"/>
    <s v="S"/>
    <n v="0"/>
    <n v="0.1"/>
    <n v="0.1"/>
    <x v="0"/>
    <x v="501"/>
  </r>
  <r>
    <x v="0"/>
    <x v="530"/>
    <x v="2"/>
    <x v="21"/>
    <s v="RIBAS"/>
    <x v="64"/>
    <d v="1899-12-30T23:00:00"/>
    <x v="65"/>
    <d v="1899-12-30T00:40:00"/>
    <s v="S"/>
    <n v="0.04"/>
    <n v="0"/>
    <n v="0.04"/>
    <x v="0"/>
    <x v="203"/>
  </r>
  <r>
    <x v="0"/>
    <x v="570"/>
    <x v="2"/>
    <x v="21"/>
    <s v="GÉMEOS"/>
    <x v="65"/>
    <d v="1899-12-30T04:00:00"/>
    <x v="65"/>
    <d v="1899-12-30T04:35:00"/>
    <s v="S"/>
    <n v="0.02"/>
    <n v="0"/>
    <n v="0.02"/>
    <x v="0"/>
    <x v="325"/>
  </r>
  <r>
    <x v="0"/>
    <x v="571"/>
    <x v="1"/>
    <x v="18"/>
    <s v="FREAMUNDE"/>
    <x v="65"/>
    <d v="1899-12-30T04:45:00"/>
    <x v="65"/>
    <d v="1899-12-30T06:05:00"/>
    <s v="S"/>
    <n v="0"/>
    <n v="0.1"/>
    <n v="0.1"/>
    <x v="0"/>
    <x v="510"/>
  </r>
  <r>
    <x v="0"/>
    <x v="559"/>
    <x v="2"/>
    <x v="29"/>
    <s v="TRAVASSÓS"/>
    <x v="65"/>
    <d v="1899-12-30T07:45:00"/>
    <x v="65"/>
    <d v="1899-12-30T09:30:00"/>
    <s v="S"/>
    <n v="0.02"/>
    <n v="0"/>
    <n v="0.02"/>
    <x v="0"/>
    <x v="94"/>
  </r>
  <r>
    <x v="0"/>
    <x v="550"/>
    <x v="1"/>
    <x v="31"/>
    <s v="LOMBA"/>
    <x v="65"/>
    <d v="1899-12-30T08:15:00"/>
    <x v="65"/>
    <d v="1899-12-30T09:45:00"/>
    <s v="S"/>
    <n v="0"/>
    <n v="0.05"/>
    <n v="0.05"/>
    <x v="0"/>
    <x v="161"/>
  </r>
  <r>
    <x v="0"/>
    <x v="530"/>
    <x v="2"/>
    <x v="21"/>
    <s v="RIBAS"/>
    <x v="65"/>
    <d v="1899-12-30T08:40:00"/>
    <x v="65"/>
    <d v="1899-12-30T10:10:00"/>
    <s v="S"/>
    <n v="0.05"/>
    <n v="0"/>
    <n v="0.05"/>
    <x v="0"/>
    <x v="128"/>
  </r>
  <r>
    <x v="0"/>
    <x v="572"/>
    <x v="2"/>
    <x v="29"/>
    <s v="FAFE"/>
    <x v="65"/>
    <d v="1899-12-30T11:45:00"/>
    <x v="65"/>
    <d v="1899-12-30T12:15:00"/>
    <s v="S"/>
    <n v="0"/>
    <n v="0.05"/>
    <n v="0.05"/>
    <x v="0"/>
    <x v="511"/>
  </r>
  <r>
    <x v="0"/>
    <x v="559"/>
    <x v="2"/>
    <x v="29"/>
    <s v="TRAVASSÓS"/>
    <x v="65"/>
    <d v="1899-12-30T11:50:00"/>
    <x v="65"/>
    <d v="1899-12-30T15:30:00"/>
    <s v="S"/>
    <n v="1"/>
    <n v="0"/>
    <n v="1"/>
    <x v="0"/>
    <x v="195"/>
  </r>
  <r>
    <x v="0"/>
    <x v="571"/>
    <x v="1"/>
    <x v="18"/>
    <s v="FREAMUNDE"/>
    <x v="65"/>
    <d v="1899-12-30T12:05:00"/>
    <x v="65"/>
    <d v="1899-12-30T12:40:00"/>
    <s v="S"/>
    <n v="0"/>
    <n v="0.04"/>
    <n v="0.04"/>
    <x v="0"/>
    <x v="125"/>
  </r>
  <r>
    <x v="0"/>
    <x v="573"/>
    <x v="2"/>
    <x v="12"/>
    <s v="BRITEIROS(SANTA LEOCÁDIA)"/>
    <x v="65"/>
    <d v="1899-12-30T12:45:00"/>
    <x v="65"/>
    <d v="1899-12-30T16:15:00"/>
    <s v="S"/>
    <n v="0"/>
    <n v="0.2"/>
    <n v="0.2"/>
    <x v="0"/>
    <x v="67"/>
  </r>
  <r>
    <x v="0"/>
    <x v="574"/>
    <x v="2"/>
    <x v="21"/>
    <s v="BASTO(SÃO CLEMENTE)"/>
    <x v="65"/>
    <d v="1899-12-30T12:55:00"/>
    <x v="65"/>
    <d v="1899-12-30T19:30:00"/>
    <s v="S"/>
    <n v="3"/>
    <n v="0"/>
    <n v="3"/>
    <x v="0"/>
    <x v="324"/>
  </r>
  <r>
    <x v="0"/>
    <x v="575"/>
    <x v="3"/>
    <x v="27"/>
    <s v="ESTORIL"/>
    <x v="65"/>
    <d v="1899-12-30T13:15:00"/>
    <x v="65"/>
    <d v="1899-12-30T16:00:00"/>
    <s v="S"/>
    <n v="0"/>
    <n v="3"/>
    <n v="3"/>
    <x v="0"/>
    <x v="119"/>
  </r>
  <r>
    <x v="0"/>
    <x v="545"/>
    <x v="1"/>
    <x v="11"/>
    <s v="SÃO PEDRO DA COVA"/>
    <x v="65"/>
    <d v="1899-12-30T13:45:00"/>
    <x v="65"/>
    <d v="1899-12-30T14:40:00"/>
    <s v="S"/>
    <n v="0"/>
    <n v="0.1"/>
    <n v="0.1"/>
    <x v="0"/>
    <x v="446"/>
  </r>
  <r>
    <x v="0"/>
    <x v="576"/>
    <x v="1"/>
    <x v="18"/>
    <s v="MODELOS"/>
    <x v="65"/>
    <d v="1899-12-30T14:10:00"/>
    <x v="65"/>
    <d v="1899-12-30T15:40:00"/>
    <s v="S"/>
    <n v="0"/>
    <n v="0.1"/>
    <n v="0.1"/>
    <x v="0"/>
    <x v="512"/>
  </r>
  <r>
    <x v="0"/>
    <x v="573"/>
    <x v="2"/>
    <x v="12"/>
    <s v="BRITEIROS(SANTA LEOCÁDIA)"/>
    <x v="65"/>
    <d v="1899-12-30T14:15:00"/>
    <x v="65"/>
    <d v="1899-12-30T16:45:00"/>
    <s v="S"/>
    <n v="0.2"/>
    <n v="0"/>
    <n v="0.2"/>
    <x v="0"/>
    <x v="293"/>
  </r>
  <r>
    <x v="0"/>
    <x v="577"/>
    <x v="2"/>
    <x v="29"/>
    <s v="ABOIM"/>
    <x v="65"/>
    <d v="1899-12-30T14:15:00"/>
    <x v="65"/>
    <d v="1899-12-30T17:20:00"/>
    <s v="S"/>
    <n v="0"/>
    <n v="1"/>
    <n v="1"/>
    <x v="0"/>
    <x v="162"/>
  </r>
  <r>
    <x v="0"/>
    <x v="578"/>
    <x v="2"/>
    <x v="7"/>
    <s v="RIO DOURO"/>
    <x v="65"/>
    <d v="1899-12-30T15:05:00"/>
    <x v="65"/>
    <d v="1899-12-30T18:10:00"/>
    <s v="S"/>
    <n v="0"/>
    <n v="2.5"/>
    <n v="2.5"/>
    <x v="0"/>
    <x v="513"/>
  </r>
  <r>
    <x v="0"/>
    <x v="579"/>
    <x v="2"/>
    <x v="49"/>
    <s v="CIBÕES"/>
    <x v="65"/>
    <d v="1899-12-30T15:15:00"/>
    <x v="65"/>
    <d v="1899-12-30T19:10:00"/>
    <s v="S"/>
    <n v="0"/>
    <n v="1"/>
    <n v="1"/>
    <x v="0"/>
    <x v="205"/>
  </r>
  <r>
    <x v="0"/>
    <x v="580"/>
    <x v="1"/>
    <x v="18"/>
    <s v="EIRIZ"/>
    <x v="65"/>
    <d v="1899-12-30T15:57:00"/>
    <x v="65"/>
    <d v="1899-12-30T16:45:00"/>
    <s v="S"/>
    <n v="0"/>
    <n v="0.03"/>
    <n v="0.03"/>
    <x v="0"/>
    <x v="501"/>
  </r>
  <r>
    <x v="0"/>
    <x v="581"/>
    <x v="2"/>
    <x v="12"/>
    <s v="BRITEIROS(SANTO ESTÊVÃO)"/>
    <x v="65"/>
    <d v="1899-12-30T16:55:00"/>
    <x v="65"/>
    <d v="1899-12-30T18:00:00"/>
    <s v="S"/>
    <n v="0"/>
    <n v="0.03"/>
    <n v="0.03"/>
    <x v="0"/>
    <x v="268"/>
  </r>
  <r>
    <x v="0"/>
    <x v="564"/>
    <x v="1"/>
    <x v="24"/>
    <s v="SERZEDO"/>
    <x v="65"/>
    <d v="1899-12-30T17:10:00"/>
    <x v="65"/>
    <d v="1899-12-30T18:15:00"/>
    <s v="S"/>
    <n v="0"/>
    <n v="0.04"/>
    <n v="0.04"/>
    <x v="0"/>
    <x v="137"/>
  </r>
  <r>
    <x v="0"/>
    <x v="582"/>
    <x v="1"/>
    <x v="6"/>
    <s v="LAMELAS"/>
    <x v="65"/>
    <d v="1899-12-30T17:35:00"/>
    <x v="65"/>
    <d v="1899-12-30T18:05:00"/>
    <s v="S"/>
    <n v="0"/>
    <n v="0.15"/>
    <n v="0.15"/>
    <x v="0"/>
    <x v="302"/>
  </r>
  <r>
    <x v="0"/>
    <x v="560"/>
    <x v="1"/>
    <x v="20"/>
    <s v="ERMESINDE"/>
    <x v="65"/>
    <d v="1899-12-30T19:48:00"/>
    <x v="65"/>
    <d v="1899-12-30T20:40:00"/>
    <s v="S"/>
    <n v="0"/>
    <n v="0.05"/>
    <n v="0.05"/>
    <x v="0"/>
    <x v="341"/>
  </r>
  <r>
    <x v="0"/>
    <x v="571"/>
    <x v="1"/>
    <x v="18"/>
    <s v="FREAMUNDE"/>
    <x v="65"/>
    <d v="1899-12-30T20:45:00"/>
    <x v="65"/>
    <d v="1899-12-30T21:40:00"/>
    <s v="S"/>
    <n v="0"/>
    <n v="0.03"/>
    <n v="0.03"/>
    <x v="0"/>
    <x v="491"/>
  </r>
  <r>
    <x v="0"/>
    <x v="583"/>
    <x v="2"/>
    <x v="26"/>
    <s v="PEDRALVA"/>
    <x v="65"/>
    <d v="1899-12-30T20:50:00"/>
    <x v="66"/>
    <d v="1899-12-30T01:35:00"/>
    <s v="S"/>
    <n v="5"/>
    <n v="0"/>
    <n v="5"/>
    <x v="0"/>
    <x v="12"/>
  </r>
  <r>
    <x v="0"/>
    <x v="579"/>
    <x v="2"/>
    <x v="49"/>
    <s v="CIBÕES"/>
    <x v="65"/>
    <d v="1899-12-30T20:50:00"/>
    <x v="66"/>
    <d v="1899-12-30T00:00:00"/>
    <s v="S"/>
    <n v="0"/>
    <n v="1"/>
    <n v="1"/>
    <x v="0"/>
    <x v="178"/>
  </r>
  <r>
    <x v="0"/>
    <x v="584"/>
    <x v="1"/>
    <x v="24"/>
    <s v="OLIVEIRA DO DOURO"/>
    <x v="65"/>
    <d v="1899-12-30T21:25:00"/>
    <x v="65"/>
    <d v="1899-12-30T21:55:00"/>
    <s v="S"/>
    <n v="0"/>
    <n v="0.1"/>
    <n v="0.1"/>
    <x v="0"/>
    <x v="514"/>
  </r>
  <r>
    <x v="0"/>
    <x v="565"/>
    <x v="1"/>
    <x v="11"/>
    <s v="GONDOMAR(SÃO COSME)"/>
    <x v="65"/>
    <d v="1899-12-30T21:40:00"/>
    <x v="65"/>
    <d v="1899-12-30T22:55:00"/>
    <s v="S"/>
    <n v="0"/>
    <n v="0.1"/>
    <n v="0.1"/>
    <x v="0"/>
    <x v="504"/>
  </r>
  <r>
    <x v="0"/>
    <x v="528"/>
    <x v="2"/>
    <x v="30"/>
    <s v="DOSSÃOS"/>
    <x v="65"/>
    <d v="1899-12-30T22:20:00"/>
    <x v="66"/>
    <d v="1899-12-30T00:55:00"/>
    <s v="S"/>
    <n v="2"/>
    <n v="0"/>
    <n v="2"/>
    <x v="0"/>
    <x v="440"/>
  </r>
  <r>
    <x v="0"/>
    <x v="540"/>
    <x v="1"/>
    <x v="36"/>
    <s v="BORBA DE GODIM"/>
    <x v="65"/>
    <d v="1899-12-30T22:20:00"/>
    <x v="65"/>
    <d v="1899-12-30T23:10:00"/>
    <s v="S"/>
    <n v="0"/>
    <n v="0.2"/>
    <n v="0.2"/>
    <x v="0"/>
    <x v="515"/>
  </r>
  <r>
    <x v="0"/>
    <x v="565"/>
    <x v="1"/>
    <x v="11"/>
    <s v="GONDOMAR(SÃO COSME)"/>
    <x v="65"/>
    <d v="1899-12-30T22:30:00"/>
    <x v="65"/>
    <d v="1899-12-30T23:30:00"/>
    <s v="S"/>
    <n v="0"/>
    <n v="0.05"/>
    <n v="0.05"/>
    <x v="0"/>
    <x v="505"/>
  </r>
  <r>
    <x v="0"/>
    <x v="585"/>
    <x v="1"/>
    <x v="32"/>
    <s v="MESQUINHATA"/>
    <x v="65"/>
    <d v="1899-12-30T22:48:00"/>
    <x v="65"/>
    <d v="1899-12-30T23:40:00"/>
    <s v="S"/>
    <n v="0"/>
    <n v="0.5"/>
    <n v="0.5"/>
    <x v="0"/>
    <x v="171"/>
  </r>
  <r>
    <x v="0"/>
    <x v="586"/>
    <x v="1"/>
    <x v="18"/>
    <s v="PENAMAIOR"/>
    <x v="65"/>
    <d v="1899-12-30T22:50:00"/>
    <x v="65"/>
    <d v="1899-12-30T23:45:00"/>
    <s v="S"/>
    <n v="0"/>
    <n v="0.05"/>
    <n v="0.05"/>
    <x v="0"/>
    <x v="208"/>
  </r>
  <r>
    <x v="0"/>
    <x v="567"/>
    <x v="2"/>
    <x v="14"/>
    <s v="GAVIÃO"/>
    <x v="65"/>
    <d v="1899-12-30T22:55:00"/>
    <x v="66"/>
    <d v="1899-12-30T00:20:00"/>
    <s v="S"/>
    <n v="0"/>
    <n v="0.25"/>
    <n v="0.25"/>
    <x v="0"/>
    <x v="516"/>
  </r>
  <r>
    <x v="0"/>
    <x v="587"/>
    <x v="1"/>
    <x v="11"/>
    <s v="SÃO PEDRO DA COVA"/>
    <x v="65"/>
    <d v="1899-12-30T23:05:00"/>
    <x v="65"/>
    <d v="1899-12-30T23:45:00"/>
    <s v="S"/>
    <n v="0"/>
    <n v="0.2"/>
    <n v="0.2"/>
    <x v="0"/>
    <x v="1"/>
  </r>
  <r>
    <x v="0"/>
    <x v="560"/>
    <x v="1"/>
    <x v="20"/>
    <s v="ERMESINDE"/>
    <x v="65"/>
    <d v="1899-12-30T23:20:00"/>
    <x v="66"/>
    <d v="1899-12-30T00:10:00"/>
    <s v="S"/>
    <n v="0"/>
    <n v="0.05"/>
    <n v="0.05"/>
    <x v="0"/>
    <x v="225"/>
  </r>
  <r>
    <x v="0"/>
    <x v="588"/>
    <x v="1"/>
    <x v="33"/>
    <s v="LODARES"/>
    <x v="65"/>
    <d v="1899-12-30T23:35:00"/>
    <x v="66"/>
    <d v="1899-12-30T00:05:00"/>
    <s v="S"/>
    <n v="0"/>
    <n v="0.2"/>
    <n v="0.2"/>
    <x v="0"/>
    <x v="7"/>
  </r>
  <r>
    <x v="0"/>
    <x v="587"/>
    <x v="1"/>
    <x v="11"/>
    <s v="SÃO PEDRO DA COVA"/>
    <x v="66"/>
    <d v="1899-12-30T00:05:00"/>
    <x v="66"/>
    <d v="1899-12-30T01:15:00"/>
    <s v="S"/>
    <n v="0"/>
    <n v="0.4"/>
    <n v="0.4"/>
    <x v="0"/>
    <x v="395"/>
  </r>
  <r>
    <x v="0"/>
    <x v="559"/>
    <x v="2"/>
    <x v="29"/>
    <s v="TRAVASSÓS"/>
    <x v="66"/>
    <d v="1899-12-30T06:20:00"/>
    <x v="66"/>
    <d v="1899-12-30T08:15:00"/>
    <s v="S"/>
    <n v="1"/>
    <n v="0"/>
    <n v="1"/>
    <x v="0"/>
    <x v="43"/>
  </r>
  <r>
    <x v="0"/>
    <x v="589"/>
    <x v="0"/>
    <x v="40"/>
    <s v="G.ULMEIRO"/>
    <x v="66"/>
    <d v="1899-12-30T07:00:00"/>
    <x v="66"/>
    <d v="1899-12-30T08:25:00"/>
    <m/>
    <n v="0"/>
    <n v="0.01"/>
    <n v="0.01"/>
    <x v="1"/>
    <x v="62"/>
  </r>
  <r>
    <x v="0"/>
    <x v="564"/>
    <x v="1"/>
    <x v="24"/>
    <s v="SERZEDO"/>
    <x v="66"/>
    <d v="1899-12-30T08:15:00"/>
    <x v="66"/>
    <d v="1899-12-30T12:10:00"/>
    <s v="S"/>
    <n v="0"/>
    <n v="0.4"/>
    <n v="0.4"/>
    <x v="0"/>
    <x v="517"/>
  </r>
  <r>
    <x v="0"/>
    <x v="590"/>
    <x v="1"/>
    <x v="35"/>
    <s v="VÁRZEA DA OVELHA E ALIVIADA"/>
    <x v="66"/>
    <d v="1899-12-30T09:15:00"/>
    <x v="66"/>
    <d v="1899-12-30T12:15:00"/>
    <s v="S"/>
    <n v="1"/>
    <n v="1"/>
    <n v="2"/>
    <x v="0"/>
    <x v="215"/>
  </r>
  <r>
    <x v="0"/>
    <x v="591"/>
    <x v="1"/>
    <x v="34"/>
    <s v="TOUGUES"/>
    <x v="66"/>
    <d v="1899-12-30T09:35:00"/>
    <x v="66"/>
    <d v="1899-12-30T10:25:00"/>
    <s v="S"/>
    <n v="0"/>
    <n v="0.05"/>
    <n v="0.05"/>
    <x v="0"/>
    <x v="447"/>
  </r>
  <r>
    <x v="0"/>
    <x v="592"/>
    <x v="1"/>
    <x v="18"/>
    <s v="ARREIGADA"/>
    <x v="66"/>
    <d v="1899-12-30T09:50:00"/>
    <x v="66"/>
    <d v="1899-12-30T10:15:00"/>
    <s v="S"/>
    <n v="0"/>
    <n v="0.01"/>
    <n v="0.01"/>
    <x v="0"/>
    <x v="223"/>
  </r>
  <r>
    <x v="0"/>
    <x v="593"/>
    <x v="2"/>
    <x v="14"/>
    <s v="ANTAS"/>
    <x v="66"/>
    <d v="1899-12-30T10:25:00"/>
    <x v="66"/>
    <d v="1899-12-30T11:00:00"/>
    <s v="S"/>
    <n v="0"/>
    <n v="0.05"/>
    <n v="0.05"/>
    <x v="0"/>
    <x v="518"/>
  </r>
  <r>
    <x v="0"/>
    <x v="594"/>
    <x v="2"/>
    <x v="14"/>
    <s v="CALENDÁRIO"/>
    <x v="66"/>
    <d v="1899-12-30T10:25:00"/>
    <x v="66"/>
    <d v="1899-12-30T11:35:00"/>
    <s v="S"/>
    <n v="0"/>
    <n v="0.2"/>
    <n v="0.2"/>
    <x v="0"/>
    <x v="36"/>
  </r>
  <r>
    <x v="0"/>
    <x v="573"/>
    <x v="2"/>
    <x v="12"/>
    <s v="BRITEIROS(SANTA LEOCÁDIA)"/>
    <x v="66"/>
    <d v="1899-12-30T11:00:00"/>
    <x v="66"/>
    <d v="1899-12-30T14:40:00"/>
    <s v="S"/>
    <n v="0"/>
    <n v="0.5"/>
    <n v="0.5"/>
    <x v="0"/>
    <x v="519"/>
  </r>
  <r>
    <x v="0"/>
    <x v="595"/>
    <x v="2"/>
    <x v="21"/>
    <s v="VALE DE BOURO"/>
    <x v="66"/>
    <d v="1899-12-30T11:05:00"/>
    <x v="66"/>
    <d v="1899-12-30T13:00:00"/>
    <s v="S"/>
    <n v="0"/>
    <n v="0.1"/>
    <n v="0.1"/>
    <x v="0"/>
    <x v="340"/>
  </r>
  <r>
    <x v="0"/>
    <x v="578"/>
    <x v="2"/>
    <x v="7"/>
    <s v="RIO DOURO"/>
    <x v="66"/>
    <d v="1899-12-30T11:10:00"/>
    <x v="66"/>
    <d v="1899-12-30T12:15:00"/>
    <s v="S"/>
    <n v="0"/>
    <n v="0.01"/>
    <n v="0.01"/>
    <x v="0"/>
    <x v="510"/>
  </r>
  <r>
    <x v="0"/>
    <x v="596"/>
    <x v="0"/>
    <x v="40"/>
    <s v="SAMUEL"/>
    <x v="66"/>
    <d v="1899-12-30T11:25:00"/>
    <x v="66"/>
    <d v="1899-12-30T12:00:00"/>
    <m/>
    <n v="0.6"/>
    <n v="0.2"/>
    <n v="0.8"/>
    <x v="2"/>
    <x v="340"/>
  </r>
  <r>
    <x v="0"/>
    <x v="580"/>
    <x v="1"/>
    <x v="18"/>
    <s v="EIRIZ"/>
    <x v="66"/>
    <d v="1899-12-30T11:45:00"/>
    <x v="66"/>
    <d v="1899-12-30T13:10:00"/>
    <s v="S"/>
    <n v="0"/>
    <n v="0.2"/>
    <n v="0.2"/>
    <x v="0"/>
    <x v="520"/>
  </r>
  <r>
    <x v="0"/>
    <x v="597"/>
    <x v="1"/>
    <x v="6"/>
    <s v="CORONADO(SÃO MAMEDE)"/>
    <x v="66"/>
    <d v="1899-12-30T11:53:00"/>
    <x v="66"/>
    <d v="1899-12-30T13:20:00"/>
    <s v="S"/>
    <n v="0"/>
    <n v="0.05"/>
    <n v="0.05"/>
    <x v="0"/>
    <x v="387"/>
  </r>
  <r>
    <x v="0"/>
    <x v="598"/>
    <x v="1"/>
    <x v="16"/>
    <s v="VILELA"/>
    <x v="66"/>
    <d v="1899-12-30T12:30:00"/>
    <x v="66"/>
    <d v="1899-12-30T13:55:00"/>
    <s v="S"/>
    <n v="0"/>
    <n v="0.5"/>
    <n v="0.5"/>
    <x v="0"/>
    <x v="226"/>
  </r>
  <r>
    <x v="0"/>
    <x v="599"/>
    <x v="1"/>
    <x v="6"/>
    <s v="MONTE CÓRDOVA"/>
    <x v="66"/>
    <d v="1899-12-30T12:35:00"/>
    <x v="66"/>
    <d v="1899-12-30T13:30:00"/>
    <s v="S"/>
    <n v="0"/>
    <n v="0.03"/>
    <n v="0.03"/>
    <x v="0"/>
    <x v="521"/>
  </r>
  <r>
    <x v="0"/>
    <x v="550"/>
    <x v="1"/>
    <x v="31"/>
    <s v="LOMBA"/>
    <x v="66"/>
    <d v="1899-12-30T13:00:00"/>
    <x v="66"/>
    <d v="1899-12-30T15:00:00"/>
    <s v="S"/>
    <n v="1"/>
    <n v="0"/>
    <n v="1"/>
    <x v="0"/>
    <x v="421"/>
  </r>
  <r>
    <x v="0"/>
    <x v="600"/>
    <x v="1"/>
    <x v="36"/>
    <s v="VIZELA(SANTO ADRIÃO)"/>
    <x v="66"/>
    <d v="1899-12-30T13:10:00"/>
    <x v="66"/>
    <d v="1899-12-30T15:05:00"/>
    <s v="S"/>
    <n v="0"/>
    <n v="0.3"/>
    <n v="0.3"/>
    <x v="0"/>
    <x v="522"/>
  </r>
  <r>
    <x v="0"/>
    <x v="601"/>
    <x v="2"/>
    <x v="12"/>
    <s v="VIZELA(SÃO PAIO)"/>
    <x v="66"/>
    <d v="1899-12-30T13:15:00"/>
    <x v="66"/>
    <d v="1899-12-30T16:00:00"/>
    <s v="S"/>
    <n v="0"/>
    <n v="0.1"/>
    <n v="0.1"/>
    <x v="0"/>
    <x v="204"/>
  </r>
  <r>
    <x v="0"/>
    <x v="602"/>
    <x v="1"/>
    <x v="18"/>
    <s v="PENAMAIOR"/>
    <x v="66"/>
    <d v="1899-12-30T13:15:00"/>
    <x v="66"/>
    <d v="1899-12-30T13:55:00"/>
    <s v="S"/>
    <n v="0"/>
    <n v="0.03"/>
    <n v="0.03"/>
    <x v="0"/>
    <x v="299"/>
  </r>
  <r>
    <x v="0"/>
    <x v="603"/>
    <x v="1"/>
    <x v="6"/>
    <s v="COUTO(SANTA CRISTINA)"/>
    <x v="66"/>
    <d v="1899-12-30T13:35:00"/>
    <x v="66"/>
    <d v="1899-12-30T14:45:00"/>
    <s v="S"/>
    <n v="0"/>
    <n v="0.05"/>
    <n v="0.05"/>
    <x v="0"/>
    <x v="394"/>
  </r>
  <r>
    <x v="0"/>
    <x v="590"/>
    <x v="1"/>
    <x v="35"/>
    <s v="VÁRZEA DA OVELHA E ALIVIADA"/>
    <x v="66"/>
    <d v="1899-12-30T13:45:00"/>
    <x v="66"/>
    <d v="1899-12-30T21:20:00"/>
    <s v="S"/>
    <n v="0"/>
    <n v="5"/>
    <n v="5"/>
    <x v="0"/>
    <x v="280"/>
  </r>
  <r>
    <x v="0"/>
    <x v="564"/>
    <x v="1"/>
    <x v="24"/>
    <s v="SERZEDO"/>
    <x v="66"/>
    <d v="1899-12-30T13:50:00"/>
    <x v="66"/>
    <d v="1899-12-30T16:15:00"/>
    <s v="S"/>
    <n v="0"/>
    <n v="0.15"/>
    <n v="0.15"/>
    <x v="0"/>
    <x v="439"/>
  </r>
  <r>
    <x v="0"/>
    <x v="604"/>
    <x v="1"/>
    <x v="15"/>
    <s v="AVIOSO(SÃO PEDRO)"/>
    <x v="66"/>
    <d v="1899-12-30T13:50:00"/>
    <x v="66"/>
    <d v="1899-12-30T15:35:00"/>
    <s v="S"/>
    <n v="0"/>
    <n v="0.2"/>
    <n v="0.2"/>
    <x v="0"/>
    <x v="523"/>
  </r>
  <r>
    <x v="0"/>
    <x v="605"/>
    <x v="2"/>
    <x v="12"/>
    <s v="SANDE(SÃO CLEMENTE)"/>
    <x v="66"/>
    <d v="1899-12-30T13:55:00"/>
    <x v="66"/>
    <d v="1899-12-30T17:35:00"/>
    <s v="S"/>
    <n v="0"/>
    <n v="0.4"/>
    <n v="0.4"/>
    <x v="0"/>
    <x v="173"/>
  </r>
  <r>
    <x v="0"/>
    <x v="606"/>
    <x v="1"/>
    <x v="24"/>
    <s v="GRIJÓ"/>
    <x v="66"/>
    <d v="1899-12-30T14:00:00"/>
    <x v="66"/>
    <d v="1899-12-30T15:15:00"/>
    <s v="S"/>
    <n v="0"/>
    <n v="0.1"/>
    <n v="0.1"/>
    <x v="0"/>
    <x v="299"/>
  </r>
  <r>
    <x v="0"/>
    <x v="565"/>
    <x v="1"/>
    <x v="11"/>
    <s v="GONDOMAR(SÃO COSME)"/>
    <x v="66"/>
    <d v="1899-12-30T14:05:00"/>
    <x v="66"/>
    <d v="1899-12-30T15:15:00"/>
    <s v="S"/>
    <n v="0"/>
    <n v="0.2"/>
    <n v="0.2"/>
    <x v="0"/>
    <x v="524"/>
  </r>
  <r>
    <x v="0"/>
    <x v="594"/>
    <x v="2"/>
    <x v="14"/>
    <s v="CALENDÁRIO"/>
    <x v="66"/>
    <d v="1899-12-30T14:25:00"/>
    <x v="66"/>
    <d v="1899-12-30T15:00:00"/>
    <s v="S"/>
    <n v="0"/>
    <n v="0.05"/>
    <n v="0.05"/>
    <x v="0"/>
    <x v="525"/>
  </r>
  <r>
    <x v="0"/>
    <x v="607"/>
    <x v="1"/>
    <x v="35"/>
    <s v="SOALHÃES"/>
    <x v="66"/>
    <d v="1899-12-30T14:25:00"/>
    <x v="66"/>
    <d v="1899-12-30T15:00:00"/>
    <s v="S"/>
    <n v="0"/>
    <n v="0.02"/>
    <n v="0.02"/>
    <x v="0"/>
    <x v="483"/>
  </r>
  <r>
    <x v="0"/>
    <x v="567"/>
    <x v="2"/>
    <x v="14"/>
    <s v="GAVIÃO"/>
    <x v="66"/>
    <d v="1899-12-30T14:35:00"/>
    <x v="66"/>
    <d v="1899-12-30T15:35:00"/>
    <s v="S"/>
    <n v="0"/>
    <n v="0.05"/>
    <n v="0.05"/>
    <x v="0"/>
    <x v="526"/>
  </r>
  <r>
    <x v="0"/>
    <x v="580"/>
    <x v="1"/>
    <x v="18"/>
    <s v="EIRIZ"/>
    <x v="66"/>
    <d v="1899-12-30T14:40:00"/>
    <x v="66"/>
    <d v="1899-12-30T16:25:00"/>
    <s v="S"/>
    <n v="0"/>
    <n v="0.1"/>
    <n v="0.1"/>
    <x v="0"/>
    <x v="527"/>
  </r>
  <r>
    <x v="0"/>
    <x v="608"/>
    <x v="1"/>
    <x v="24"/>
    <s v="VILAR DE ANDORINHO"/>
    <x v="66"/>
    <d v="1899-12-30T14:40:00"/>
    <x v="66"/>
    <d v="1899-12-30T16:22:00"/>
    <s v="S"/>
    <n v="0"/>
    <n v="0.2"/>
    <n v="0.2"/>
    <x v="0"/>
    <x v="528"/>
  </r>
  <r>
    <x v="0"/>
    <x v="597"/>
    <x v="1"/>
    <x v="6"/>
    <s v="CORONADO(SÃO MAMEDE)"/>
    <x v="66"/>
    <d v="1899-12-30T14:44:00"/>
    <x v="66"/>
    <d v="1899-12-30T16:50:00"/>
    <s v="S"/>
    <n v="0"/>
    <n v="0.25"/>
    <n v="0.25"/>
    <x v="0"/>
    <x v="16"/>
  </r>
  <r>
    <x v="0"/>
    <x v="609"/>
    <x v="2"/>
    <x v="26"/>
    <s v="ADAÚFE"/>
    <x v="66"/>
    <d v="1899-12-30T14:45:00"/>
    <x v="66"/>
    <d v="1899-12-30T16:00:00"/>
    <s v="S"/>
    <n v="0"/>
    <n v="0.1"/>
    <n v="0.1"/>
    <x v="0"/>
    <x v="394"/>
  </r>
  <r>
    <x v="0"/>
    <x v="610"/>
    <x v="1"/>
    <x v="6"/>
    <s v="REGUENGA"/>
    <x v="66"/>
    <d v="1899-12-30T15:20:00"/>
    <x v="66"/>
    <d v="1899-12-30T15:55:00"/>
    <s v="S"/>
    <n v="0"/>
    <n v="0.05"/>
    <n v="0.05"/>
    <x v="0"/>
    <x v="379"/>
  </r>
  <r>
    <x v="0"/>
    <x v="611"/>
    <x v="1"/>
    <x v="16"/>
    <s v="VILELA"/>
    <x v="66"/>
    <d v="1899-12-30T15:20:00"/>
    <x v="66"/>
    <d v="1899-12-30T18:50:00"/>
    <s v="S"/>
    <n v="0"/>
    <n v="1"/>
    <n v="1"/>
    <x v="0"/>
    <x v="231"/>
  </r>
  <r>
    <x v="0"/>
    <x v="612"/>
    <x v="2"/>
    <x v="12"/>
    <s v="SOUTO(SANTA MARIA)"/>
    <x v="66"/>
    <d v="1899-12-30T15:25:00"/>
    <x v="66"/>
    <d v="1899-12-30T16:00:00"/>
    <s v="S"/>
    <n v="0"/>
    <n v="0.02"/>
    <n v="0.02"/>
    <x v="0"/>
    <x v="125"/>
  </r>
  <r>
    <x v="0"/>
    <x v="565"/>
    <x v="1"/>
    <x v="11"/>
    <s v="GONDOMAR(SÃO COSME)"/>
    <x v="66"/>
    <d v="1899-12-30T15:30:00"/>
    <x v="66"/>
    <d v="1899-12-30T17:30:00"/>
    <s v="S"/>
    <n v="0"/>
    <n v="0.2"/>
    <n v="0.2"/>
    <x v="0"/>
    <x v="529"/>
  </r>
  <r>
    <x v="0"/>
    <x v="613"/>
    <x v="1"/>
    <x v="18"/>
    <s v="CARVALHOSA"/>
    <x v="66"/>
    <d v="1899-12-30T15:40:00"/>
    <x v="66"/>
    <d v="1899-12-30T16:10:00"/>
    <s v="S"/>
    <n v="0"/>
    <n v="0.02"/>
    <n v="0.02"/>
    <x v="0"/>
    <x v="509"/>
  </r>
  <r>
    <x v="0"/>
    <x v="602"/>
    <x v="1"/>
    <x v="18"/>
    <s v="PENAMAIOR"/>
    <x v="66"/>
    <d v="1899-12-30T16:15:00"/>
    <x v="66"/>
    <d v="1899-12-30T16:50:00"/>
    <s v="S"/>
    <n v="0"/>
    <n v="0.04"/>
    <n v="0.04"/>
    <x v="0"/>
    <x v="184"/>
  </r>
  <r>
    <x v="0"/>
    <x v="614"/>
    <x v="2"/>
    <x v="26"/>
    <s v="ESPORÕES"/>
    <x v="66"/>
    <d v="1899-12-30T16:25:00"/>
    <x v="66"/>
    <d v="1899-12-30T19:30:00"/>
    <s v="S"/>
    <n v="2"/>
    <n v="2"/>
    <n v="4"/>
    <x v="0"/>
    <x v="145"/>
  </r>
  <r>
    <x v="0"/>
    <x v="615"/>
    <x v="1"/>
    <x v="18"/>
    <s v="MEIXOMIL"/>
    <x v="66"/>
    <d v="1899-12-30T16:25:00"/>
    <x v="66"/>
    <d v="1899-12-30T17:00:00"/>
    <s v="S"/>
    <n v="0"/>
    <n v="0.04"/>
    <n v="0.04"/>
    <x v="0"/>
    <x v="202"/>
  </r>
  <r>
    <x v="0"/>
    <x v="594"/>
    <x v="2"/>
    <x v="14"/>
    <s v="CALENDÁRIO"/>
    <x v="66"/>
    <d v="1899-12-30T16:30:00"/>
    <x v="66"/>
    <d v="1899-12-30T17:10:00"/>
    <s v="S"/>
    <n v="0"/>
    <n v="0.05"/>
    <n v="0.05"/>
    <x v="0"/>
    <x v="530"/>
  </r>
  <r>
    <x v="0"/>
    <x v="616"/>
    <x v="2"/>
    <x v="30"/>
    <s v="GEME"/>
    <x v="66"/>
    <d v="1899-12-30T16:45:00"/>
    <x v="66"/>
    <d v="1899-12-30T19:05:00"/>
    <s v="S"/>
    <n v="0"/>
    <n v="0.2"/>
    <n v="0.2"/>
    <x v="0"/>
    <x v="32"/>
  </r>
  <r>
    <x v="0"/>
    <x v="588"/>
    <x v="1"/>
    <x v="33"/>
    <s v="LODARES"/>
    <x v="66"/>
    <d v="1899-12-30T16:50:00"/>
    <x v="66"/>
    <d v="1899-12-30T17:30:00"/>
    <s v="S"/>
    <n v="0"/>
    <n v="0.05"/>
    <n v="0.05"/>
    <x v="0"/>
    <x v="407"/>
  </r>
  <r>
    <x v="0"/>
    <x v="617"/>
    <x v="1"/>
    <x v="6"/>
    <s v="COVELAS"/>
    <x v="66"/>
    <d v="1899-12-30T16:52:00"/>
    <x v="66"/>
    <d v="1899-12-30T23:30:00"/>
    <s v="S"/>
    <n v="0"/>
    <n v="200"/>
    <n v="200"/>
    <x v="0"/>
    <x v="531"/>
  </r>
  <r>
    <x v="0"/>
    <x v="618"/>
    <x v="2"/>
    <x v="21"/>
    <s v="BRITELO"/>
    <x v="66"/>
    <d v="1899-12-30T16:55:00"/>
    <x v="66"/>
    <d v="1899-12-30T17:50:00"/>
    <s v="S"/>
    <n v="0"/>
    <n v="0.1"/>
    <n v="0.1"/>
    <x v="0"/>
    <x v="379"/>
  </r>
  <r>
    <x v="0"/>
    <x v="606"/>
    <x v="1"/>
    <x v="24"/>
    <s v="GRIJÓ"/>
    <x v="66"/>
    <d v="1899-12-30T16:55:00"/>
    <x v="66"/>
    <d v="1899-12-30T17:55:00"/>
    <s v="S"/>
    <n v="0"/>
    <n v="0.5"/>
    <n v="0.5"/>
    <x v="0"/>
    <x v="150"/>
  </r>
  <r>
    <x v="0"/>
    <x v="619"/>
    <x v="2"/>
    <x v="12"/>
    <s v="COSTA"/>
    <x v="66"/>
    <d v="1899-12-30T17:05:00"/>
    <x v="66"/>
    <d v="1899-12-30T17:30:00"/>
    <s v="S"/>
    <n v="0"/>
    <n v="0.05"/>
    <n v="0.05"/>
    <x v="0"/>
    <x v="532"/>
  </r>
  <r>
    <x v="0"/>
    <x v="567"/>
    <x v="2"/>
    <x v="14"/>
    <s v="GAVIÃO"/>
    <x v="66"/>
    <d v="1899-12-30T17:20:00"/>
    <x v="66"/>
    <d v="1899-12-30T18:30:00"/>
    <s v="S"/>
    <n v="0"/>
    <n v="0.1"/>
    <n v="0.1"/>
    <x v="0"/>
    <x v="505"/>
  </r>
  <r>
    <x v="0"/>
    <x v="620"/>
    <x v="1"/>
    <x v="24"/>
    <s v="AVINTES"/>
    <x v="66"/>
    <d v="1899-12-30T17:25:00"/>
    <x v="66"/>
    <d v="1899-12-30T18:25:00"/>
    <s v="S"/>
    <n v="0"/>
    <n v="0.03"/>
    <n v="0.03"/>
    <x v="0"/>
    <x v="533"/>
  </r>
  <r>
    <x v="0"/>
    <x v="621"/>
    <x v="1"/>
    <x v="24"/>
    <s v="SERZEDO"/>
    <x v="66"/>
    <d v="1899-12-30T17:25:00"/>
    <x v="66"/>
    <d v="1899-12-30T18:35:00"/>
    <s v="S"/>
    <n v="0"/>
    <n v="7.0000000000000007E-2"/>
    <n v="7.0000000000000007E-2"/>
    <x v="0"/>
    <x v="165"/>
  </r>
  <r>
    <x v="0"/>
    <x v="622"/>
    <x v="1"/>
    <x v="6"/>
    <s v="NEGRELOS(SÃO TOMÉ)"/>
    <x v="66"/>
    <d v="1899-12-30T17:40:00"/>
    <x v="66"/>
    <d v="1899-12-30T19:00:00"/>
    <s v="S"/>
    <n v="0"/>
    <n v="0.1"/>
    <n v="0.1"/>
    <x v="0"/>
    <x v="534"/>
  </r>
  <r>
    <x v="0"/>
    <x v="623"/>
    <x v="2"/>
    <x v="7"/>
    <s v="REFOJOS DE BASTO"/>
    <x v="66"/>
    <d v="1899-12-30T18:00:00"/>
    <x v="66"/>
    <d v="1899-12-30T19:20:00"/>
    <s v="S"/>
    <n v="0"/>
    <n v="0.5"/>
    <n v="0.5"/>
    <x v="0"/>
    <x v="535"/>
  </r>
  <r>
    <x v="0"/>
    <x v="624"/>
    <x v="1"/>
    <x v="10"/>
    <s v="FONTE ARCADA"/>
    <x v="66"/>
    <d v="1899-12-30T18:00:00"/>
    <x v="66"/>
    <d v="1899-12-30T19:50:00"/>
    <s v="S"/>
    <n v="0"/>
    <n v="0.5"/>
    <n v="0.5"/>
    <x v="0"/>
    <x v="162"/>
  </r>
  <r>
    <x v="0"/>
    <x v="625"/>
    <x v="1"/>
    <x v="18"/>
    <s v="PAÇOS DE FERREIRA"/>
    <x v="66"/>
    <d v="1899-12-30T18:10:00"/>
    <x v="66"/>
    <d v="1899-12-30T18:30:00"/>
    <s v="S"/>
    <n v="0"/>
    <n v="0.02"/>
    <n v="0.02"/>
    <x v="0"/>
    <x v="417"/>
  </r>
  <r>
    <x v="0"/>
    <x v="626"/>
    <x v="1"/>
    <x v="20"/>
    <s v="CAMPO"/>
    <x v="66"/>
    <d v="1899-12-30T19:00:00"/>
    <x v="66"/>
    <d v="1899-12-30T20:00:00"/>
    <s v="S"/>
    <n v="0"/>
    <n v="0.1"/>
    <n v="0.1"/>
    <x v="0"/>
    <x v="536"/>
  </r>
  <r>
    <x v="0"/>
    <x v="612"/>
    <x v="2"/>
    <x v="12"/>
    <s v="SOUTO(SANTA MARIA)"/>
    <x v="66"/>
    <d v="1899-12-30T19:10:00"/>
    <x v="66"/>
    <d v="1899-12-30T20:55:00"/>
    <s v="S"/>
    <n v="0"/>
    <n v="7.0000000000000007E-2"/>
    <n v="7.0000000000000007E-2"/>
    <x v="0"/>
    <x v="141"/>
  </r>
  <r>
    <x v="0"/>
    <x v="627"/>
    <x v="0"/>
    <x v="40"/>
    <s v="G.ULMEIRO"/>
    <x v="66"/>
    <d v="1899-12-30T19:19:00"/>
    <x v="66"/>
    <d v="1899-12-30T21:40:00"/>
    <m/>
    <n v="0"/>
    <n v="1"/>
    <n v="1"/>
    <x v="1"/>
    <x v="89"/>
  </r>
  <r>
    <x v="0"/>
    <x v="628"/>
    <x v="1"/>
    <x v="32"/>
    <s v="OVIL"/>
    <x v="66"/>
    <d v="1899-12-30T19:35:00"/>
    <x v="67"/>
    <d v="1899-12-30T00:05:00"/>
    <s v="S"/>
    <n v="1"/>
    <n v="3"/>
    <n v="4"/>
    <x v="0"/>
    <x v="302"/>
  </r>
  <r>
    <x v="0"/>
    <x v="629"/>
    <x v="1"/>
    <x v="18"/>
    <s v="FREAMUNDE"/>
    <x v="66"/>
    <d v="1899-12-30T19:55:00"/>
    <x v="66"/>
    <d v="1899-12-30T20:25:00"/>
    <s v="S"/>
    <n v="0"/>
    <n v="0.03"/>
    <n v="0.03"/>
    <x v="0"/>
    <x v="496"/>
  </r>
  <r>
    <x v="0"/>
    <x v="630"/>
    <x v="1"/>
    <x v="18"/>
    <s v="PENAMAIOR"/>
    <x v="66"/>
    <d v="1899-12-30T20:00:00"/>
    <x v="66"/>
    <d v="1899-12-30T20:50:00"/>
    <s v="S"/>
    <n v="0"/>
    <n v="0.01"/>
    <n v="0.01"/>
    <x v="0"/>
    <x v="163"/>
  </r>
  <r>
    <x v="0"/>
    <x v="613"/>
    <x v="1"/>
    <x v="18"/>
    <s v="CARVALHOSA"/>
    <x v="66"/>
    <d v="1899-12-30T20:10:00"/>
    <x v="66"/>
    <d v="1899-12-30T21:50:00"/>
    <s v="S"/>
    <n v="0"/>
    <n v="0.08"/>
    <n v="0.08"/>
    <x v="0"/>
    <x v="537"/>
  </r>
  <r>
    <x v="0"/>
    <x v="611"/>
    <x v="1"/>
    <x v="16"/>
    <s v="VILELA"/>
    <x v="66"/>
    <d v="1899-12-30T20:25:00"/>
    <x v="66"/>
    <d v="1899-12-30T21:05:00"/>
    <s v="S"/>
    <n v="0"/>
    <n v="0.03"/>
    <n v="0.03"/>
    <x v="0"/>
    <x v="510"/>
  </r>
  <r>
    <x v="0"/>
    <x v="580"/>
    <x v="1"/>
    <x v="18"/>
    <s v="EIRIZ"/>
    <x v="66"/>
    <d v="1899-12-30T21:05:00"/>
    <x v="66"/>
    <d v="1899-12-30T21:40:00"/>
    <s v="S"/>
    <n v="0"/>
    <n v="0.02"/>
    <n v="0.02"/>
    <x v="0"/>
    <x v="442"/>
  </r>
  <r>
    <x v="0"/>
    <x v="631"/>
    <x v="2"/>
    <x v="29"/>
    <s v="QUINCHÃES"/>
    <x v="66"/>
    <d v="1899-12-30T21:15:00"/>
    <x v="66"/>
    <d v="1899-12-30T23:30:00"/>
    <s v="S"/>
    <n v="0"/>
    <n v="0.5"/>
    <n v="0.5"/>
    <x v="0"/>
    <x v="538"/>
  </r>
  <r>
    <x v="0"/>
    <x v="578"/>
    <x v="2"/>
    <x v="7"/>
    <s v="RIO DOURO"/>
    <x v="66"/>
    <d v="1899-12-30T21:30:00"/>
    <x v="66"/>
    <d v="1899-12-30T23:40:00"/>
    <s v="S"/>
    <n v="0"/>
    <n v="0.5"/>
    <n v="0.5"/>
    <x v="0"/>
    <x v="539"/>
  </r>
  <r>
    <x v="0"/>
    <x v="632"/>
    <x v="1"/>
    <x v="11"/>
    <s v="FOZ DO SOUSA"/>
    <x v="66"/>
    <d v="1899-12-30T22:10:00"/>
    <x v="66"/>
    <d v="1899-12-30T23:15:00"/>
    <s v="S"/>
    <n v="0"/>
    <n v="0.1"/>
    <n v="0.1"/>
    <x v="0"/>
    <x v="298"/>
  </r>
  <r>
    <x v="0"/>
    <x v="633"/>
    <x v="1"/>
    <x v="35"/>
    <s v="MANHUNCELOS"/>
    <x v="66"/>
    <d v="1899-12-30T22:10:00"/>
    <x v="67"/>
    <d v="1899-12-30T00:10:00"/>
    <s v="S"/>
    <n v="0"/>
    <n v="3"/>
    <n v="3"/>
    <x v="0"/>
    <x v="311"/>
  </r>
  <r>
    <x v="0"/>
    <x v="630"/>
    <x v="1"/>
    <x v="18"/>
    <s v="PENAMAIOR"/>
    <x v="66"/>
    <d v="1899-12-30T22:30:00"/>
    <x v="67"/>
    <d v="1899-12-30T01:40:00"/>
    <s v="S"/>
    <n v="0"/>
    <n v="0.2"/>
    <n v="0.2"/>
    <x v="0"/>
    <x v="540"/>
  </r>
  <r>
    <x v="0"/>
    <x v="634"/>
    <x v="1"/>
    <x v="16"/>
    <s v="GANDRA"/>
    <x v="66"/>
    <d v="1899-12-30T23:00:00"/>
    <x v="67"/>
    <d v="1899-12-30T00:10:00"/>
    <s v="S"/>
    <n v="0"/>
    <n v="0.02"/>
    <n v="0.02"/>
    <x v="0"/>
    <x v="519"/>
  </r>
  <r>
    <x v="0"/>
    <x v="635"/>
    <x v="1"/>
    <x v="6"/>
    <s v="COUTO(SANTA CRISTINA)"/>
    <x v="66"/>
    <d v="1899-12-30T23:00:00"/>
    <x v="66"/>
    <d v="1899-12-30T23:35:00"/>
    <s v="S"/>
    <n v="0"/>
    <n v="0.1"/>
    <n v="0.1"/>
    <x v="0"/>
    <x v="521"/>
  </r>
  <r>
    <x v="0"/>
    <x v="580"/>
    <x v="1"/>
    <x v="18"/>
    <s v="EIRIZ"/>
    <x v="66"/>
    <d v="1899-12-30T23:00:00"/>
    <x v="67"/>
    <d v="1899-12-30T01:50:00"/>
    <s v="S"/>
    <n v="0"/>
    <n v="2"/>
    <n v="2"/>
    <x v="0"/>
    <x v="541"/>
  </r>
  <r>
    <x v="0"/>
    <x v="577"/>
    <x v="2"/>
    <x v="29"/>
    <s v="ABOIM"/>
    <x v="66"/>
    <d v="1899-12-30T23:10:00"/>
    <x v="67"/>
    <d v="1899-12-30T01:15:00"/>
    <s v="S"/>
    <n v="0"/>
    <n v="0.5"/>
    <n v="0.5"/>
    <x v="0"/>
    <x v="542"/>
  </r>
  <r>
    <x v="0"/>
    <x v="636"/>
    <x v="1"/>
    <x v="6"/>
    <s v="LAMELAS"/>
    <x v="66"/>
    <d v="1899-12-30T23:20:00"/>
    <x v="67"/>
    <d v="1899-12-30T00:10:00"/>
    <s v="S"/>
    <n v="0"/>
    <n v="0.1"/>
    <n v="0.1"/>
    <x v="0"/>
    <x v="493"/>
  </r>
  <r>
    <x v="0"/>
    <x v="513"/>
    <x v="0"/>
    <x v="3"/>
    <s v="BENFEITA"/>
    <x v="67"/>
    <d v="1899-12-30T00:24:00"/>
    <x v="67"/>
    <d v="1899-12-30T01:41:00"/>
    <s v="S"/>
    <n v="0.01"/>
    <n v="0"/>
    <n v="0.01"/>
    <x v="0"/>
    <x v="238"/>
  </r>
  <r>
    <x v="0"/>
    <x v="637"/>
    <x v="2"/>
    <x v="29"/>
    <s v="ARÕES(SÃO ROMÃO)"/>
    <x v="67"/>
    <d v="1899-12-30T00:35:00"/>
    <x v="67"/>
    <d v="1899-12-30T03:15:00"/>
    <s v="S"/>
    <n v="2"/>
    <n v="0"/>
    <n v="2"/>
    <x v="0"/>
    <x v="57"/>
  </r>
  <r>
    <x v="0"/>
    <x v="628"/>
    <x v="1"/>
    <x v="32"/>
    <s v="OVIL"/>
    <x v="67"/>
    <d v="1899-12-30T00:40:00"/>
    <x v="67"/>
    <d v="1899-12-30T07:30:00"/>
    <s v="S"/>
    <n v="7"/>
    <n v="18"/>
    <n v="25"/>
    <x v="0"/>
    <x v="543"/>
  </r>
  <r>
    <x v="0"/>
    <x v="638"/>
    <x v="0"/>
    <x v="2"/>
    <s v="TÁBUA"/>
    <x v="67"/>
    <d v="1899-12-30T00:52:00"/>
    <x v="67"/>
    <d v="1899-12-30T03:45:00"/>
    <m/>
    <n v="0.4"/>
    <n v="0.4"/>
    <n v="0.8"/>
    <x v="1"/>
    <x v="301"/>
  </r>
  <r>
    <x v="0"/>
    <x v="587"/>
    <x v="1"/>
    <x v="11"/>
    <s v="SÃO PEDRO DA COVA"/>
    <x v="67"/>
    <d v="1899-12-30T00:55:00"/>
    <x v="67"/>
    <d v="1899-12-30T01:35:00"/>
    <s v="S"/>
    <n v="0"/>
    <n v="0.05"/>
    <n v="0.05"/>
    <x v="0"/>
    <x v="398"/>
  </r>
  <r>
    <x v="0"/>
    <x v="587"/>
    <x v="1"/>
    <x v="11"/>
    <s v="SÃO PEDRO DA COVA"/>
    <x v="67"/>
    <d v="1899-12-30T01:40:00"/>
    <x v="67"/>
    <d v="1899-12-30T02:15:00"/>
    <s v="S"/>
    <n v="0"/>
    <n v="0.05"/>
    <n v="0.05"/>
    <x v="0"/>
    <x v="402"/>
  </r>
  <r>
    <x v="0"/>
    <x v="639"/>
    <x v="1"/>
    <x v="24"/>
    <s v="PEDROSO"/>
    <x v="67"/>
    <d v="1899-12-30T01:45:00"/>
    <x v="67"/>
    <d v="1899-12-30T02:50:00"/>
    <s v="S"/>
    <n v="0"/>
    <n v="0.02"/>
    <n v="0.02"/>
    <x v="0"/>
    <x v="544"/>
  </r>
  <r>
    <x v="0"/>
    <x v="640"/>
    <x v="1"/>
    <x v="6"/>
    <s v="BOUGADO(SANTIAGO)"/>
    <x v="67"/>
    <d v="1899-12-30T01:55:00"/>
    <x v="67"/>
    <d v="1899-12-30T02:55:00"/>
    <s v="S"/>
    <n v="0"/>
    <n v="0.05"/>
    <n v="0.05"/>
    <x v="0"/>
    <x v="456"/>
  </r>
  <r>
    <x v="0"/>
    <x v="641"/>
    <x v="1"/>
    <x v="34"/>
    <s v="GUILHABREU"/>
    <x v="67"/>
    <d v="1899-12-30T02:15:00"/>
    <x v="67"/>
    <d v="1899-12-30T04:10:00"/>
    <s v="S"/>
    <n v="0"/>
    <n v="0.5"/>
    <n v="0.5"/>
    <x v="0"/>
    <x v="178"/>
  </r>
  <r>
    <x v="0"/>
    <x v="642"/>
    <x v="1"/>
    <x v="10"/>
    <s v="BOELHE"/>
    <x v="67"/>
    <d v="1899-12-30T02:25:00"/>
    <x v="67"/>
    <d v="1899-12-30T05:10:00"/>
    <s v="S"/>
    <n v="0"/>
    <n v="2"/>
    <n v="2"/>
    <x v="0"/>
    <x v="545"/>
  </r>
  <r>
    <x v="0"/>
    <x v="643"/>
    <x v="1"/>
    <x v="36"/>
    <s v="CARAMOS"/>
    <x v="67"/>
    <d v="1899-12-30T02:35:00"/>
    <x v="67"/>
    <d v="1899-12-30T03:40:00"/>
    <s v="S"/>
    <n v="0"/>
    <n v="0.1"/>
    <n v="0.1"/>
    <x v="0"/>
    <x v="494"/>
  </r>
  <r>
    <x v="0"/>
    <x v="611"/>
    <x v="1"/>
    <x v="16"/>
    <s v="VILELA"/>
    <x v="67"/>
    <d v="1899-12-30T02:50:00"/>
    <x v="67"/>
    <d v="1899-12-30T06:30:00"/>
    <s v="S"/>
    <n v="0"/>
    <n v="1"/>
    <n v="1"/>
    <x v="0"/>
    <x v="199"/>
  </r>
  <r>
    <x v="0"/>
    <x v="559"/>
    <x v="2"/>
    <x v="29"/>
    <s v="TRAVASSÓS"/>
    <x v="67"/>
    <d v="1899-12-30T03:30:00"/>
    <x v="67"/>
    <d v="1899-12-30T05:00:00"/>
    <s v="S"/>
    <n v="0"/>
    <n v="0.05"/>
    <n v="0.05"/>
    <x v="0"/>
    <x v="546"/>
  </r>
  <r>
    <x v="0"/>
    <x v="644"/>
    <x v="2"/>
    <x v="7"/>
    <s v="BUCOS"/>
    <x v="67"/>
    <d v="1899-12-30T03:40:00"/>
    <x v="67"/>
    <d v="1899-12-30T08:00:00"/>
    <s v="S"/>
    <n v="7"/>
    <n v="0"/>
    <n v="7"/>
    <x v="0"/>
    <x v="547"/>
  </r>
  <r>
    <x v="0"/>
    <x v="613"/>
    <x v="1"/>
    <x v="18"/>
    <s v="CARVALHOSA"/>
    <x v="67"/>
    <d v="1899-12-30T04:10:00"/>
    <x v="67"/>
    <d v="1899-12-30T04:53:00"/>
    <s v="S"/>
    <n v="0"/>
    <n v="0.03"/>
    <n v="0.03"/>
    <x v="0"/>
    <x v="536"/>
  </r>
  <r>
    <x v="0"/>
    <x v="645"/>
    <x v="2"/>
    <x v="47"/>
    <s v="LOUREDO"/>
    <x v="67"/>
    <d v="1899-12-30T04:30:00"/>
    <x v="67"/>
    <d v="1899-12-30T08:00:00"/>
    <s v="S"/>
    <n v="2"/>
    <n v="0"/>
    <n v="2"/>
    <x v="0"/>
    <x v="87"/>
  </r>
  <r>
    <x v="0"/>
    <x v="580"/>
    <x v="1"/>
    <x v="18"/>
    <s v="EIRIZ"/>
    <x v="67"/>
    <d v="1899-12-30T05:45:00"/>
    <x v="67"/>
    <d v="1899-12-30T06:35:00"/>
    <s v="S"/>
    <n v="0"/>
    <n v="0.05"/>
    <n v="0.05"/>
    <x v="0"/>
    <x v="340"/>
  </r>
  <r>
    <x v="0"/>
    <x v="630"/>
    <x v="1"/>
    <x v="18"/>
    <s v="PENAMAIOR"/>
    <x v="67"/>
    <d v="1899-12-30T06:00:00"/>
    <x v="67"/>
    <d v="1899-12-30T07:05:00"/>
    <s v="S"/>
    <n v="0"/>
    <n v="0.04"/>
    <n v="0.04"/>
    <x v="0"/>
    <x v="229"/>
  </r>
  <r>
    <x v="0"/>
    <x v="646"/>
    <x v="1"/>
    <x v="6"/>
    <s v="AREIAS"/>
    <x v="67"/>
    <d v="1899-12-30T06:22:00"/>
    <x v="67"/>
    <d v="1899-12-30T06:55:00"/>
    <s v="S"/>
    <n v="0"/>
    <n v="0.1"/>
    <n v="0.1"/>
    <x v="0"/>
    <x v="297"/>
  </r>
  <r>
    <x v="0"/>
    <x v="601"/>
    <x v="2"/>
    <x v="12"/>
    <s v="VIZELA(SÃO PAIO)"/>
    <x v="67"/>
    <d v="1899-12-30T08:20:00"/>
    <x v="67"/>
    <d v="1899-12-30T10:45:00"/>
    <s v="S"/>
    <n v="0"/>
    <n v="0.4"/>
    <n v="0.4"/>
    <x v="0"/>
    <x v="183"/>
  </r>
  <r>
    <x v="0"/>
    <x v="578"/>
    <x v="2"/>
    <x v="7"/>
    <s v="RIO DOURO"/>
    <x v="67"/>
    <d v="1899-12-30T08:30:00"/>
    <x v="67"/>
    <d v="1899-12-30T09:55:00"/>
    <s v="S"/>
    <n v="0.05"/>
    <n v="0.05"/>
    <n v="0.1"/>
    <x v="0"/>
    <x v="548"/>
  </r>
  <r>
    <x v="0"/>
    <x v="647"/>
    <x v="1"/>
    <x v="20"/>
    <s v="VALONGO"/>
    <x v="67"/>
    <d v="1899-12-30T09:00:00"/>
    <x v="67"/>
    <d v="1899-12-30T10:00:00"/>
    <s v="S"/>
    <n v="0"/>
    <n v="0.05"/>
    <n v="0.05"/>
    <x v="0"/>
    <x v="549"/>
  </r>
  <r>
    <x v="0"/>
    <x v="613"/>
    <x v="1"/>
    <x v="18"/>
    <s v="CARVALHOSA"/>
    <x v="67"/>
    <d v="1899-12-30T09:15:00"/>
    <x v="67"/>
    <d v="1899-12-30T10:10:00"/>
    <s v="S"/>
    <n v="0"/>
    <n v="0.04"/>
    <n v="0.04"/>
    <x v="0"/>
    <x v="124"/>
  </r>
  <r>
    <x v="0"/>
    <x v="565"/>
    <x v="1"/>
    <x v="11"/>
    <s v="GONDOMAR(SÃO COSME)"/>
    <x v="67"/>
    <d v="1899-12-30T09:15:00"/>
    <x v="67"/>
    <d v="1899-12-30T11:15:00"/>
    <s v="S"/>
    <n v="0"/>
    <n v="0.1"/>
    <n v="0.1"/>
    <x v="0"/>
    <x v="485"/>
  </r>
  <r>
    <x v="0"/>
    <x v="635"/>
    <x v="1"/>
    <x v="6"/>
    <s v="COUTO(SANTA CRISTINA)"/>
    <x v="67"/>
    <d v="1899-12-30T09:15:00"/>
    <x v="67"/>
    <d v="1899-12-30T09:50:00"/>
    <s v="S"/>
    <n v="0"/>
    <n v="0.15"/>
    <n v="0.15"/>
    <x v="0"/>
    <x v="49"/>
  </r>
  <r>
    <x v="0"/>
    <x v="648"/>
    <x v="1"/>
    <x v="33"/>
    <s v="CAÍDE DE REI"/>
    <x v="67"/>
    <d v="1899-12-30T09:15:00"/>
    <x v="67"/>
    <d v="1899-12-30T13:40:00"/>
    <s v="S"/>
    <n v="1"/>
    <n v="4"/>
    <n v="5"/>
    <x v="0"/>
    <x v="269"/>
  </r>
  <r>
    <x v="0"/>
    <x v="623"/>
    <x v="2"/>
    <x v="7"/>
    <s v="REFOJOS DE BASTO"/>
    <x v="67"/>
    <d v="1899-12-30T09:20:00"/>
    <x v="67"/>
    <d v="1899-12-30T11:30:00"/>
    <s v="S"/>
    <n v="0"/>
    <n v="1"/>
    <n v="1"/>
    <x v="0"/>
    <x v="207"/>
  </r>
  <r>
    <x v="0"/>
    <x v="649"/>
    <x v="1"/>
    <x v="33"/>
    <s v="PIAS"/>
    <x v="67"/>
    <d v="1899-12-30T09:45:00"/>
    <x v="67"/>
    <d v="1899-12-30T10:40:00"/>
    <s v="S"/>
    <n v="0"/>
    <n v="0.2"/>
    <n v="0.2"/>
    <x v="0"/>
    <x v="18"/>
  </r>
  <r>
    <x v="0"/>
    <x v="650"/>
    <x v="1"/>
    <x v="20"/>
    <s v="ALFENA"/>
    <x v="67"/>
    <d v="1899-12-30T09:55:00"/>
    <x v="67"/>
    <d v="1899-12-30T10:40:00"/>
    <s v="S"/>
    <n v="0"/>
    <n v="0.05"/>
    <n v="0.05"/>
    <x v="0"/>
    <x v="529"/>
  </r>
  <r>
    <x v="0"/>
    <x v="626"/>
    <x v="1"/>
    <x v="20"/>
    <s v="CAMPO"/>
    <x v="67"/>
    <d v="1899-12-30T10:15:00"/>
    <x v="67"/>
    <d v="1899-12-30T11:05:00"/>
    <s v="S"/>
    <n v="0"/>
    <n v="0.03"/>
    <n v="0.03"/>
    <x v="0"/>
    <x v="527"/>
  </r>
  <r>
    <x v="0"/>
    <x v="615"/>
    <x v="1"/>
    <x v="18"/>
    <s v="MEIXOMIL"/>
    <x v="67"/>
    <d v="1899-12-30T10:40:00"/>
    <x v="67"/>
    <d v="1899-12-30T11:30:00"/>
    <s v="S"/>
    <n v="0"/>
    <n v="7.0000000000000007E-2"/>
    <n v="7.0000000000000007E-2"/>
    <x v="0"/>
    <x v="282"/>
  </r>
  <r>
    <x v="0"/>
    <x v="608"/>
    <x v="1"/>
    <x v="24"/>
    <s v="VILAR DE ANDORINHO"/>
    <x v="67"/>
    <d v="1899-12-30T10:50:00"/>
    <x v="67"/>
    <d v="1899-12-30T11:50:00"/>
    <s v="S"/>
    <n v="0"/>
    <n v="0.05"/>
    <n v="0.05"/>
    <x v="0"/>
    <x v="405"/>
  </r>
  <r>
    <x v="0"/>
    <x v="580"/>
    <x v="1"/>
    <x v="18"/>
    <s v="EIRIZ"/>
    <x v="67"/>
    <d v="1899-12-30T11:00:00"/>
    <x v="67"/>
    <d v="1899-12-30T13:10:00"/>
    <s v="S"/>
    <n v="0"/>
    <n v="0.2"/>
    <n v="0.2"/>
    <x v="0"/>
    <x v="10"/>
  </r>
  <r>
    <x v="0"/>
    <x v="617"/>
    <x v="1"/>
    <x v="6"/>
    <s v="COVELAS"/>
    <x v="67"/>
    <d v="1899-12-30T11:38:00"/>
    <x v="67"/>
    <d v="1899-12-30T14:05:00"/>
    <s v="S"/>
    <n v="0"/>
    <n v="0.2"/>
    <n v="0.2"/>
    <x v="0"/>
    <x v="550"/>
  </r>
  <r>
    <x v="0"/>
    <x v="642"/>
    <x v="1"/>
    <x v="10"/>
    <s v="BOELHE"/>
    <x v="67"/>
    <d v="1899-12-30T11:45:00"/>
    <x v="67"/>
    <d v="1899-12-30T16:20:00"/>
    <s v="S"/>
    <n v="0"/>
    <n v="2"/>
    <n v="2"/>
    <x v="0"/>
    <x v="551"/>
  </r>
  <r>
    <x v="0"/>
    <x v="651"/>
    <x v="2"/>
    <x v="22"/>
    <s v="GOÃES"/>
    <x v="67"/>
    <d v="1899-12-30T11:55:00"/>
    <x v="67"/>
    <d v="1899-12-30T13:28:00"/>
    <s v="S"/>
    <n v="0"/>
    <n v="0.5"/>
    <n v="0.5"/>
    <x v="0"/>
    <x v="552"/>
  </r>
  <r>
    <x v="0"/>
    <x v="634"/>
    <x v="1"/>
    <x v="16"/>
    <s v="GANDRA"/>
    <x v="67"/>
    <d v="1899-12-30T12:10:00"/>
    <x v="67"/>
    <d v="1899-12-30T13:15:00"/>
    <s v="S"/>
    <n v="0"/>
    <n v="0.04"/>
    <n v="0.04"/>
    <x v="0"/>
    <x v="30"/>
  </r>
  <r>
    <x v="0"/>
    <x v="652"/>
    <x v="2"/>
    <x v="12"/>
    <s v="AZURÉM"/>
    <x v="67"/>
    <d v="1899-12-30T13:00:00"/>
    <x v="67"/>
    <d v="1899-12-30T15:45:00"/>
    <s v="S"/>
    <n v="0"/>
    <n v="0.5"/>
    <n v="0.5"/>
    <x v="0"/>
    <x v="553"/>
  </r>
  <r>
    <x v="0"/>
    <x v="565"/>
    <x v="1"/>
    <x v="11"/>
    <s v="GONDOMAR(SÃO COSME)"/>
    <x v="67"/>
    <d v="1899-12-30T13:00:00"/>
    <x v="67"/>
    <d v="1899-12-30T15:00:00"/>
    <s v="S"/>
    <n v="0"/>
    <n v="0.5"/>
    <n v="0.5"/>
    <x v="0"/>
    <x v="87"/>
  </r>
  <r>
    <x v="0"/>
    <x v="653"/>
    <x v="1"/>
    <x v="18"/>
    <s v="SEROA"/>
    <x v="67"/>
    <d v="1899-12-30T13:00:00"/>
    <x v="67"/>
    <d v="1899-12-30T19:35:00"/>
    <s v="S"/>
    <n v="0"/>
    <n v="1"/>
    <n v="1"/>
    <x v="0"/>
    <x v="306"/>
  </r>
  <r>
    <x v="0"/>
    <x v="626"/>
    <x v="1"/>
    <x v="20"/>
    <s v="CAMPO"/>
    <x v="67"/>
    <d v="1899-12-30T13:05:00"/>
    <x v="67"/>
    <d v="1899-12-30T13:55:00"/>
    <s v="S"/>
    <n v="0"/>
    <n v="0.05"/>
    <n v="0.05"/>
    <x v="0"/>
    <x v="418"/>
  </r>
  <r>
    <x v="0"/>
    <x v="654"/>
    <x v="1"/>
    <x v="16"/>
    <s v="RECAREI"/>
    <x v="67"/>
    <d v="1899-12-30T13:10:00"/>
    <x v="67"/>
    <d v="1899-12-30T14:20:00"/>
    <s v="S"/>
    <n v="0"/>
    <n v="0.01"/>
    <n v="0.01"/>
    <x v="0"/>
    <x v="281"/>
  </r>
  <r>
    <x v="0"/>
    <x v="655"/>
    <x v="1"/>
    <x v="33"/>
    <s v="AVELEDA"/>
    <x v="67"/>
    <d v="1899-12-30T13:10:00"/>
    <x v="67"/>
    <d v="1899-12-30T14:15:00"/>
    <s v="S"/>
    <n v="0"/>
    <n v="0.1"/>
    <n v="0.1"/>
    <x v="0"/>
    <x v="554"/>
  </r>
  <r>
    <x v="0"/>
    <x v="656"/>
    <x v="2"/>
    <x v="25"/>
    <s v="LOUREDO"/>
    <x v="67"/>
    <d v="1899-12-30T13:15:00"/>
    <x v="67"/>
    <d v="1899-12-30T13:45:00"/>
    <s v="S"/>
    <n v="0"/>
    <n v="0.02"/>
    <n v="0.02"/>
    <x v="0"/>
    <x v="229"/>
  </r>
  <r>
    <x v="0"/>
    <x v="598"/>
    <x v="1"/>
    <x v="16"/>
    <s v="VILELA"/>
    <x v="67"/>
    <d v="1899-12-30T13:15:00"/>
    <x v="67"/>
    <d v="1899-12-30T13:45:00"/>
    <s v="S"/>
    <n v="0"/>
    <n v="0.01"/>
    <n v="0.01"/>
    <x v="0"/>
    <x v="240"/>
  </r>
  <r>
    <x v="0"/>
    <x v="559"/>
    <x v="2"/>
    <x v="29"/>
    <s v="TRAVASSÓS"/>
    <x v="67"/>
    <d v="1899-12-30T13:20:00"/>
    <x v="67"/>
    <d v="1899-12-30T14:35:00"/>
    <s v="S"/>
    <n v="0"/>
    <n v="0.05"/>
    <n v="0.05"/>
    <x v="0"/>
    <x v="555"/>
  </r>
  <r>
    <x v="0"/>
    <x v="657"/>
    <x v="2"/>
    <x v="7"/>
    <s v="ALVITE"/>
    <x v="67"/>
    <d v="1899-12-30T13:20:00"/>
    <x v="67"/>
    <d v="1899-12-30T18:00:00"/>
    <s v="S"/>
    <n v="0.5"/>
    <n v="0.5"/>
    <n v="1"/>
    <x v="0"/>
    <x v="556"/>
  </r>
  <r>
    <x v="0"/>
    <x v="658"/>
    <x v="0"/>
    <x v="23"/>
    <s v="UNHAIS"/>
    <x v="67"/>
    <d v="1899-12-30T13:20:00"/>
    <x v="67"/>
    <d v="1899-12-30T19:13:00"/>
    <m/>
    <n v="1.9"/>
    <n v="0.6"/>
    <n v="2.5"/>
    <x v="2"/>
    <x v="407"/>
  </r>
  <r>
    <x v="0"/>
    <x v="574"/>
    <x v="2"/>
    <x v="21"/>
    <s v="BASTO(SÃO CLEMENTE)"/>
    <x v="67"/>
    <d v="1899-12-30T13:35:00"/>
    <x v="67"/>
    <d v="1899-12-30T16:20:00"/>
    <s v="S"/>
    <n v="0.4"/>
    <n v="0.6"/>
    <n v="1"/>
    <x v="0"/>
    <x v="471"/>
  </r>
  <r>
    <x v="0"/>
    <x v="659"/>
    <x v="1"/>
    <x v="11"/>
    <s v="VALBOM"/>
    <x v="67"/>
    <d v="1899-12-30T13:40:00"/>
    <x v="67"/>
    <d v="1899-12-30T14:50:00"/>
    <s v="S"/>
    <n v="0"/>
    <n v="0.15"/>
    <n v="0.15"/>
    <x v="0"/>
    <x v="311"/>
  </r>
  <r>
    <x v="0"/>
    <x v="660"/>
    <x v="2"/>
    <x v="25"/>
    <s v="SERZEDELO"/>
    <x v="67"/>
    <d v="1899-12-30T13:45:00"/>
    <x v="67"/>
    <d v="1899-12-30T15:15:00"/>
    <s v="S"/>
    <n v="0"/>
    <n v="0.5"/>
    <n v="0.5"/>
    <x v="0"/>
    <x v="557"/>
  </r>
  <r>
    <x v="0"/>
    <x v="661"/>
    <x v="2"/>
    <x v="25"/>
    <s v="SOBRADELO DA GOMA"/>
    <x v="67"/>
    <d v="1899-12-30T13:45:00"/>
    <x v="67"/>
    <d v="1899-12-30T20:45:00"/>
    <s v="S"/>
    <n v="0"/>
    <n v="0.5"/>
    <n v="0.5"/>
    <x v="0"/>
    <x v="558"/>
  </r>
  <r>
    <x v="0"/>
    <x v="662"/>
    <x v="1"/>
    <x v="16"/>
    <s v="GANDRA"/>
    <x v="67"/>
    <d v="1899-12-30T13:55:00"/>
    <x v="67"/>
    <d v="1899-12-30T22:35:00"/>
    <s v="S"/>
    <n v="0"/>
    <n v="0.08"/>
    <n v="0.08"/>
    <x v="0"/>
    <x v="559"/>
  </r>
  <r>
    <x v="0"/>
    <x v="640"/>
    <x v="1"/>
    <x v="6"/>
    <s v="BOUGADO(SANTIAGO)"/>
    <x v="67"/>
    <d v="1899-12-30T13:55:00"/>
    <x v="67"/>
    <d v="1899-12-30T16:55:00"/>
    <s v="S"/>
    <n v="0"/>
    <n v="1"/>
    <n v="1"/>
    <x v="0"/>
    <x v="276"/>
  </r>
  <r>
    <x v="0"/>
    <x v="604"/>
    <x v="1"/>
    <x v="15"/>
    <s v="AVIOSO(SÃO PEDRO)"/>
    <x v="67"/>
    <d v="1899-12-30T14:10:00"/>
    <x v="67"/>
    <d v="1899-12-30T17:00:00"/>
    <s v="S"/>
    <n v="0"/>
    <n v="1"/>
    <n v="1"/>
    <x v="0"/>
    <x v="221"/>
  </r>
  <r>
    <x v="0"/>
    <x v="663"/>
    <x v="0"/>
    <x v="3"/>
    <s v="SARZEDO"/>
    <x v="67"/>
    <d v="1899-12-30T14:15:00"/>
    <x v="67"/>
    <d v="1899-12-30T14:56:00"/>
    <m/>
    <n v="6.25E-2"/>
    <n v="0"/>
    <n v="6.25E-2"/>
    <x v="2"/>
    <x v="387"/>
  </r>
  <r>
    <x v="0"/>
    <x v="664"/>
    <x v="2"/>
    <x v="19"/>
    <s v="CHORENTE"/>
    <x v="67"/>
    <d v="1899-12-30T14:20:00"/>
    <x v="67"/>
    <d v="1899-12-30T22:50:00"/>
    <s v="S"/>
    <n v="0"/>
    <n v="0.3"/>
    <n v="0.3"/>
    <x v="0"/>
    <x v="320"/>
  </r>
  <r>
    <x v="0"/>
    <x v="618"/>
    <x v="2"/>
    <x v="21"/>
    <s v="BRITELO"/>
    <x v="67"/>
    <d v="1899-12-30T14:25:00"/>
    <x v="67"/>
    <d v="1899-12-30T15:10:00"/>
    <s v="S"/>
    <n v="0"/>
    <n v="0.05"/>
    <n v="0.05"/>
    <x v="0"/>
    <x v="560"/>
  </r>
  <r>
    <x v="0"/>
    <x v="665"/>
    <x v="2"/>
    <x v="26"/>
    <s v="LOMAR"/>
    <x v="67"/>
    <d v="1899-12-30T14:30:00"/>
    <x v="67"/>
    <d v="1899-12-30T15:00:00"/>
    <s v="S"/>
    <n v="0"/>
    <n v="0.01"/>
    <n v="0.01"/>
    <x v="0"/>
    <x v="521"/>
  </r>
  <r>
    <x v="0"/>
    <x v="630"/>
    <x v="1"/>
    <x v="18"/>
    <s v="PENAMAIOR"/>
    <x v="67"/>
    <d v="1899-12-30T14:30:00"/>
    <x v="67"/>
    <d v="1899-12-30T15:50:00"/>
    <s v="S"/>
    <n v="0"/>
    <n v="0.02"/>
    <n v="0.02"/>
    <x v="0"/>
    <x v="416"/>
  </r>
  <r>
    <x v="0"/>
    <x v="666"/>
    <x v="0"/>
    <x v="5"/>
    <s v="LOUSÃ"/>
    <x v="67"/>
    <d v="1899-12-30T14:43:00"/>
    <x v="67"/>
    <d v="1899-12-30T15:50:00"/>
    <m/>
    <n v="0.3"/>
    <n v="0"/>
    <n v="0.3"/>
    <x v="1"/>
    <x v="421"/>
  </r>
  <r>
    <x v="0"/>
    <x v="667"/>
    <x v="1"/>
    <x v="24"/>
    <s v="PEDROSO"/>
    <x v="67"/>
    <d v="1899-12-30T14:50:00"/>
    <x v="67"/>
    <d v="1899-12-30T16:15:00"/>
    <s v="S"/>
    <n v="0"/>
    <n v="0.25"/>
    <n v="0.25"/>
    <x v="0"/>
    <x v="27"/>
  </r>
  <r>
    <x v="0"/>
    <x v="668"/>
    <x v="1"/>
    <x v="33"/>
    <s v="MEINEDO"/>
    <x v="67"/>
    <d v="1899-12-30T14:55:00"/>
    <x v="67"/>
    <d v="1899-12-30T17:05:00"/>
    <s v="S"/>
    <n v="0"/>
    <n v="0.3"/>
    <n v="0.3"/>
    <x v="0"/>
    <x v="561"/>
  </r>
  <r>
    <x v="0"/>
    <x v="669"/>
    <x v="1"/>
    <x v="8"/>
    <s v="SÃO MAMEDE DE INFESTA"/>
    <x v="67"/>
    <d v="1899-12-30T14:56:00"/>
    <x v="67"/>
    <d v="1899-12-30T16:00:00"/>
    <s v="S"/>
    <n v="0"/>
    <n v="0.05"/>
    <n v="0.05"/>
    <x v="0"/>
    <x v="474"/>
  </r>
  <r>
    <x v="0"/>
    <x v="670"/>
    <x v="2"/>
    <x v="19"/>
    <s v="ARCOZELO"/>
    <x v="67"/>
    <d v="1899-12-30T15:05:00"/>
    <x v="67"/>
    <d v="1899-12-30T16:00:00"/>
    <s v="S"/>
    <n v="0"/>
    <n v="0.15"/>
    <n v="0.15"/>
    <x v="0"/>
    <x v="278"/>
  </r>
  <r>
    <x v="0"/>
    <x v="671"/>
    <x v="0"/>
    <x v="39"/>
    <s v="TOCHA"/>
    <x v="67"/>
    <d v="1899-12-30T15:05:00"/>
    <x v="67"/>
    <d v="1899-12-30T17:30:00"/>
    <m/>
    <n v="0.17"/>
    <n v="0.1"/>
    <n v="0.27"/>
    <x v="1"/>
    <x v="531"/>
  </r>
  <r>
    <x v="0"/>
    <x v="672"/>
    <x v="1"/>
    <x v="15"/>
    <s v="NOGUEIRA"/>
    <x v="67"/>
    <d v="1899-12-30T15:15:00"/>
    <x v="67"/>
    <d v="1899-12-30T16:00:00"/>
    <s v="S"/>
    <n v="0"/>
    <n v="0.05"/>
    <n v="0.05"/>
    <x v="0"/>
    <x v="562"/>
  </r>
  <r>
    <x v="0"/>
    <x v="648"/>
    <x v="1"/>
    <x v="33"/>
    <s v="CAÍDE DE REI"/>
    <x v="67"/>
    <d v="1899-12-30T15:15:00"/>
    <x v="67"/>
    <d v="1899-12-30T16:20:00"/>
    <s v="S"/>
    <n v="0"/>
    <n v="0.2"/>
    <n v="0.2"/>
    <x v="0"/>
    <x v="408"/>
  </r>
  <r>
    <x v="0"/>
    <x v="673"/>
    <x v="1"/>
    <x v="15"/>
    <s v="SILVA ESCURA"/>
    <x v="67"/>
    <d v="1899-12-30T15:15:00"/>
    <x v="67"/>
    <d v="1899-12-30T21:25:00"/>
    <s v="S"/>
    <n v="0"/>
    <n v="3.5"/>
    <n v="3.5"/>
    <x v="0"/>
    <x v="563"/>
  </r>
  <r>
    <x v="0"/>
    <x v="651"/>
    <x v="2"/>
    <x v="22"/>
    <s v="GOÃES"/>
    <x v="67"/>
    <d v="1899-12-30T15:20:00"/>
    <x v="67"/>
    <d v="1899-12-30T17:10:00"/>
    <s v="S"/>
    <n v="0"/>
    <n v="1"/>
    <n v="1"/>
    <x v="0"/>
    <x v="312"/>
  </r>
  <r>
    <x v="0"/>
    <x v="674"/>
    <x v="1"/>
    <x v="16"/>
    <s v="BALTAR"/>
    <x v="67"/>
    <d v="1899-12-30T15:25:00"/>
    <x v="67"/>
    <d v="1899-12-30T16:15:00"/>
    <s v="S"/>
    <n v="0"/>
    <n v="0.02"/>
    <n v="0.02"/>
    <x v="0"/>
    <x v="489"/>
  </r>
  <r>
    <x v="0"/>
    <x v="675"/>
    <x v="1"/>
    <x v="18"/>
    <s v="CARVALHOSA"/>
    <x v="67"/>
    <d v="1899-12-30T15:45:00"/>
    <x v="67"/>
    <d v="1899-12-30T16:00:00"/>
    <s v="S"/>
    <n v="0"/>
    <n v="0.01"/>
    <n v="0.01"/>
    <x v="0"/>
    <x v="5"/>
  </r>
  <r>
    <x v="0"/>
    <x v="676"/>
    <x v="1"/>
    <x v="11"/>
    <s v="JOVIM"/>
    <x v="67"/>
    <d v="1899-12-30T15:45:00"/>
    <x v="67"/>
    <d v="1899-12-30T16:30:00"/>
    <s v="S"/>
    <n v="0"/>
    <n v="0.05"/>
    <n v="0.05"/>
    <x v="0"/>
    <x v="540"/>
  </r>
  <r>
    <x v="0"/>
    <x v="677"/>
    <x v="1"/>
    <x v="18"/>
    <s v="CARVALHOSA"/>
    <x v="67"/>
    <d v="1899-12-30T15:50:00"/>
    <x v="67"/>
    <d v="1899-12-30T18:05:00"/>
    <s v="S"/>
    <n v="0"/>
    <n v="1"/>
    <n v="1"/>
    <x v="0"/>
    <x v="345"/>
  </r>
  <r>
    <x v="0"/>
    <x v="678"/>
    <x v="1"/>
    <x v="24"/>
    <s v="CRESTUMA"/>
    <x v="67"/>
    <d v="1899-12-30T15:53:00"/>
    <x v="67"/>
    <d v="1899-12-30T18:00:00"/>
    <s v="S"/>
    <n v="0"/>
    <n v="0.4"/>
    <n v="0.4"/>
    <x v="0"/>
    <x v="131"/>
  </r>
  <r>
    <x v="0"/>
    <x v="644"/>
    <x v="2"/>
    <x v="7"/>
    <s v="BUCOS"/>
    <x v="67"/>
    <d v="1899-12-30T16:00:00"/>
    <x v="67"/>
    <d v="1899-12-30T21:05:00"/>
    <s v="S"/>
    <n v="0"/>
    <n v="4"/>
    <n v="4"/>
    <x v="0"/>
    <x v="536"/>
  </r>
  <r>
    <x v="0"/>
    <x v="580"/>
    <x v="1"/>
    <x v="18"/>
    <s v="EIRIZ"/>
    <x v="67"/>
    <d v="1899-12-30T16:00:00"/>
    <x v="67"/>
    <d v="1899-12-30T20:00:00"/>
    <s v="S"/>
    <n v="0"/>
    <n v="0.8"/>
    <n v="0.8"/>
    <x v="0"/>
    <x v="140"/>
  </r>
  <r>
    <x v="0"/>
    <x v="679"/>
    <x v="1"/>
    <x v="32"/>
    <s v="COVELAS"/>
    <x v="67"/>
    <d v="1899-12-30T16:00:00"/>
    <x v="67"/>
    <d v="1899-12-30T17:50:00"/>
    <s v="S"/>
    <n v="0"/>
    <n v="1"/>
    <n v="1"/>
    <x v="0"/>
    <x v="386"/>
  </r>
  <r>
    <x v="0"/>
    <x v="680"/>
    <x v="2"/>
    <x v="12"/>
    <s v="AZURÉM"/>
    <x v="67"/>
    <d v="1899-12-30T16:05:00"/>
    <x v="67"/>
    <d v="1899-12-30T17:00:00"/>
    <s v="S"/>
    <n v="0"/>
    <n v="0.2"/>
    <n v="0.2"/>
    <x v="0"/>
    <x v="152"/>
  </r>
  <r>
    <x v="0"/>
    <x v="681"/>
    <x v="1"/>
    <x v="16"/>
    <s v="CRISTELO"/>
    <x v="67"/>
    <d v="1899-12-30T16:10:00"/>
    <x v="67"/>
    <d v="1899-12-30T19:30:00"/>
    <s v="S"/>
    <n v="0"/>
    <n v="0.15"/>
    <n v="0.15"/>
    <x v="0"/>
    <x v="564"/>
  </r>
  <r>
    <x v="0"/>
    <x v="682"/>
    <x v="1"/>
    <x v="16"/>
    <s v="LORDELO"/>
    <x v="67"/>
    <d v="1899-12-30T16:20:00"/>
    <x v="67"/>
    <d v="1899-12-30T18:00:00"/>
    <s v="S"/>
    <n v="0"/>
    <n v="0.5"/>
    <n v="0.5"/>
    <x v="0"/>
    <x v="256"/>
  </r>
  <r>
    <x v="0"/>
    <x v="565"/>
    <x v="1"/>
    <x v="11"/>
    <s v="GONDOMAR(SÃO COSME)"/>
    <x v="67"/>
    <d v="1899-12-30T16:25:00"/>
    <x v="67"/>
    <d v="1899-12-30T19:40:00"/>
    <s v="S"/>
    <n v="0"/>
    <n v="0.5"/>
    <n v="0.5"/>
    <x v="0"/>
    <x v="118"/>
  </r>
  <r>
    <x v="0"/>
    <x v="683"/>
    <x v="1"/>
    <x v="36"/>
    <s v="MARGARIDE(SANTA EULÁLIA)"/>
    <x v="67"/>
    <d v="1899-12-30T16:27:00"/>
    <x v="67"/>
    <d v="1899-12-30T17:10:00"/>
    <s v="S"/>
    <n v="0"/>
    <n v="0.05"/>
    <n v="0.05"/>
    <x v="0"/>
    <x v="515"/>
  </r>
  <r>
    <x v="0"/>
    <x v="672"/>
    <x v="1"/>
    <x v="15"/>
    <s v="NOGUEIRA"/>
    <x v="67"/>
    <d v="1899-12-30T16:30:00"/>
    <x v="67"/>
    <d v="1899-12-30T17:00:00"/>
    <s v="S"/>
    <n v="0"/>
    <n v="0.03"/>
    <n v="0.03"/>
    <x v="0"/>
    <x v="534"/>
  </r>
  <r>
    <x v="0"/>
    <x v="620"/>
    <x v="1"/>
    <x v="24"/>
    <s v="AVINTES"/>
    <x v="67"/>
    <d v="1899-12-30T16:30:00"/>
    <x v="67"/>
    <d v="1899-12-30T18:10:00"/>
    <s v="S"/>
    <n v="0"/>
    <n v="0.3"/>
    <n v="0.3"/>
    <x v="0"/>
    <x v="565"/>
  </r>
  <r>
    <x v="0"/>
    <x v="611"/>
    <x v="1"/>
    <x v="16"/>
    <s v="VILELA"/>
    <x v="67"/>
    <d v="1899-12-30T17:00:00"/>
    <x v="67"/>
    <d v="1899-12-30T18:10:00"/>
    <s v="S"/>
    <n v="0"/>
    <n v="0.1"/>
    <n v="0.1"/>
    <x v="0"/>
    <x v="533"/>
  </r>
  <r>
    <x v="0"/>
    <x v="649"/>
    <x v="1"/>
    <x v="33"/>
    <s v="PIAS"/>
    <x v="67"/>
    <d v="1899-12-30T17:05:00"/>
    <x v="67"/>
    <d v="1899-12-30T18:10:00"/>
    <s v="S"/>
    <n v="0"/>
    <n v="0.1"/>
    <n v="0.1"/>
    <x v="0"/>
    <x v="566"/>
  </r>
  <r>
    <x v="0"/>
    <x v="650"/>
    <x v="1"/>
    <x v="20"/>
    <s v="ALFENA"/>
    <x v="67"/>
    <d v="1899-12-30T17:05:00"/>
    <x v="67"/>
    <d v="1899-12-30T19:30:00"/>
    <s v="S"/>
    <n v="0"/>
    <n v="0.4"/>
    <n v="0.4"/>
    <x v="0"/>
    <x v="567"/>
  </r>
  <r>
    <x v="0"/>
    <x v="684"/>
    <x v="0"/>
    <x v="3"/>
    <s v="PIODÃO"/>
    <x v="67"/>
    <d v="1899-12-30T17:20:00"/>
    <x v="67"/>
    <d v="1899-12-30T20:20:00"/>
    <m/>
    <n v="0"/>
    <n v="4.7"/>
    <n v="4.7"/>
    <x v="2"/>
    <x v="394"/>
  </r>
  <r>
    <x v="0"/>
    <x v="685"/>
    <x v="1"/>
    <x v="36"/>
    <s v="POMBEIRO DE RIBAVIZELA"/>
    <x v="67"/>
    <d v="1899-12-30T17:20:00"/>
    <x v="67"/>
    <d v="1899-12-30T21:30:00"/>
    <s v="S"/>
    <n v="0"/>
    <n v="1"/>
    <n v="1"/>
    <x v="0"/>
    <x v="331"/>
  </r>
  <r>
    <x v="0"/>
    <x v="642"/>
    <x v="1"/>
    <x v="10"/>
    <s v="BOELHE"/>
    <x v="67"/>
    <d v="1899-12-30T17:20:00"/>
    <x v="67"/>
    <d v="1899-12-30T19:40:00"/>
    <s v="S"/>
    <n v="0"/>
    <n v="2"/>
    <n v="2"/>
    <x v="0"/>
    <x v="568"/>
  </r>
  <r>
    <x v="0"/>
    <x v="686"/>
    <x v="2"/>
    <x v="14"/>
    <s v="DELÃES"/>
    <x v="67"/>
    <d v="1899-12-30T17:30:00"/>
    <x v="67"/>
    <d v="1899-12-30T19:10:00"/>
    <s v="S"/>
    <n v="0"/>
    <n v="0.2"/>
    <n v="0.2"/>
    <x v="0"/>
    <x v="147"/>
  </r>
  <r>
    <x v="0"/>
    <x v="667"/>
    <x v="1"/>
    <x v="24"/>
    <s v="PEDROSO"/>
    <x v="67"/>
    <d v="1899-12-30T17:30:00"/>
    <x v="67"/>
    <d v="1899-12-30T18:45:00"/>
    <s v="S"/>
    <n v="0"/>
    <n v="0.05"/>
    <n v="0.05"/>
    <x v="0"/>
    <x v="569"/>
  </r>
  <r>
    <x v="0"/>
    <x v="600"/>
    <x v="1"/>
    <x v="36"/>
    <s v="VIZELA(SANTO ADRIÃO)"/>
    <x v="67"/>
    <d v="1899-12-30T17:35:00"/>
    <x v="67"/>
    <d v="1899-12-30T18:10:00"/>
    <s v="S"/>
    <n v="0"/>
    <n v="7.0000000000000007E-2"/>
    <n v="7.0000000000000007E-2"/>
    <x v="0"/>
    <x v="85"/>
  </r>
  <r>
    <x v="0"/>
    <x v="683"/>
    <x v="1"/>
    <x v="36"/>
    <s v="MARGARIDE(SANTA EULÁLIA)"/>
    <x v="67"/>
    <d v="1899-12-30T17:36:00"/>
    <x v="67"/>
    <d v="1899-12-30T18:05:00"/>
    <s v="S"/>
    <n v="0"/>
    <n v="0.05"/>
    <n v="0.05"/>
    <x v="0"/>
    <x v="524"/>
  </r>
  <r>
    <x v="0"/>
    <x v="617"/>
    <x v="1"/>
    <x v="6"/>
    <s v="COVELAS"/>
    <x v="67"/>
    <d v="1899-12-30T17:40:00"/>
    <x v="67"/>
    <d v="1899-12-30T17:55:00"/>
    <s v="S"/>
    <n v="0"/>
    <n v="0.01"/>
    <n v="0.01"/>
    <x v="0"/>
    <x v="206"/>
  </r>
  <r>
    <x v="0"/>
    <x v="687"/>
    <x v="2"/>
    <x v="14"/>
    <s v="ARNOSO(SANTA EULÁLIA)"/>
    <x v="67"/>
    <d v="1899-12-30T18:00:00"/>
    <x v="67"/>
    <d v="1899-12-30T22:30:00"/>
    <s v="S"/>
    <n v="0"/>
    <n v="3"/>
    <n v="3"/>
    <x v="0"/>
    <x v="554"/>
  </r>
  <r>
    <x v="0"/>
    <x v="676"/>
    <x v="1"/>
    <x v="11"/>
    <s v="JOVIM"/>
    <x v="67"/>
    <d v="1899-12-30T18:10:00"/>
    <x v="67"/>
    <d v="1899-12-30T19:15:00"/>
    <s v="S"/>
    <n v="0"/>
    <n v="0.1"/>
    <n v="0.1"/>
    <x v="0"/>
    <x v="570"/>
  </r>
  <r>
    <x v="0"/>
    <x v="672"/>
    <x v="1"/>
    <x v="15"/>
    <s v="NOGUEIRA"/>
    <x v="67"/>
    <d v="1899-12-30T18:10:00"/>
    <x v="67"/>
    <d v="1899-12-30T20:05:00"/>
    <s v="S"/>
    <n v="0"/>
    <n v="0.2"/>
    <n v="0.2"/>
    <x v="0"/>
    <x v="373"/>
  </r>
  <r>
    <x v="0"/>
    <x v="682"/>
    <x v="1"/>
    <x v="16"/>
    <s v="LORDELO"/>
    <x v="67"/>
    <d v="1899-12-30T18:25:00"/>
    <x v="67"/>
    <d v="1899-12-30T19:55:00"/>
    <s v="S"/>
    <n v="0"/>
    <n v="0.05"/>
    <n v="0.05"/>
    <x v="0"/>
    <x v="571"/>
  </r>
  <r>
    <x v="0"/>
    <x v="652"/>
    <x v="2"/>
    <x v="12"/>
    <s v="AZURÉM"/>
    <x v="67"/>
    <d v="1899-12-30T18:30:00"/>
    <x v="67"/>
    <d v="1899-12-30T18:50:00"/>
    <s v="S"/>
    <n v="0"/>
    <n v="0.05"/>
    <n v="0.05"/>
    <x v="0"/>
    <x v="572"/>
  </r>
  <r>
    <x v="0"/>
    <x v="688"/>
    <x v="1"/>
    <x v="16"/>
    <s v="PARADA DE TODEIA"/>
    <x v="67"/>
    <d v="1899-12-30T18:30:00"/>
    <x v="67"/>
    <d v="1899-12-30T19:40:00"/>
    <s v="S"/>
    <n v="0"/>
    <n v="0.03"/>
    <n v="0.03"/>
    <x v="0"/>
    <x v="512"/>
  </r>
  <r>
    <x v="0"/>
    <x v="689"/>
    <x v="1"/>
    <x v="32"/>
    <s v="MESQUINHATA"/>
    <x v="67"/>
    <d v="1899-12-30T18:30:00"/>
    <x v="67"/>
    <d v="1899-12-30T19:00:00"/>
    <s v="S"/>
    <n v="0.5"/>
    <n v="0.5"/>
    <n v="1"/>
    <x v="0"/>
    <x v="207"/>
  </r>
  <r>
    <x v="0"/>
    <x v="690"/>
    <x v="2"/>
    <x v="14"/>
    <s v="RIBEIRÃO"/>
    <x v="67"/>
    <d v="1899-12-30T18:35:00"/>
    <x v="67"/>
    <d v="1899-12-30T20:40:00"/>
    <s v="S"/>
    <n v="0"/>
    <n v="2.5"/>
    <n v="2.5"/>
    <x v="0"/>
    <x v="200"/>
  </r>
  <r>
    <x v="0"/>
    <x v="691"/>
    <x v="1"/>
    <x v="32"/>
    <s v="ÂNCEDE"/>
    <x v="67"/>
    <d v="1899-12-30T18:45:00"/>
    <x v="67"/>
    <d v="1899-12-30T21:00:00"/>
    <s v="S"/>
    <n v="1"/>
    <n v="0"/>
    <n v="1"/>
    <x v="0"/>
    <x v="431"/>
  </r>
  <r>
    <x v="0"/>
    <x v="692"/>
    <x v="3"/>
    <x v="43"/>
    <s v="SACAVEM"/>
    <x v="67"/>
    <d v="1899-12-30T19:45:00"/>
    <x v="67"/>
    <d v="1899-12-30T23:39:00"/>
    <s v="S"/>
    <n v="0"/>
    <n v="0.7"/>
    <n v="0.7"/>
    <x v="0"/>
    <x v="28"/>
  </r>
  <r>
    <x v="0"/>
    <x v="611"/>
    <x v="1"/>
    <x v="16"/>
    <s v="VILELA"/>
    <x v="67"/>
    <d v="1899-12-30T19:50:00"/>
    <x v="67"/>
    <d v="1899-12-30T21:40:00"/>
    <s v="S"/>
    <n v="0"/>
    <n v="0.5"/>
    <n v="0.5"/>
    <x v="0"/>
    <x v="144"/>
  </r>
  <r>
    <x v="0"/>
    <x v="693"/>
    <x v="2"/>
    <x v="37"/>
    <s v="FORJÃES"/>
    <x v="67"/>
    <d v="1899-12-30T20:00:00"/>
    <x v="67"/>
    <d v="1899-12-30T22:10:00"/>
    <s v="S"/>
    <n v="0"/>
    <n v="0.02"/>
    <n v="0.02"/>
    <x v="0"/>
    <x v="184"/>
  </r>
  <r>
    <x v="0"/>
    <x v="694"/>
    <x v="1"/>
    <x v="18"/>
    <s v="FERREIRA"/>
    <x v="67"/>
    <d v="1899-12-30T20:00:00"/>
    <x v="67"/>
    <d v="1899-12-30T21:20:00"/>
    <s v="S"/>
    <n v="0"/>
    <n v="0.04"/>
    <n v="0.04"/>
    <x v="0"/>
    <x v="155"/>
  </r>
  <r>
    <x v="0"/>
    <x v="695"/>
    <x v="2"/>
    <x v="26"/>
    <s v="FIGUEIREDO"/>
    <x v="67"/>
    <d v="1899-12-30T20:30:00"/>
    <x v="67"/>
    <d v="1899-12-30T21:40:00"/>
    <s v="S"/>
    <n v="0"/>
    <n v="0.01"/>
    <n v="0.01"/>
    <x v="0"/>
    <x v="527"/>
  </r>
  <r>
    <x v="0"/>
    <x v="653"/>
    <x v="1"/>
    <x v="18"/>
    <s v="SEROA"/>
    <x v="67"/>
    <d v="1899-12-30T20:40:00"/>
    <x v="67"/>
    <d v="1899-12-30T21:30:00"/>
    <s v="S"/>
    <n v="0"/>
    <n v="0.02"/>
    <n v="0.02"/>
    <x v="0"/>
    <x v="507"/>
  </r>
  <r>
    <x v="0"/>
    <x v="683"/>
    <x v="1"/>
    <x v="36"/>
    <s v="MARGARIDE(SANTA EULÁLIA)"/>
    <x v="67"/>
    <d v="1899-12-30T20:47:00"/>
    <x v="67"/>
    <d v="1899-12-30T22:25:00"/>
    <s v="S"/>
    <n v="0"/>
    <n v="0.02"/>
    <n v="0.02"/>
    <x v="0"/>
    <x v="539"/>
  </r>
  <r>
    <x v="0"/>
    <x v="632"/>
    <x v="1"/>
    <x v="11"/>
    <s v="FOZ DO SOUSA"/>
    <x v="67"/>
    <d v="1899-12-30T20:50:00"/>
    <x v="67"/>
    <d v="1899-12-30T22:15:00"/>
    <s v="S"/>
    <n v="0"/>
    <n v="0.1"/>
    <n v="0.1"/>
    <x v="0"/>
    <x v="573"/>
  </r>
  <r>
    <x v="0"/>
    <x v="246"/>
    <x v="0"/>
    <x v="40"/>
    <s v="G.ULMEIRO"/>
    <x v="67"/>
    <d v="1899-12-30T21:05:00"/>
    <x v="67"/>
    <d v="1899-12-30T22:32:00"/>
    <s v="S"/>
    <n v="0.26"/>
    <n v="0"/>
    <n v="0.26"/>
    <x v="0"/>
    <x v="64"/>
  </r>
  <r>
    <x v="0"/>
    <x v="696"/>
    <x v="2"/>
    <x v="25"/>
    <s v="SOBRADELO DA GOMA"/>
    <x v="67"/>
    <d v="1899-12-30T21:20:00"/>
    <x v="67"/>
    <d v="1899-12-30T22:40:00"/>
    <s v="S"/>
    <n v="0"/>
    <n v="0.01"/>
    <n v="0.01"/>
    <x v="0"/>
    <x v="533"/>
  </r>
  <r>
    <x v="0"/>
    <x v="697"/>
    <x v="1"/>
    <x v="16"/>
    <s v="VILELA"/>
    <x v="67"/>
    <d v="1899-12-30T21:20:00"/>
    <x v="67"/>
    <d v="1899-12-30T22:10:00"/>
    <s v="S"/>
    <n v="0"/>
    <n v="0.02"/>
    <n v="0.02"/>
    <x v="0"/>
    <x v="535"/>
  </r>
  <r>
    <x v="0"/>
    <x v="698"/>
    <x v="3"/>
    <x v="43"/>
    <s v="APELAÇÃO"/>
    <x v="67"/>
    <d v="1899-12-30T21:30:00"/>
    <x v="67"/>
    <d v="1899-12-30T22:24:00"/>
    <s v="S"/>
    <n v="0"/>
    <n v="0"/>
    <n v="0"/>
    <x v="0"/>
    <x v="354"/>
  </r>
  <r>
    <x v="0"/>
    <x v="699"/>
    <x v="1"/>
    <x v="20"/>
    <s v="ERMESINDE"/>
    <x v="67"/>
    <d v="1899-12-30T21:30:00"/>
    <x v="67"/>
    <d v="1899-12-30T21:55:00"/>
    <s v="S"/>
    <n v="0"/>
    <n v="0.01"/>
    <n v="0.01"/>
    <x v="0"/>
    <x v="3"/>
  </r>
  <r>
    <x v="0"/>
    <x v="580"/>
    <x v="1"/>
    <x v="18"/>
    <s v="EIRIZ"/>
    <x v="67"/>
    <d v="1899-12-30T22:30:00"/>
    <x v="67"/>
    <d v="1899-12-30T23:25:00"/>
    <s v="S"/>
    <n v="0"/>
    <n v="0.02"/>
    <n v="0.02"/>
    <x v="0"/>
    <x v="440"/>
  </r>
  <r>
    <x v="0"/>
    <x v="700"/>
    <x v="2"/>
    <x v="14"/>
    <s v="CRUZ"/>
    <x v="67"/>
    <d v="1899-12-30T22:50:00"/>
    <x v="67"/>
    <d v="1899-12-30T23:45:00"/>
    <s v="S"/>
    <n v="0"/>
    <n v="0.02"/>
    <n v="0.02"/>
    <x v="0"/>
    <x v="124"/>
  </r>
  <r>
    <x v="0"/>
    <x v="632"/>
    <x v="1"/>
    <x v="11"/>
    <s v="FOZ DO SOUSA"/>
    <x v="67"/>
    <d v="1899-12-30T22:50:00"/>
    <x v="68"/>
    <d v="1899-12-30T02:15:00"/>
    <s v="S"/>
    <n v="0"/>
    <n v="3"/>
    <n v="3"/>
    <x v="0"/>
    <x v="441"/>
  </r>
  <r>
    <x v="0"/>
    <x v="640"/>
    <x v="1"/>
    <x v="6"/>
    <s v="BOUGADO(SANTIAGO)"/>
    <x v="67"/>
    <d v="1899-12-30T23:05:00"/>
    <x v="67"/>
    <d v="1899-12-30T23:55:00"/>
    <s v="S"/>
    <n v="0"/>
    <n v="0.05"/>
    <n v="0.05"/>
    <x v="0"/>
    <x v="464"/>
  </r>
  <r>
    <x v="0"/>
    <x v="652"/>
    <x v="2"/>
    <x v="12"/>
    <s v="AZURÉM"/>
    <x v="67"/>
    <d v="1899-12-30T23:35:00"/>
    <x v="68"/>
    <d v="1899-12-30T00:35:00"/>
    <s v="S"/>
    <n v="0"/>
    <n v="0.1"/>
    <n v="0.1"/>
    <x v="0"/>
    <x v="398"/>
  </r>
  <r>
    <x v="0"/>
    <x v="664"/>
    <x v="2"/>
    <x v="19"/>
    <s v="CHORENTE"/>
    <x v="67"/>
    <d v="1899-12-30T23:50:00"/>
    <x v="68"/>
    <d v="1899-12-30T02:10:00"/>
    <s v="S"/>
    <n v="0"/>
    <n v="0.05"/>
    <n v="0.05"/>
    <x v="0"/>
    <x v="574"/>
  </r>
  <r>
    <x v="0"/>
    <x v="701"/>
    <x v="0"/>
    <x v="40"/>
    <s v="V.RAINHA"/>
    <x v="68"/>
    <d v="1899-12-30T00:33:00"/>
    <x v="68"/>
    <d v="1899-12-30T01:14:00"/>
    <m/>
    <n v="0.2"/>
    <n v="0"/>
    <n v="0.2"/>
    <x v="1"/>
    <x v="190"/>
  </r>
  <r>
    <x v="0"/>
    <x v="694"/>
    <x v="1"/>
    <x v="18"/>
    <s v="FERREIRA"/>
    <x v="68"/>
    <d v="1899-12-30T00:50:00"/>
    <x v="68"/>
    <d v="1899-12-30T01:35:00"/>
    <s v="S"/>
    <n v="0"/>
    <n v="0.01"/>
    <n v="0.01"/>
    <x v="0"/>
    <x v="254"/>
  </r>
  <r>
    <x v="0"/>
    <x v="667"/>
    <x v="1"/>
    <x v="24"/>
    <s v="PEDROSO"/>
    <x v="68"/>
    <d v="1899-12-30T01:10:00"/>
    <x v="68"/>
    <d v="1899-12-30T02:05:00"/>
    <s v="S"/>
    <n v="0"/>
    <n v="0.2"/>
    <n v="0.2"/>
    <x v="0"/>
    <x v="575"/>
  </r>
  <r>
    <x v="0"/>
    <x v="594"/>
    <x v="2"/>
    <x v="14"/>
    <s v="CALENDÁRIO"/>
    <x v="68"/>
    <d v="1899-12-30T02:25:00"/>
    <x v="68"/>
    <d v="1899-12-30T03:10:00"/>
    <s v="S"/>
    <n v="0"/>
    <n v="0.02"/>
    <n v="0.02"/>
    <x v="0"/>
    <x v="137"/>
  </r>
  <r>
    <x v="0"/>
    <x v="702"/>
    <x v="1"/>
    <x v="16"/>
    <s v="LORDELO"/>
    <x v="68"/>
    <d v="1899-12-30T02:50:00"/>
    <x v="68"/>
    <d v="1899-12-30T04:05:00"/>
    <s v="S"/>
    <n v="0"/>
    <n v="0.1"/>
    <n v="0.1"/>
    <x v="0"/>
    <x v="576"/>
  </r>
  <r>
    <x v="0"/>
    <x v="703"/>
    <x v="3"/>
    <x v="51"/>
    <s v="BARCARENA"/>
    <x v="68"/>
    <d v="1899-12-30T03:00:00"/>
    <x v="68"/>
    <d v="1899-12-30T05:20:00"/>
    <s v="S"/>
    <n v="0"/>
    <n v="0.02"/>
    <n v="0.02"/>
    <x v="0"/>
    <x v="245"/>
  </r>
  <r>
    <x v="0"/>
    <x v="704"/>
    <x v="2"/>
    <x v="14"/>
    <s v="RUIVÃES"/>
    <x v="68"/>
    <d v="1899-12-30T03:50:00"/>
    <x v="68"/>
    <d v="1899-12-30T05:10:00"/>
    <s v="S"/>
    <n v="0"/>
    <n v="0.05"/>
    <n v="0.05"/>
    <x v="0"/>
    <x v="577"/>
  </r>
  <r>
    <x v="0"/>
    <x v="623"/>
    <x v="2"/>
    <x v="7"/>
    <s v="REFOJOS DE BASTO"/>
    <x v="68"/>
    <d v="1899-12-30T04:10:00"/>
    <x v="68"/>
    <d v="1899-12-30T04:30:00"/>
    <s v="S"/>
    <n v="0.05"/>
    <n v="0"/>
    <n v="0.05"/>
    <x v="0"/>
    <x v="75"/>
  </r>
  <r>
    <x v="0"/>
    <x v="559"/>
    <x v="2"/>
    <x v="29"/>
    <s v="TRAVASSÓS"/>
    <x v="68"/>
    <d v="1899-12-30T04:30:00"/>
    <x v="68"/>
    <d v="1899-12-30T07:00:00"/>
    <s v="S"/>
    <n v="0"/>
    <n v="0.05"/>
    <n v="0.05"/>
    <x v="0"/>
    <x v="578"/>
  </r>
  <r>
    <x v="0"/>
    <x v="705"/>
    <x v="1"/>
    <x v="10"/>
    <s v="BUSTELO"/>
    <x v="68"/>
    <d v="1899-12-30T05:35:00"/>
    <x v="68"/>
    <d v="1899-12-30T06:10:00"/>
    <s v="S"/>
    <n v="0"/>
    <n v="0.01"/>
    <n v="0.01"/>
    <x v="0"/>
    <x v="319"/>
  </r>
  <r>
    <x v="0"/>
    <x v="706"/>
    <x v="0"/>
    <x v="40"/>
    <s v="ALFARELOS"/>
    <x v="68"/>
    <d v="1899-12-30T05:45:00"/>
    <x v="68"/>
    <d v="1899-12-30T10:21:00"/>
    <m/>
    <n v="1.5"/>
    <n v="0.5"/>
    <n v="2"/>
    <x v="1"/>
    <x v="92"/>
  </r>
  <r>
    <x v="0"/>
    <x v="702"/>
    <x v="1"/>
    <x v="16"/>
    <s v="LORDELO"/>
    <x v="68"/>
    <d v="1899-12-30T06:10:00"/>
    <x v="68"/>
    <d v="1899-12-30T07:45:00"/>
    <s v="S"/>
    <n v="0"/>
    <n v="0.15"/>
    <n v="0.15"/>
    <x v="0"/>
    <x v="478"/>
  </r>
  <r>
    <x v="0"/>
    <x v="578"/>
    <x v="2"/>
    <x v="7"/>
    <s v="RIO DOURO"/>
    <x v="68"/>
    <d v="1899-12-30T06:50:00"/>
    <x v="68"/>
    <d v="1899-12-30T10:50:00"/>
    <s v="S"/>
    <n v="0"/>
    <n v="1.5"/>
    <n v="1.5"/>
    <x v="0"/>
    <x v="472"/>
  </r>
  <r>
    <x v="0"/>
    <x v="632"/>
    <x v="1"/>
    <x v="11"/>
    <s v="FOZ DO SOUSA"/>
    <x v="68"/>
    <d v="1899-12-30T08:00:00"/>
    <x v="68"/>
    <d v="1899-12-30T11:45:00"/>
    <s v="S"/>
    <n v="0"/>
    <n v="0.5"/>
    <n v="0.5"/>
    <x v="0"/>
    <x v="237"/>
  </r>
  <r>
    <x v="0"/>
    <x v="704"/>
    <x v="2"/>
    <x v="14"/>
    <s v="RUIVÃES"/>
    <x v="68"/>
    <d v="1899-12-30T08:45:00"/>
    <x v="68"/>
    <d v="1899-12-30T10:10:00"/>
    <s v="S"/>
    <n v="0"/>
    <n v="0.05"/>
    <n v="0.05"/>
    <x v="0"/>
    <x v="579"/>
  </r>
  <r>
    <x v="0"/>
    <x v="705"/>
    <x v="1"/>
    <x v="10"/>
    <s v="BUSTELO"/>
    <x v="68"/>
    <d v="1899-12-30T09:00:00"/>
    <x v="68"/>
    <d v="1899-12-30T09:30:00"/>
    <s v="S"/>
    <n v="0"/>
    <n v="0.03"/>
    <n v="0.03"/>
    <x v="0"/>
    <x v="580"/>
  </r>
  <r>
    <x v="0"/>
    <x v="559"/>
    <x v="2"/>
    <x v="29"/>
    <s v="TRAVASSÓS"/>
    <x v="68"/>
    <d v="1899-12-30T10:45:00"/>
    <x v="68"/>
    <d v="1899-12-30T12:30:00"/>
    <s v="S"/>
    <n v="1"/>
    <n v="0"/>
    <n v="1"/>
    <x v="0"/>
    <x v="96"/>
  </r>
  <r>
    <x v="0"/>
    <x v="667"/>
    <x v="1"/>
    <x v="24"/>
    <s v="PEDROSO"/>
    <x v="68"/>
    <d v="1899-12-30T10:50:00"/>
    <x v="68"/>
    <d v="1899-12-30T11:50:00"/>
    <s v="S"/>
    <n v="0"/>
    <n v="0.01"/>
    <n v="0.01"/>
    <x v="0"/>
    <x v="239"/>
  </r>
  <r>
    <x v="0"/>
    <x v="707"/>
    <x v="2"/>
    <x v="19"/>
    <s v="ABADE DE NEIVA"/>
    <x v="68"/>
    <d v="1899-12-30T11:00:00"/>
    <x v="68"/>
    <d v="1899-12-30T12:00:00"/>
    <s v="S"/>
    <n v="0"/>
    <n v="0.1"/>
    <n v="0.1"/>
    <x v="0"/>
    <x v="387"/>
  </r>
  <r>
    <x v="0"/>
    <x v="632"/>
    <x v="1"/>
    <x v="11"/>
    <s v="FOZ DO SOUSA"/>
    <x v="68"/>
    <d v="1899-12-30T11:10:00"/>
    <x v="68"/>
    <d v="1899-12-30T13:30:00"/>
    <s v="S"/>
    <n v="0"/>
    <n v="0.5"/>
    <n v="0.5"/>
    <x v="0"/>
    <x v="307"/>
  </r>
  <r>
    <x v="0"/>
    <x v="704"/>
    <x v="2"/>
    <x v="14"/>
    <s v="RUIVÃES"/>
    <x v="68"/>
    <d v="1899-12-30T11:30:00"/>
    <x v="68"/>
    <d v="1899-12-30T12:00:00"/>
    <s v="S"/>
    <n v="0"/>
    <n v="7.0000000000000007E-2"/>
    <n v="7.0000000000000007E-2"/>
    <x v="0"/>
    <x v="172"/>
  </r>
  <r>
    <x v="0"/>
    <x v="673"/>
    <x v="1"/>
    <x v="15"/>
    <s v="SILVA ESCURA"/>
    <x v="68"/>
    <d v="1899-12-30T11:30:00"/>
    <x v="68"/>
    <d v="1899-12-30T11:55:00"/>
    <s v="S"/>
    <n v="0"/>
    <n v="2.25"/>
    <n v="2.25"/>
    <x v="0"/>
    <x v="450"/>
  </r>
  <r>
    <x v="0"/>
    <x v="708"/>
    <x v="1"/>
    <x v="18"/>
    <s v="FRAZÃO"/>
    <x v="68"/>
    <d v="1899-12-30T11:55:00"/>
    <x v="68"/>
    <d v="1899-12-30T12:55:00"/>
    <s v="S"/>
    <n v="0"/>
    <n v="0.04"/>
    <n v="0.04"/>
    <x v="0"/>
    <x v="37"/>
  </r>
  <r>
    <x v="0"/>
    <x v="617"/>
    <x v="1"/>
    <x v="6"/>
    <s v="COVELAS"/>
    <x v="68"/>
    <d v="1899-12-30T12:10:00"/>
    <x v="68"/>
    <d v="1899-12-30T13:16:00"/>
    <s v="S"/>
    <n v="0"/>
    <n v="0.05"/>
    <n v="0.05"/>
    <x v="0"/>
    <x v="423"/>
  </r>
  <r>
    <x v="0"/>
    <x v="709"/>
    <x v="1"/>
    <x v="32"/>
    <s v="GESTAÇÔ"/>
    <x v="68"/>
    <d v="1899-12-30T12:25:00"/>
    <x v="68"/>
    <d v="1899-12-30T13:10:00"/>
    <s v="S"/>
    <n v="0"/>
    <n v="0.02"/>
    <n v="0.02"/>
    <x v="0"/>
    <x v="558"/>
  </r>
  <r>
    <x v="0"/>
    <x v="710"/>
    <x v="1"/>
    <x v="18"/>
    <s v="PENAMAIOR"/>
    <x v="68"/>
    <d v="1899-12-30T12:25:00"/>
    <x v="68"/>
    <d v="1899-12-30T13:30:00"/>
    <s v="S"/>
    <n v="0"/>
    <n v="0.03"/>
    <n v="0.03"/>
    <x v="0"/>
    <x v="493"/>
  </r>
  <r>
    <x v="0"/>
    <x v="711"/>
    <x v="2"/>
    <x v="29"/>
    <s v="QUINCHÃES"/>
    <x v="68"/>
    <d v="1899-12-30T12:30:00"/>
    <x v="68"/>
    <d v="1899-12-30T13:30:00"/>
    <s v="S"/>
    <n v="0"/>
    <n v="1"/>
    <n v="1"/>
    <x v="0"/>
    <x v="270"/>
  </r>
  <r>
    <x v="0"/>
    <x v="712"/>
    <x v="1"/>
    <x v="33"/>
    <s v="ALVARENGA"/>
    <x v="68"/>
    <d v="1899-12-30T12:35:00"/>
    <x v="68"/>
    <d v="1899-12-30T23:40:00"/>
    <s v="S"/>
    <n v="3"/>
    <n v="1"/>
    <n v="4"/>
    <x v="0"/>
    <x v="436"/>
  </r>
  <r>
    <x v="0"/>
    <x v="713"/>
    <x v="2"/>
    <x v="25"/>
    <s v="SOBRADELO DA GOMA"/>
    <x v="68"/>
    <d v="1899-12-30T12:45:00"/>
    <x v="68"/>
    <d v="1899-12-30T15:45:00"/>
    <s v="S"/>
    <n v="0"/>
    <n v="1.5"/>
    <n v="1.5"/>
    <x v="0"/>
    <x v="54"/>
  </r>
  <r>
    <x v="0"/>
    <x v="630"/>
    <x v="1"/>
    <x v="18"/>
    <s v="PENAMAIOR"/>
    <x v="68"/>
    <d v="1899-12-30T13:00:00"/>
    <x v="68"/>
    <d v="1899-12-30T13:40:00"/>
    <s v="S"/>
    <n v="0"/>
    <n v="0.03"/>
    <n v="0.03"/>
    <x v="0"/>
    <x v="504"/>
  </r>
  <r>
    <x v="0"/>
    <x v="669"/>
    <x v="1"/>
    <x v="8"/>
    <s v="SÃO MAMEDE DE INFESTA"/>
    <x v="68"/>
    <d v="1899-12-30T13:10:00"/>
    <x v="68"/>
    <d v="1899-12-30T15:00:00"/>
    <s v="S"/>
    <n v="0"/>
    <n v="0.04"/>
    <n v="0.04"/>
    <x v="0"/>
    <x v="146"/>
  </r>
  <r>
    <x v="0"/>
    <x v="702"/>
    <x v="1"/>
    <x v="16"/>
    <s v="LORDELO"/>
    <x v="68"/>
    <d v="1899-12-30T13:15:00"/>
    <x v="68"/>
    <d v="1899-12-30T17:20:00"/>
    <s v="S"/>
    <n v="0"/>
    <n v="0.5"/>
    <n v="0.5"/>
    <x v="0"/>
    <x v="317"/>
  </r>
  <r>
    <x v="0"/>
    <x v="612"/>
    <x v="2"/>
    <x v="12"/>
    <s v="SOUTO(SANTA MARIA)"/>
    <x v="68"/>
    <d v="1899-12-30T13:35:00"/>
    <x v="68"/>
    <d v="1899-12-30T16:30:00"/>
    <s v="S"/>
    <n v="0"/>
    <n v="0.06"/>
    <n v="0.06"/>
    <x v="0"/>
    <x v="176"/>
  </r>
  <r>
    <x v="0"/>
    <x v="652"/>
    <x v="2"/>
    <x v="12"/>
    <s v="AZURÉM"/>
    <x v="68"/>
    <d v="1899-12-30T13:35:00"/>
    <x v="68"/>
    <d v="1899-12-30T14:15:00"/>
    <s v="S"/>
    <n v="0"/>
    <n v="0.1"/>
    <n v="0.1"/>
    <x v="0"/>
    <x v="402"/>
  </r>
  <r>
    <x v="0"/>
    <x v="714"/>
    <x v="1"/>
    <x v="20"/>
    <s v="SOBRADO"/>
    <x v="68"/>
    <d v="1899-12-30T13:35:00"/>
    <x v="68"/>
    <d v="1899-12-30T13:55:00"/>
    <s v="S"/>
    <n v="0"/>
    <n v="0.12"/>
    <n v="0.12"/>
    <x v="0"/>
    <x v="235"/>
  </r>
  <r>
    <x v="0"/>
    <x v="696"/>
    <x v="2"/>
    <x v="25"/>
    <s v="SOBRADELO DA GOMA"/>
    <x v="68"/>
    <d v="1899-12-30T13:40:00"/>
    <x v="68"/>
    <d v="1899-12-30T20:20:00"/>
    <s v="S"/>
    <n v="0"/>
    <n v="1"/>
    <n v="1"/>
    <x v="0"/>
    <x v="256"/>
  </r>
  <r>
    <x v="0"/>
    <x v="626"/>
    <x v="1"/>
    <x v="20"/>
    <s v="CAMPO"/>
    <x v="68"/>
    <d v="1899-12-30T13:55:00"/>
    <x v="68"/>
    <d v="1899-12-30T15:00:00"/>
    <s v="S"/>
    <n v="0"/>
    <n v="0.05"/>
    <n v="0.05"/>
    <x v="0"/>
    <x v="438"/>
  </r>
  <r>
    <x v="0"/>
    <x v="715"/>
    <x v="1"/>
    <x v="36"/>
    <s v="SENDIM"/>
    <x v="68"/>
    <d v="1899-12-30T14:00:00"/>
    <x v="68"/>
    <d v="1899-12-30T15:15:00"/>
    <s v="S"/>
    <n v="0"/>
    <n v="0.1"/>
    <n v="0.1"/>
    <x v="0"/>
    <x v="581"/>
  </r>
  <r>
    <x v="0"/>
    <x v="716"/>
    <x v="1"/>
    <x v="10"/>
    <s v="PEROZELO"/>
    <x v="68"/>
    <d v="1899-12-30T14:00:00"/>
    <x v="68"/>
    <d v="1899-12-30T18:45:00"/>
    <s v="S"/>
    <n v="0"/>
    <n v="3"/>
    <n v="3"/>
    <x v="0"/>
    <x v="564"/>
  </r>
  <r>
    <x v="0"/>
    <x v="578"/>
    <x v="2"/>
    <x v="7"/>
    <s v="RIO DOURO"/>
    <x v="68"/>
    <d v="1899-12-30T14:25:00"/>
    <x v="68"/>
    <d v="1899-12-30T19:30:00"/>
    <s v="S"/>
    <n v="1.5"/>
    <n v="0.5"/>
    <n v="2"/>
    <x v="0"/>
    <x v="544"/>
  </r>
  <r>
    <x v="0"/>
    <x v="717"/>
    <x v="1"/>
    <x v="10"/>
    <s v="RECEZINHOS(SÃO MARTINHO)"/>
    <x v="68"/>
    <d v="1899-12-30T14:25:00"/>
    <x v="68"/>
    <d v="1899-12-30T15:50:00"/>
    <s v="S"/>
    <n v="0"/>
    <n v="2"/>
    <n v="2"/>
    <x v="0"/>
    <x v="582"/>
  </r>
  <r>
    <x v="0"/>
    <x v="632"/>
    <x v="1"/>
    <x v="11"/>
    <s v="FOZ DO SOUSA"/>
    <x v="68"/>
    <d v="1899-12-30T14:45:00"/>
    <x v="68"/>
    <d v="1899-12-30T17:45:00"/>
    <s v="S"/>
    <n v="0"/>
    <n v="0.5"/>
    <n v="0.5"/>
    <x v="0"/>
    <x v="312"/>
  </r>
  <r>
    <x v="0"/>
    <x v="687"/>
    <x v="2"/>
    <x v="14"/>
    <s v="ARNOSO(SANTA EULÁLIA)"/>
    <x v="68"/>
    <d v="1899-12-30T15:05:00"/>
    <x v="68"/>
    <d v="1899-12-30T17:15:00"/>
    <s v="S"/>
    <n v="0"/>
    <n v="1"/>
    <n v="1"/>
    <x v="0"/>
    <x v="307"/>
  </r>
  <r>
    <x v="0"/>
    <x v="652"/>
    <x v="2"/>
    <x v="12"/>
    <s v="AZURÉM"/>
    <x v="68"/>
    <d v="1899-12-30T15:15:00"/>
    <x v="68"/>
    <d v="1899-12-30T16:15:00"/>
    <s v="S"/>
    <n v="0"/>
    <n v="0.1"/>
    <n v="0.1"/>
    <x v="0"/>
    <x v="405"/>
  </r>
  <r>
    <x v="0"/>
    <x v="718"/>
    <x v="1"/>
    <x v="11"/>
    <s v="SÃO PEDRO DA COVA"/>
    <x v="68"/>
    <d v="1899-12-30T15:23:00"/>
    <x v="68"/>
    <d v="1899-12-30T16:45:00"/>
    <s v="S"/>
    <n v="0"/>
    <n v="0.1"/>
    <n v="0.1"/>
    <x v="0"/>
    <x v="583"/>
  </r>
  <r>
    <x v="0"/>
    <x v="719"/>
    <x v="1"/>
    <x v="36"/>
    <s v="VILA COVA DA LIXA"/>
    <x v="68"/>
    <d v="1899-12-30T15:25:00"/>
    <x v="68"/>
    <d v="1899-12-30T16:15:00"/>
    <s v="S"/>
    <n v="0"/>
    <n v="0.05"/>
    <n v="0.05"/>
    <x v="0"/>
    <x v="520"/>
  </r>
  <r>
    <x v="0"/>
    <x v="720"/>
    <x v="1"/>
    <x v="33"/>
    <s v="CAÍDE DE REI"/>
    <x v="68"/>
    <d v="1899-12-30T15:40:00"/>
    <x v="68"/>
    <d v="1899-12-30T17:00:00"/>
    <s v="S"/>
    <n v="0"/>
    <n v="0.5"/>
    <n v="0.5"/>
    <x v="0"/>
    <x v="328"/>
  </r>
  <r>
    <x v="0"/>
    <x v="565"/>
    <x v="1"/>
    <x v="11"/>
    <s v="GONDOMAR(SÃO COSME)"/>
    <x v="68"/>
    <d v="1899-12-30T15:40:00"/>
    <x v="68"/>
    <d v="1899-12-30T16:40:00"/>
    <s v="S"/>
    <n v="0"/>
    <n v="0.5"/>
    <n v="0.5"/>
    <x v="0"/>
    <x v="257"/>
  </r>
  <r>
    <x v="0"/>
    <x v="721"/>
    <x v="0"/>
    <x v="17"/>
    <s v="M.CORVO"/>
    <x v="68"/>
    <d v="1899-12-30T15:45:00"/>
    <x v="68"/>
    <d v="1899-12-30T18:41:00"/>
    <m/>
    <n v="1.25"/>
    <n v="0.75"/>
    <n v="2"/>
    <x v="1"/>
    <x v="283"/>
  </r>
  <r>
    <x v="0"/>
    <x v="626"/>
    <x v="1"/>
    <x v="20"/>
    <s v="CAMPO"/>
    <x v="68"/>
    <d v="1899-12-30T15:50:00"/>
    <x v="68"/>
    <d v="1899-12-30T16:55:00"/>
    <s v="S"/>
    <n v="0"/>
    <n v="0.05"/>
    <n v="0.05"/>
    <x v="0"/>
    <x v="429"/>
  </r>
  <r>
    <x v="0"/>
    <x v="710"/>
    <x v="1"/>
    <x v="18"/>
    <s v="PENAMAIOR"/>
    <x v="68"/>
    <d v="1899-12-30T15:55:00"/>
    <x v="68"/>
    <d v="1899-12-30T17:05:00"/>
    <s v="S"/>
    <n v="0"/>
    <n v="0.06"/>
    <n v="0.06"/>
    <x v="0"/>
    <x v="481"/>
  </r>
  <r>
    <x v="0"/>
    <x v="722"/>
    <x v="1"/>
    <x v="24"/>
    <s v="VILAR DO PARAÍSO"/>
    <x v="68"/>
    <d v="1899-12-30T15:55:00"/>
    <x v="68"/>
    <d v="1899-12-30T17:20:00"/>
    <s v="S"/>
    <n v="0"/>
    <n v="0.15"/>
    <n v="0.15"/>
    <x v="0"/>
    <x v="441"/>
  </r>
  <r>
    <x v="0"/>
    <x v="513"/>
    <x v="0"/>
    <x v="3"/>
    <s v="BENFEITA"/>
    <x v="68"/>
    <d v="1899-12-30T16:00:00"/>
    <x v="68"/>
    <d v="1899-12-30T17:30:00"/>
    <s v="S"/>
    <n v="0"/>
    <n v="0.05"/>
    <n v="0.05"/>
    <x v="0"/>
    <x v="251"/>
  </r>
  <r>
    <x v="0"/>
    <x v="711"/>
    <x v="2"/>
    <x v="29"/>
    <s v="QUINCHÃES"/>
    <x v="68"/>
    <d v="1899-12-30T16:05:00"/>
    <x v="68"/>
    <d v="1899-12-30T17:50:00"/>
    <s v="S"/>
    <n v="0"/>
    <n v="0.5"/>
    <n v="0.5"/>
    <x v="0"/>
    <x v="584"/>
  </r>
  <r>
    <x v="0"/>
    <x v="723"/>
    <x v="2"/>
    <x v="49"/>
    <s v="SOUTO"/>
    <x v="68"/>
    <d v="1899-12-30T16:10:00"/>
    <x v="69"/>
    <d v="1899-12-30T00:50:00"/>
    <s v="S"/>
    <n v="3"/>
    <n v="3"/>
    <n v="6"/>
    <x v="0"/>
    <x v="570"/>
  </r>
  <r>
    <x v="0"/>
    <x v="724"/>
    <x v="3"/>
    <x v="43"/>
    <s v="UNHOS"/>
    <x v="68"/>
    <d v="1899-12-30T16:10:00"/>
    <x v="68"/>
    <d v="1899-12-30T17:25:00"/>
    <s v="S"/>
    <n v="0"/>
    <n v="0"/>
    <n v="0"/>
    <x v="0"/>
    <x v="336"/>
  </r>
  <r>
    <x v="0"/>
    <x v="620"/>
    <x v="1"/>
    <x v="24"/>
    <s v="AVINTES"/>
    <x v="68"/>
    <d v="1899-12-30T16:20:00"/>
    <x v="68"/>
    <d v="1899-12-30T16:50:00"/>
    <s v="S"/>
    <n v="0"/>
    <n v="0.02"/>
    <n v="0.02"/>
    <x v="0"/>
    <x v="480"/>
  </r>
  <r>
    <x v="0"/>
    <x v="559"/>
    <x v="2"/>
    <x v="29"/>
    <s v="TRAVASSÓS"/>
    <x v="68"/>
    <d v="1899-12-30T16:25:00"/>
    <x v="68"/>
    <d v="1899-12-30T17:00:00"/>
    <s v="S"/>
    <n v="0.05"/>
    <n v="0"/>
    <n v="0.05"/>
    <x v="0"/>
    <x v="194"/>
  </r>
  <r>
    <x v="0"/>
    <x v="618"/>
    <x v="2"/>
    <x v="21"/>
    <s v="BRITELO"/>
    <x v="68"/>
    <d v="1899-12-30T16:25:00"/>
    <x v="68"/>
    <d v="1899-12-30T17:00:00"/>
    <s v="S"/>
    <n v="0"/>
    <n v="0.01"/>
    <n v="0.01"/>
    <x v="0"/>
    <x v="512"/>
  </r>
  <r>
    <x v="0"/>
    <x v="725"/>
    <x v="1"/>
    <x v="16"/>
    <s v="SOBROSA"/>
    <x v="68"/>
    <d v="1899-12-30T16:50:00"/>
    <x v="68"/>
    <d v="1899-12-30T18:50:00"/>
    <s v="S"/>
    <n v="0"/>
    <n v="7.0000000000000007E-2"/>
    <n v="7.0000000000000007E-2"/>
    <x v="0"/>
    <x v="241"/>
  </r>
  <r>
    <x v="0"/>
    <x v="604"/>
    <x v="1"/>
    <x v="15"/>
    <s v="AVIOSO(SÃO PEDRO)"/>
    <x v="68"/>
    <d v="1899-12-30T17:10:00"/>
    <x v="68"/>
    <d v="1899-12-30T19:05:00"/>
    <s v="S"/>
    <n v="0"/>
    <n v="0.05"/>
    <n v="0.05"/>
    <x v="0"/>
    <x v="204"/>
  </r>
  <r>
    <x v="0"/>
    <x v="647"/>
    <x v="1"/>
    <x v="20"/>
    <s v="VALONGO"/>
    <x v="68"/>
    <d v="1899-12-30T17:40:00"/>
    <x v="68"/>
    <d v="1899-12-30T19:05:00"/>
    <s v="S"/>
    <n v="0"/>
    <n v="0.02"/>
    <n v="0.02"/>
    <x v="0"/>
    <x v="542"/>
  </r>
  <r>
    <x v="0"/>
    <x v="706"/>
    <x v="0"/>
    <x v="40"/>
    <s v="ALFARELOS"/>
    <x v="68"/>
    <d v="1899-12-30T17:45:00"/>
    <x v="68"/>
    <d v="1899-12-30T23:06:00"/>
    <s v="S"/>
    <n v="2"/>
    <n v="0"/>
    <n v="2"/>
    <x v="0"/>
    <x v="259"/>
  </r>
  <r>
    <x v="0"/>
    <x v="565"/>
    <x v="1"/>
    <x v="11"/>
    <s v="GONDOMAR(SÃO COSME)"/>
    <x v="68"/>
    <d v="1899-12-30T17:45:00"/>
    <x v="68"/>
    <d v="1899-12-30T19:30:00"/>
    <s v="S"/>
    <n v="0"/>
    <n v="0.2"/>
    <n v="0.2"/>
    <x v="0"/>
    <x v="569"/>
  </r>
  <r>
    <x v="0"/>
    <x v="672"/>
    <x v="1"/>
    <x v="15"/>
    <s v="NOGUEIRA"/>
    <x v="68"/>
    <d v="1899-12-30T17:55:00"/>
    <x v="68"/>
    <d v="1899-12-30T19:50:00"/>
    <s v="S"/>
    <n v="0"/>
    <n v="0.25"/>
    <n v="0.25"/>
    <x v="0"/>
    <x v="22"/>
  </r>
  <r>
    <x v="0"/>
    <x v="726"/>
    <x v="0"/>
    <x v="2"/>
    <s v="MOURONHO"/>
    <x v="68"/>
    <d v="1899-12-30T18:32:00"/>
    <x v="68"/>
    <d v="1899-12-30T21:16:00"/>
    <m/>
    <n v="1.6"/>
    <n v="1.05"/>
    <n v="2.65"/>
    <x v="2"/>
    <x v="379"/>
  </r>
  <r>
    <x v="0"/>
    <x v="612"/>
    <x v="2"/>
    <x v="12"/>
    <s v="SOUTO(SANTA MARIA)"/>
    <x v="68"/>
    <d v="1899-12-30T18:40:00"/>
    <x v="68"/>
    <d v="1899-12-30T21:30:00"/>
    <s v="S"/>
    <n v="0"/>
    <n v="1.5"/>
    <n v="1.5"/>
    <x v="0"/>
    <x v="52"/>
  </r>
  <r>
    <x v="0"/>
    <x v="727"/>
    <x v="1"/>
    <x v="10"/>
    <s v="CANELAS"/>
    <x v="68"/>
    <d v="1899-12-30T19:05:00"/>
    <x v="68"/>
    <d v="1899-12-30T20:00:00"/>
    <s v="S"/>
    <n v="0"/>
    <n v="0.05"/>
    <n v="0.05"/>
    <x v="0"/>
    <x v="18"/>
  </r>
  <r>
    <x v="0"/>
    <x v="728"/>
    <x v="1"/>
    <x v="18"/>
    <s v="FRAZÃO"/>
    <x v="68"/>
    <d v="1899-12-30T19:10:00"/>
    <x v="68"/>
    <d v="1899-12-30T20:35:00"/>
    <s v="S"/>
    <n v="0"/>
    <n v="0.01"/>
    <n v="0.01"/>
    <x v="0"/>
    <x v="321"/>
  </r>
  <r>
    <x v="0"/>
    <x v="720"/>
    <x v="1"/>
    <x v="33"/>
    <s v="CAÍDE DE REI"/>
    <x v="68"/>
    <d v="1899-12-30T19:20:00"/>
    <x v="68"/>
    <d v="1899-12-30T22:55:00"/>
    <s v="S"/>
    <n v="0"/>
    <n v="1"/>
    <n v="1"/>
    <x v="0"/>
    <x v="44"/>
  </r>
  <r>
    <x v="0"/>
    <x v="702"/>
    <x v="1"/>
    <x v="16"/>
    <s v="LORDELO"/>
    <x v="68"/>
    <d v="1899-12-30T20:35:00"/>
    <x v="68"/>
    <d v="1899-12-30T21:30:00"/>
    <s v="S"/>
    <n v="0"/>
    <n v="0.1"/>
    <n v="0.1"/>
    <x v="0"/>
    <x v="585"/>
  </r>
  <r>
    <x v="0"/>
    <x v="632"/>
    <x v="1"/>
    <x v="11"/>
    <s v="FOZ DO SOUSA"/>
    <x v="68"/>
    <d v="1899-12-30T20:35:00"/>
    <x v="68"/>
    <d v="1899-12-30T22:05:00"/>
    <s v="S"/>
    <n v="0"/>
    <n v="0.2"/>
    <n v="0.2"/>
    <x v="0"/>
    <x v="21"/>
  </r>
  <r>
    <x v="0"/>
    <x v="667"/>
    <x v="1"/>
    <x v="24"/>
    <s v="PEDROSO"/>
    <x v="68"/>
    <d v="1899-12-30T20:35:00"/>
    <x v="68"/>
    <d v="1899-12-30T22:10:00"/>
    <s v="S"/>
    <n v="0"/>
    <n v="0.5"/>
    <n v="0.5"/>
    <x v="0"/>
    <x v="270"/>
  </r>
  <r>
    <x v="0"/>
    <x v="729"/>
    <x v="2"/>
    <x v="26"/>
    <s v="BRAGA(SÃO VICENTE)"/>
    <x v="68"/>
    <d v="1899-12-30T21:05:00"/>
    <x v="68"/>
    <d v="1899-12-30T23:45:00"/>
    <s v="S"/>
    <n v="0"/>
    <n v="0.02"/>
    <n v="0.02"/>
    <x v="0"/>
    <x v="202"/>
  </r>
  <r>
    <x v="0"/>
    <x v="730"/>
    <x v="1"/>
    <x v="31"/>
    <s v="VILA CAIZ"/>
    <x v="68"/>
    <d v="1899-12-30T21:05:00"/>
    <x v="68"/>
    <d v="1899-12-30T22:20:00"/>
    <s v="S"/>
    <n v="0"/>
    <n v="0.5"/>
    <n v="0.5"/>
    <x v="0"/>
    <x v="314"/>
  </r>
  <r>
    <x v="0"/>
    <x v="731"/>
    <x v="0"/>
    <x v="2"/>
    <s v="MOURONHO"/>
    <x v="68"/>
    <d v="1899-12-30T21:15:00"/>
    <x v="68"/>
    <d v="1899-12-30T22:30:00"/>
    <m/>
    <n v="0.12"/>
    <n v="0"/>
    <n v="0.12"/>
    <x v="1"/>
    <x v="286"/>
  </r>
  <r>
    <x v="0"/>
    <x v="732"/>
    <x v="1"/>
    <x v="10"/>
    <s v="BUSTELO"/>
    <x v="68"/>
    <d v="1899-12-30T21:15:00"/>
    <x v="68"/>
    <d v="1899-12-30T22:20:00"/>
    <s v="S"/>
    <n v="0"/>
    <n v="0.2"/>
    <n v="0.2"/>
    <x v="0"/>
    <x v="149"/>
  </r>
  <r>
    <x v="0"/>
    <x v="733"/>
    <x v="2"/>
    <x v="14"/>
    <s v="JESUFREI"/>
    <x v="68"/>
    <d v="1899-12-30T21:25:00"/>
    <x v="68"/>
    <d v="1899-12-30T23:25:00"/>
    <s v="S"/>
    <n v="0"/>
    <n v="0.2"/>
    <n v="0.2"/>
    <x v="0"/>
    <x v="107"/>
  </r>
  <r>
    <x v="0"/>
    <x v="728"/>
    <x v="1"/>
    <x v="18"/>
    <s v="FRAZÃO"/>
    <x v="68"/>
    <d v="1899-12-30T21:30:00"/>
    <x v="68"/>
    <d v="1899-12-30T22:10:00"/>
    <s v="S"/>
    <n v="0"/>
    <n v="0.01"/>
    <n v="0.01"/>
    <x v="0"/>
    <x v="51"/>
  </r>
  <r>
    <x v="0"/>
    <x v="734"/>
    <x v="0"/>
    <x v="46"/>
    <s v="ARAZEDE"/>
    <x v="68"/>
    <d v="1899-12-30T21:34:00"/>
    <x v="68"/>
    <d v="1899-12-30T23:10:00"/>
    <m/>
    <n v="0"/>
    <n v="0.06"/>
    <n v="0.06"/>
    <x v="1"/>
    <x v="362"/>
  </r>
  <r>
    <x v="0"/>
    <x v="565"/>
    <x v="1"/>
    <x v="11"/>
    <s v="GONDOMAR(SÃO COSME)"/>
    <x v="68"/>
    <d v="1899-12-30T22:00:00"/>
    <x v="69"/>
    <d v="1899-12-30T01:00:00"/>
    <s v="S"/>
    <n v="0"/>
    <n v="0.3"/>
    <n v="0.3"/>
    <x v="0"/>
    <x v="586"/>
  </r>
  <r>
    <x v="0"/>
    <x v="735"/>
    <x v="0"/>
    <x v="1"/>
    <s v="S.P.GRAMAÇOS"/>
    <x v="68"/>
    <d v="1899-12-30T22:10:00"/>
    <x v="68"/>
    <d v="1899-12-30T23:41:00"/>
    <m/>
    <n v="0.09"/>
    <n v="0"/>
    <n v="0.09"/>
    <x v="1"/>
    <x v="431"/>
  </r>
  <r>
    <x v="0"/>
    <x v="736"/>
    <x v="0"/>
    <x v="40"/>
    <s v="V.RAINHA"/>
    <x v="68"/>
    <d v="1899-12-30T22:47:00"/>
    <x v="68"/>
    <d v="1899-12-30T23:29:00"/>
    <m/>
    <n v="0"/>
    <n v="1E-3"/>
    <n v="1E-3"/>
    <x v="1"/>
    <x v="587"/>
  </r>
  <r>
    <x v="0"/>
    <x v="737"/>
    <x v="0"/>
    <x v="40"/>
    <s v="G.ULMEIRO"/>
    <x v="68"/>
    <d v="1899-12-30T23:24:00"/>
    <x v="68"/>
    <d v="1899-12-30T23:45:00"/>
    <m/>
    <n v="0"/>
    <n v="0.02"/>
    <n v="0.02"/>
    <x v="1"/>
    <x v="275"/>
  </r>
  <r>
    <x v="0"/>
    <x v="738"/>
    <x v="2"/>
    <x v="21"/>
    <s v="CANEDO DE BASTO"/>
    <x v="68"/>
    <d v="1899-12-30T23:30:00"/>
    <x v="69"/>
    <d v="1899-12-30T01:20:00"/>
    <s v="S"/>
    <n v="0"/>
    <n v="0.1"/>
    <n v="0.1"/>
    <x v="0"/>
    <x v="423"/>
  </r>
  <r>
    <x v="0"/>
    <x v="597"/>
    <x v="1"/>
    <x v="6"/>
    <s v="CORONADO(SÃO MAMEDE)"/>
    <x v="68"/>
    <d v="1899-12-30T23:50:00"/>
    <x v="69"/>
    <d v="1899-12-30T01:10:00"/>
    <s v="S"/>
    <n v="0"/>
    <n v="0.15"/>
    <n v="0.15"/>
    <x v="0"/>
    <x v="175"/>
  </r>
  <r>
    <x v="0"/>
    <x v="739"/>
    <x v="1"/>
    <x v="32"/>
    <s v="ÂNCEDE"/>
    <x v="69"/>
    <d v="1899-12-30T00:00:00"/>
    <x v="69"/>
    <d v="1899-12-30T01:02:00"/>
    <s v="S"/>
    <n v="0.5"/>
    <n v="0"/>
    <n v="0.5"/>
    <x v="0"/>
    <x v="430"/>
  </r>
  <r>
    <x v="0"/>
    <x v="712"/>
    <x v="1"/>
    <x v="33"/>
    <s v="ALVARENGA"/>
    <x v="69"/>
    <d v="1899-12-30T00:30:00"/>
    <x v="69"/>
    <d v="1899-12-30T02:35:00"/>
    <s v="S"/>
    <n v="0"/>
    <n v="0.3"/>
    <n v="0.3"/>
    <x v="0"/>
    <x v="495"/>
  </r>
  <r>
    <x v="0"/>
    <x v="740"/>
    <x v="1"/>
    <x v="32"/>
    <s v="GOVE"/>
    <x v="69"/>
    <d v="1899-12-30T00:40:00"/>
    <x v="69"/>
    <d v="1899-12-30T02:13:00"/>
    <s v="S"/>
    <n v="0"/>
    <n v="0.5"/>
    <n v="0.5"/>
    <x v="0"/>
    <x v="343"/>
  </r>
  <r>
    <x v="0"/>
    <x v="741"/>
    <x v="0"/>
    <x v="2"/>
    <s v="MIDÕES"/>
    <x v="69"/>
    <d v="1899-12-30T01:25:00"/>
    <x v="69"/>
    <d v="1899-12-30T03:47:00"/>
    <m/>
    <n v="0"/>
    <n v="0.12"/>
    <n v="0.12"/>
    <x v="1"/>
    <x v="399"/>
  </r>
  <r>
    <x v="0"/>
    <x v="742"/>
    <x v="0"/>
    <x v="40"/>
    <s v="V.RAINHA"/>
    <x v="69"/>
    <d v="1899-12-30T01:36:00"/>
    <x v="69"/>
    <d v="1899-12-30T04:00:00"/>
    <m/>
    <n v="0.35"/>
    <n v="0"/>
    <n v="0.35"/>
    <x v="1"/>
    <x v="389"/>
  </r>
  <r>
    <x v="0"/>
    <x v="743"/>
    <x v="2"/>
    <x v="12"/>
    <s v="ATÃES"/>
    <x v="69"/>
    <d v="1899-12-30T02:00:00"/>
    <x v="69"/>
    <d v="1899-12-30T09:00:00"/>
    <s v="S"/>
    <n v="0"/>
    <n v="4"/>
    <n v="4"/>
    <x v="0"/>
    <x v="534"/>
  </r>
  <r>
    <x v="0"/>
    <x v="704"/>
    <x v="2"/>
    <x v="14"/>
    <s v="RUIVÃES"/>
    <x v="69"/>
    <d v="1899-12-30T02:15:00"/>
    <x v="69"/>
    <d v="1899-12-30T03:05:00"/>
    <s v="S"/>
    <n v="0"/>
    <n v="0.05"/>
    <n v="0.05"/>
    <x v="0"/>
    <x v="588"/>
  </r>
  <r>
    <x v="0"/>
    <x v="744"/>
    <x v="1"/>
    <x v="33"/>
    <s v="BOIM"/>
    <x v="69"/>
    <d v="1899-12-30T02:35:00"/>
    <x v="69"/>
    <d v="1899-12-30T03:15:00"/>
    <s v="S"/>
    <n v="0"/>
    <n v="0.05"/>
    <n v="0.05"/>
    <x v="0"/>
    <x v="523"/>
  </r>
  <r>
    <x v="0"/>
    <x v="745"/>
    <x v="2"/>
    <x v="21"/>
    <s v="GÉMEOS"/>
    <x v="69"/>
    <d v="1899-12-30T03:20:00"/>
    <x v="69"/>
    <d v="1899-12-30T04:20:00"/>
    <s v="S"/>
    <n v="0.05"/>
    <n v="0"/>
    <n v="0.05"/>
    <x v="0"/>
    <x v="144"/>
  </r>
  <r>
    <x v="0"/>
    <x v="740"/>
    <x v="1"/>
    <x v="32"/>
    <s v="GOVE"/>
    <x v="69"/>
    <d v="1899-12-30T06:10:00"/>
    <x v="69"/>
    <d v="1899-12-30T09:09:00"/>
    <s v="S"/>
    <n v="1"/>
    <n v="1"/>
    <n v="2"/>
    <x v="0"/>
    <x v="192"/>
  </r>
  <r>
    <x v="0"/>
    <x v="746"/>
    <x v="0"/>
    <x v="40"/>
    <s v="G.ULMEIRO"/>
    <x v="69"/>
    <d v="1899-12-30T06:40:00"/>
    <x v="69"/>
    <d v="1899-12-30T07:30:00"/>
    <m/>
    <n v="0"/>
    <n v="0.01"/>
    <n v="0.01"/>
    <x v="1"/>
    <x v="410"/>
  </r>
  <r>
    <x v="0"/>
    <x v="747"/>
    <x v="2"/>
    <x v="19"/>
    <s v="SILVEIROS"/>
    <x v="69"/>
    <d v="1899-12-30T09:45:00"/>
    <x v="69"/>
    <d v="1899-12-30T12:05:00"/>
    <s v="S"/>
    <n v="0"/>
    <n v="0.05"/>
    <n v="0.05"/>
    <x v="0"/>
    <x v="589"/>
  </r>
  <r>
    <x v="0"/>
    <x v="702"/>
    <x v="1"/>
    <x v="16"/>
    <s v="LORDELO"/>
    <x v="69"/>
    <d v="1899-12-30T09:45:00"/>
    <x v="69"/>
    <d v="1899-12-30T10:45:00"/>
    <s v="S"/>
    <n v="0"/>
    <n v="0.05"/>
    <n v="0.05"/>
    <x v="0"/>
    <x v="10"/>
  </r>
  <r>
    <x v="0"/>
    <x v="723"/>
    <x v="2"/>
    <x v="49"/>
    <s v="SOUTO"/>
    <x v="69"/>
    <d v="1899-12-30T10:05:00"/>
    <x v="69"/>
    <d v="1899-12-30T12:00:00"/>
    <s v="S"/>
    <n v="0"/>
    <n v="0.5"/>
    <n v="0.5"/>
    <x v="0"/>
    <x v="590"/>
  </r>
  <r>
    <x v="0"/>
    <x v="748"/>
    <x v="2"/>
    <x v="14"/>
    <s v="CALENDÁRIO"/>
    <x v="69"/>
    <d v="1899-12-30T11:15:00"/>
    <x v="69"/>
    <d v="1899-12-30T11:50:00"/>
    <s v="S"/>
    <n v="0"/>
    <n v="0.02"/>
    <n v="0.02"/>
    <x v="0"/>
    <x v="37"/>
  </r>
  <r>
    <x v="0"/>
    <x v="749"/>
    <x v="2"/>
    <x v="21"/>
    <s v="CODEÇOSO"/>
    <x v="69"/>
    <d v="1899-12-30T11:30:00"/>
    <x v="69"/>
    <d v="1899-12-30T19:20:00"/>
    <s v="S"/>
    <n v="3"/>
    <n v="0"/>
    <n v="3"/>
    <x v="0"/>
    <x v="150"/>
  </r>
  <r>
    <x v="0"/>
    <x v="750"/>
    <x v="1"/>
    <x v="31"/>
    <s v="BUSTELO"/>
    <x v="69"/>
    <d v="1899-12-30T11:45:00"/>
    <x v="69"/>
    <d v="1899-12-30T13:45:00"/>
    <s v="S"/>
    <n v="0"/>
    <n v="0.02"/>
    <n v="0.02"/>
    <x v="0"/>
    <x v="557"/>
  </r>
  <r>
    <x v="0"/>
    <x v="751"/>
    <x v="2"/>
    <x v="14"/>
    <s v="BAIRRO"/>
    <x v="69"/>
    <d v="1899-12-30T11:50:00"/>
    <x v="69"/>
    <d v="1899-12-30T12:30:00"/>
    <s v="S"/>
    <n v="0"/>
    <n v="0.05"/>
    <n v="0.05"/>
    <x v="0"/>
    <x v="591"/>
  </r>
  <r>
    <x v="0"/>
    <x v="752"/>
    <x v="1"/>
    <x v="32"/>
    <s v="GOVE"/>
    <x v="69"/>
    <d v="1899-12-30T11:50:00"/>
    <x v="69"/>
    <d v="1899-12-30T13:27:00"/>
    <s v="S"/>
    <n v="0.5"/>
    <n v="0.5"/>
    <n v="1"/>
    <x v="0"/>
    <x v="348"/>
  </r>
  <r>
    <x v="0"/>
    <x v="738"/>
    <x v="2"/>
    <x v="21"/>
    <s v="CANEDO DE BASTO"/>
    <x v="69"/>
    <d v="1899-12-30T12:35:00"/>
    <x v="69"/>
    <d v="1899-12-30T14:10:00"/>
    <s v="S"/>
    <n v="0.2"/>
    <n v="0"/>
    <n v="0.2"/>
    <x v="0"/>
    <x v="79"/>
  </r>
  <r>
    <x v="0"/>
    <x v="753"/>
    <x v="1"/>
    <x v="36"/>
    <s v="IDÃES"/>
    <x v="69"/>
    <d v="1899-12-30T13:00:00"/>
    <x v="69"/>
    <d v="1899-12-30T15:40:00"/>
    <s v="S"/>
    <n v="0"/>
    <n v="0.2"/>
    <n v="0.2"/>
    <x v="0"/>
    <x v="372"/>
  </r>
  <r>
    <x v="0"/>
    <x v="754"/>
    <x v="1"/>
    <x v="10"/>
    <s v="MARECOS"/>
    <x v="69"/>
    <d v="1899-12-30T13:15:00"/>
    <x v="69"/>
    <d v="1899-12-30T14:05:00"/>
    <s v="S"/>
    <n v="0"/>
    <n v="0.01"/>
    <n v="0.01"/>
    <x v="0"/>
    <x v="86"/>
  </r>
  <r>
    <x v="0"/>
    <x v="755"/>
    <x v="2"/>
    <x v="14"/>
    <s v="BRUFE"/>
    <x v="69"/>
    <d v="1899-12-30T13:20:00"/>
    <x v="69"/>
    <d v="1899-12-30T14:50:00"/>
    <s v="S"/>
    <n v="0"/>
    <n v="0.2"/>
    <n v="0.2"/>
    <x v="0"/>
    <x v="103"/>
  </r>
  <r>
    <x v="0"/>
    <x v="756"/>
    <x v="0"/>
    <x v="45"/>
    <s v="LAMAROSA"/>
    <x v="69"/>
    <d v="1899-12-30T13:20:00"/>
    <x v="69"/>
    <d v="1899-12-30T16:01:00"/>
    <m/>
    <n v="1.1200000000000001"/>
    <n v="0"/>
    <n v="1.1200000000000001"/>
    <x v="4"/>
    <x v="592"/>
  </r>
  <r>
    <x v="0"/>
    <x v="757"/>
    <x v="1"/>
    <x v="16"/>
    <s v="CRISTELO"/>
    <x v="69"/>
    <d v="1899-12-30T13:23:00"/>
    <x v="69"/>
    <d v="1899-12-30T15:08:00"/>
    <s v="S"/>
    <n v="0"/>
    <n v="0.2"/>
    <n v="0.2"/>
    <x v="0"/>
    <x v="185"/>
  </r>
  <r>
    <x v="0"/>
    <x v="720"/>
    <x v="1"/>
    <x v="33"/>
    <s v="CAÍDE DE REI"/>
    <x v="69"/>
    <d v="1899-12-30T13:25:00"/>
    <x v="69"/>
    <d v="1899-12-30T19:55:00"/>
    <s v="S"/>
    <n v="6.2"/>
    <n v="6.4"/>
    <n v="12.6"/>
    <x v="0"/>
    <x v="129"/>
  </r>
  <r>
    <x v="0"/>
    <x v="758"/>
    <x v="2"/>
    <x v="30"/>
    <s v="ATIÃES"/>
    <x v="69"/>
    <d v="1899-12-30T13:35:00"/>
    <x v="69"/>
    <d v="1899-12-30T18:45:00"/>
    <s v="S"/>
    <n v="1.5"/>
    <n v="0"/>
    <n v="1.5"/>
    <x v="0"/>
    <x v="209"/>
  </r>
  <r>
    <x v="0"/>
    <x v="759"/>
    <x v="1"/>
    <x v="35"/>
    <s v="BANHO E CARVALHOSA"/>
    <x v="69"/>
    <d v="1899-12-30T13:50:00"/>
    <x v="69"/>
    <d v="1899-12-30T22:05:00"/>
    <s v="S"/>
    <n v="2"/>
    <n v="1"/>
    <n v="3"/>
    <x v="0"/>
    <x v="258"/>
  </r>
  <r>
    <x v="0"/>
    <x v="747"/>
    <x v="2"/>
    <x v="19"/>
    <s v="SILVEIROS"/>
    <x v="69"/>
    <d v="1899-12-30T14:00:00"/>
    <x v="69"/>
    <d v="1899-12-30T16:40:00"/>
    <s v="S"/>
    <n v="0"/>
    <n v="0.3"/>
    <n v="0.3"/>
    <x v="0"/>
    <x v="469"/>
  </r>
  <r>
    <x v="0"/>
    <x v="760"/>
    <x v="1"/>
    <x v="10"/>
    <s v="CROCA"/>
    <x v="69"/>
    <d v="1899-12-30T14:05:00"/>
    <x v="69"/>
    <d v="1899-12-30T14:45:00"/>
    <s v="S"/>
    <n v="0"/>
    <n v="0.02"/>
    <n v="0.02"/>
    <x v="0"/>
    <x v="584"/>
  </r>
  <r>
    <x v="0"/>
    <x v="745"/>
    <x v="2"/>
    <x v="21"/>
    <s v="GÉMEOS"/>
    <x v="69"/>
    <d v="1899-12-30T14:15:00"/>
    <x v="69"/>
    <d v="1899-12-30T14:55:00"/>
    <s v="S"/>
    <n v="0.02"/>
    <n v="0"/>
    <n v="0.02"/>
    <x v="0"/>
    <x v="171"/>
  </r>
  <r>
    <x v="0"/>
    <x v="761"/>
    <x v="1"/>
    <x v="24"/>
    <s v="OLIVEIRA DO DOURO"/>
    <x v="69"/>
    <d v="1899-12-30T14:25:00"/>
    <x v="69"/>
    <d v="1899-12-30T15:10:00"/>
    <s v="S"/>
    <n v="0"/>
    <n v="0.02"/>
    <n v="0.02"/>
    <x v="0"/>
    <x v="553"/>
  </r>
  <r>
    <x v="0"/>
    <x v="762"/>
    <x v="2"/>
    <x v="47"/>
    <s v="CAMPOS"/>
    <x v="69"/>
    <d v="1899-12-30T14:30:00"/>
    <x v="69"/>
    <d v="1899-12-30T21:30:00"/>
    <s v="S"/>
    <n v="7"/>
    <n v="0"/>
    <n v="7"/>
    <x v="0"/>
    <x v="205"/>
  </r>
  <r>
    <x v="0"/>
    <x v="763"/>
    <x v="1"/>
    <x v="16"/>
    <s v="PARADA DE TODEIA"/>
    <x v="69"/>
    <d v="1899-12-30T14:45:00"/>
    <x v="69"/>
    <d v="1899-12-30T16:15:00"/>
    <s v="S"/>
    <n v="0"/>
    <n v="0.01"/>
    <n v="0.01"/>
    <x v="0"/>
    <x v="23"/>
  </r>
  <r>
    <x v="0"/>
    <x v="764"/>
    <x v="1"/>
    <x v="31"/>
    <s v="TELÕES"/>
    <x v="69"/>
    <d v="1899-12-30T15:20:00"/>
    <x v="69"/>
    <d v="1899-12-30T15:55:00"/>
    <s v="S"/>
    <n v="0"/>
    <n v="0.05"/>
    <n v="0.05"/>
    <x v="0"/>
    <x v="373"/>
  </r>
  <r>
    <x v="0"/>
    <x v="604"/>
    <x v="1"/>
    <x v="15"/>
    <s v="AVIOSO(SÃO PEDRO)"/>
    <x v="69"/>
    <d v="1899-12-30T15:27:00"/>
    <x v="69"/>
    <d v="1899-12-30T17:00:00"/>
    <s v="S"/>
    <n v="0"/>
    <n v="0.5"/>
    <n v="0.5"/>
    <x v="0"/>
    <x v="209"/>
  </r>
  <r>
    <x v="0"/>
    <x v="696"/>
    <x v="2"/>
    <x v="25"/>
    <s v="SOBRADELO DA GOMA"/>
    <x v="69"/>
    <d v="1899-12-30T15:30:00"/>
    <x v="69"/>
    <d v="1899-12-30T18:10:00"/>
    <s v="S"/>
    <n v="0.5"/>
    <n v="0"/>
    <n v="0.5"/>
    <x v="0"/>
    <x v="257"/>
  </r>
  <r>
    <x v="0"/>
    <x v="765"/>
    <x v="0"/>
    <x v="2"/>
    <s v="SINDE"/>
    <x v="69"/>
    <d v="1899-12-30T15:30:00"/>
    <x v="69"/>
    <d v="1899-12-30T17:19:00"/>
    <m/>
    <n v="0.05"/>
    <n v="0.04"/>
    <n v="0.09"/>
    <x v="1"/>
    <x v="384"/>
  </r>
  <r>
    <x v="0"/>
    <x v="740"/>
    <x v="1"/>
    <x v="32"/>
    <s v="GOVE"/>
    <x v="69"/>
    <d v="1899-12-30T15:40:00"/>
    <x v="69"/>
    <d v="1899-12-30T17:40:00"/>
    <s v="S"/>
    <n v="0"/>
    <n v="0.5"/>
    <n v="0.5"/>
    <x v="0"/>
    <x v="334"/>
  </r>
  <r>
    <x v="0"/>
    <x v="683"/>
    <x v="1"/>
    <x v="36"/>
    <s v="MARGARIDE(SANTA EULÁLIA)"/>
    <x v="69"/>
    <d v="1899-12-30T15:45:00"/>
    <x v="69"/>
    <d v="1899-12-30T16:50:00"/>
    <s v="S"/>
    <n v="0"/>
    <n v="0.05"/>
    <n v="0.05"/>
    <x v="0"/>
    <x v="488"/>
  </r>
  <r>
    <x v="0"/>
    <x v="766"/>
    <x v="1"/>
    <x v="6"/>
    <s v="CORONADO(SÃO ROMÃO)"/>
    <x v="69"/>
    <d v="1899-12-30T15:45:00"/>
    <x v="69"/>
    <d v="1899-12-30T17:40:00"/>
    <s v="S"/>
    <n v="0"/>
    <n v="0.2"/>
    <n v="0.2"/>
    <x v="0"/>
    <x v="97"/>
  </r>
  <r>
    <x v="0"/>
    <x v="767"/>
    <x v="1"/>
    <x v="16"/>
    <s v="RECAREI"/>
    <x v="69"/>
    <d v="1899-12-30T15:55:00"/>
    <x v="69"/>
    <d v="1899-12-30T18:30:00"/>
    <s v="S"/>
    <n v="0"/>
    <n v="0.05"/>
    <n v="0.05"/>
    <x v="0"/>
    <x v="17"/>
  </r>
  <r>
    <x v="0"/>
    <x v="725"/>
    <x v="1"/>
    <x v="16"/>
    <s v="SOBROSA"/>
    <x v="69"/>
    <d v="1899-12-30T15:55:00"/>
    <x v="69"/>
    <d v="1899-12-30T18:30:00"/>
    <s v="S"/>
    <n v="0"/>
    <n v="0.2"/>
    <n v="0.2"/>
    <x v="0"/>
    <x v="122"/>
  </r>
  <r>
    <x v="0"/>
    <x v="632"/>
    <x v="1"/>
    <x v="11"/>
    <s v="FOZ DO SOUSA"/>
    <x v="69"/>
    <d v="1899-12-30T16:05:00"/>
    <x v="69"/>
    <d v="1899-12-30T18:30:00"/>
    <s v="S"/>
    <n v="0"/>
    <n v="0.3"/>
    <n v="0.3"/>
    <x v="0"/>
    <x v="593"/>
  </r>
  <r>
    <x v="0"/>
    <x v="718"/>
    <x v="1"/>
    <x v="11"/>
    <s v="SÃO PEDRO DA COVA"/>
    <x v="69"/>
    <d v="1899-12-30T16:10:00"/>
    <x v="69"/>
    <d v="1899-12-30T17:14:00"/>
    <s v="S"/>
    <n v="0"/>
    <n v="0.15"/>
    <n v="0.15"/>
    <x v="0"/>
    <x v="592"/>
  </r>
  <r>
    <x v="0"/>
    <x v="672"/>
    <x v="1"/>
    <x v="15"/>
    <s v="NOGUEIRA"/>
    <x v="69"/>
    <d v="1899-12-30T16:30:00"/>
    <x v="69"/>
    <d v="1899-12-30T17:15:00"/>
    <s v="S"/>
    <n v="0"/>
    <n v="0.03"/>
    <n v="0.03"/>
    <x v="0"/>
    <x v="566"/>
  </r>
  <r>
    <x v="0"/>
    <x v="565"/>
    <x v="1"/>
    <x v="11"/>
    <s v="GONDOMAR(SÃO COSME)"/>
    <x v="69"/>
    <d v="1899-12-30T16:30:00"/>
    <x v="69"/>
    <d v="1899-12-30T18:00:00"/>
    <s v="S"/>
    <n v="0"/>
    <n v="0.2"/>
    <n v="0.2"/>
    <x v="0"/>
    <x v="571"/>
  </r>
  <r>
    <x v="0"/>
    <x v="673"/>
    <x v="1"/>
    <x v="15"/>
    <s v="SILVA ESCURA"/>
    <x v="69"/>
    <d v="1899-12-30T16:32:00"/>
    <x v="69"/>
    <d v="1899-12-30T17:50:00"/>
    <s v="S"/>
    <n v="0"/>
    <n v="0.05"/>
    <n v="0.05"/>
    <x v="0"/>
    <x v="455"/>
  </r>
  <r>
    <x v="0"/>
    <x v="768"/>
    <x v="2"/>
    <x v="7"/>
    <s v="REFOJOS DE BASTO"/>
    <x v="69"/>
    <d v="1899-12-30T16:35:00"/>
    <x v="69"/>
    <d v="1899-12-30T23:30:00"/>
    <s v="S"/>
    <n v="6"/>
    <n v="10"/>
    <n v="16"/>
    <x v="0"/>
    <x v="458"/>
  </r>
  <r>
    <x v="0"/>
    <x v="754"/>
    <x v="1"/>
    <x v="10"/>
    <s v="MARECOS"/>
    <x v="69"/>
    <d v="1899-12-30T16:45:00"/>
    <x v="69"/>
    <d v="1899-12-30T17:40:00"/>
    <s v="S"/>
    <n v="0"/>
    <n v="0.02"/>
    <n v="0.02"/>
    <x v="0"/>
    <x v="594"/>
  </r>
  <r>
    <x v="0"/>
    <x v="769"/>
    <x v="1"/>
    <x v="11"/>
    <s v="FÂNZERES"/>
    <x v="69"/>
    <d v="1899-12-30T16:55:00"/>
    <x v="69"/>
    <d v="1899-12-30T17:50:00"/>
    <s v="S"/>
    <n v="0"/>
    <n v="0.05"/>
    <n v="0.05"/>
    <x v="0"/>
    <x v="408"/>
  </r>
  <r>
    <x v="0"/>
    <x v="711"/>
    <x v="2"/>
    <x v="29"/>
    <s v="QUINCHÃES"/>
    <x v="69"/>
    <d v="1899-12-30T17:15:00"/>
    <x v="69"/>
    <d v="1899-12-30T18:00:00"/>
    <s v="S"/>
    <n v="0"/>
    <n v="0.02"/>
    <n v="0.02"/>
    <x v="0"/>
    <x v="155"/>
  </r>
  <r>
    <x v="0"/>
    <x v="770"/>
    <x v="2"/>
    <x v="14"/>
    <s v="BRUFE"/>
    <x v="69"/>
    <d v="1899-12-30T17:25:00"/>
    <x v="69"/>
    <d v="1899-12-30T18:00:00"/>
    <s v="S"/>
    <n v="0"/>
    <n v="0.02"/>
    <n v="0.02"/>
    <x v="0"/>
    <x v="120"/>
  </r>
  <r>
    <x v="0"/>
    <x v="702"/>
    <x v="1"/>
    <x v="16"/>
    <s v="LORDELO"/>
    <x v="69"/>
    <d v="1899-12-30T17:25:00"/>
    <x v="69"/>
    <d v="1899-12-30T18:10:00"/>
    <s v="S"/>
    <n v="0"/>
    <n v="0.05"/>
    <n v="0.05"/>
    <x v="0"/>
    <x v="7"/>
  </r>
  <r>
    <x v="0"/>
    <x v="771"/>
    <x v="1"/>
    <x v="8"/>
    <s v="LEÇA DO BAILIO"/>
    <x v="69"/>
    <d v="1899-12-30T17:45:00"/>
    <x v="69"/>
    <d v="1899-12-30T18:30:00"/>
    <s v="S"/>
    <n v="0"/>
    <n v="0.08"/>
    <n v="0.08"/>
    <x v="0"/>
    <x v="595"/>
  </r>
  <r>
    <x v="0"/>
    <x v="760"/>
    <x v="1"/>
    <x v="10"/>
    <s v="CROCA"/>
    <x v="69"/>
    <d v="1899-12-30T18:05:00"/>
    <x v="69"/>
    <d v="1899-12-30T19:10:00"/>
    <s v="S"/>
    <n v="0"/>
    <n v="0.03"/>
    <n v="0.03"/>
    <x v="0"/>
    <x v="494"/>
  </r>
  <r>
    <x v="0"/>
    <x v="745"/>
    <x v="2"/>
    <x v="21"/>
    <s v="GÉMEOS"/>
    <x v="69"/>
    <d v="1899-12-30T18:15:00"/>
    <x v="69"/>
    <d v="1899-12-30T20:00:00"/>
    <s v="S"/>
    <n v="0"/>
    <n v="0.02"/>
    <n v="0.02"/>
    <x v="0"/>
    <x v="30"/>
  </r>
  <r>
    <x v="0"/>
    <x v="713"/>
    <x v="2"/>
    <x v="25"/>
    <s v="SOBRADELO DA GOMA"/>
    <x v="69"/>
    <d v="1899-12-30T18:25:00"/>
    <x v="69"/>
    <d v="1899-12-30T19:55:00"/>
    <s v="S"/>
    <n v="0"/>
    <n v="0.01"/>
    <n v="0.01"/>
    <x v="0"/>
    <x v="514"/>
  </r>
  <r>
    <x v="0"/>
    <x v="771"/>
    <x v="1"/>
    <x v="8"/>
    <s v="LEÇA DO BAILIO"/>
    <x v="69"/>
    <d v="1899-12-30T18:25:00"/>
    <x v="69"/>
    <d v="1899-12-30T19:15:00"/>
    <s v="S"/>
    <n v="0"/>
    <n v="0.04"/>
    <n v="0.04"/>
    <x v="0"/>
    <x v="120"/>
  </r>
  <r>
    <x v="0"/>
    <x v="718"/>
    <x v="1"/>
    <x v="11"/>
    <s v="SÃO PEDRO DA COVA"/>
    <x v="69"/>
    <d v="1899-12-30T18:40:00"/>
    <x v="69"/>
    <d v="1899-12-30T19:15:00"/>
    <s v="S"/>
    <n v="0"/>
    <n v="0.05"/>
    <n v="0.05"/>
    <x v="0"/>
    <x v="528"/>
  </r>
  <r>
    <x v="0"/>
    <x v="772"/>
    <x v="1"/>
    <x v="34"/>
    <s v="RIO MAU"/>
    <x v="69"/>
    <d v="1899-12-30T18:55:00"/>
    <x v="69"/>
    <d v="1899-12-30T20:00:00"/>
    <s v="S"/>
    <n v="0"/>
    <n v="0.1"/>
    <n v="0.1"/>
    <x v="0"/>
    <x v="513"/>
  </r>
  <r>
    <x v="0"/>
    <x v="751"/>
    <x v="2"/>
    <x v="14"/>
    <s v="BAIRRO"/>
    <x v="69"/>
    <d v="1899-12-30T19:10:00"/>
    <x v="69"/>
    <d v="1899-12-30T21:10:00"/>
    <s v="S"/>
    <n v="0"/>
    <n v="0.3"/>
    <n v="0.3"/>
    <x v="0"/>
    <x v="463"/>
  </r>
  <r>
    <x v="0"/>
    <x v="773"/>
    <x v="2"/>
    <x v="14"/>
    <s v="BRUFE"/>
    <x v="69"/>
    <d v="1899-12-30T19:40:00"/>
    <x v="69"/>
    <d v="1899-12-30T20:40:00"/>
    <s v="S"/>
    <n v="0"/>
    <n v="0.05"/>
    <n v="0.05"/>
    <x v="0"/>
    <x v="596"/>
  </r>
  <r>
    <x v="0"/>
    <x v="728"/>
    <x v="1"/>
    <x v="18"/>
    <s v="FRAZÃO"/>
    <x v="69"/>
    <d v="1899-12-30T19:45:00"/>
    <x v="69"/>
    <d v="1899-12-30T20:15:00"/>
    <s v="S"/>
    <n v="0"/>
    <n v="0.02"/>
    <n v="0.02"/>
    <x v="0"/>
    <x v="556"/>
  </r>
  <r>
    <x v="0"/>
    <x v="632"/>
    <x v="1"/>
    <x v="11"/>
    <s v="FOZ DO SOUSA"/>
    <x v="69"/>
    <d v="1899-12-30T19:50:00"/>
    <x v="69"/>
    <d v="1899-12-30T21:20:00"/>
    <s v="S"/>
    <n v="0"/>
    <n v="0.1"/>
    <n v="0.1"/>
    <x v="0"/>
    <x v="580"/>
  </r>
  <r>
    <x v="0"/>
    <x v="623"/>
    <x v="2"/>
    <x v="7"/>
    <s v="REFOJOS DE BASTO"/>
    <x v="69"/>
    <d v="1899-12-30T20:35:00"/>
    <x v="69"/>
    <d v="1899-12-30T21:05:00"/>
    <s v="S"/>
    <n v="0"/>
    <n v="1"/>
    <n v="1"/>
    <x v="0"/>
    <x v="237"/>
  </r>
  <r>
    <x v="0"/>
    <x v="688"/>
    <x v="1"/>
    <x v="16"/>
    <s v="PARADA DE TODEIA"/>
    <x v="69"/>
    <d v="1899-12-30T20:50:00"/>
    <x v="69"/>
    <d v="1899-12-30T21:55:00"/>
    <s v="S"/>
    <n v="0"/>
    <n v="0.02"/>
    <n v="0.02"/>
    <x v="0"/>
    <x v="449"/>
  </r>
  <r>
    <x v="0"/>
    <x v="740"/>
    <x v="1"/>
    <x v="32"/>
    <s v="GOVE"/>
    <x v="69"/>
    <d v="1899-12-30T21:25:00"/>
    <x v="69"/>
    <d v="1899-12-30T23:20:00"/>
    <s v="S"/>
    <n v="0.5"/>
    <n v="0.5"/>
    <n v="1"/>
    <x v="0"/>
    <x v="346"/>
  </r>
  <r>
    <x v="0"/>
    <x v="774"/>
    <x v="2"/>
    <x v="21"/>
    <s v="RIBAS"/>
    <x v="69"/>
    <d v="1899-12-30T21:30:00"/>
    <x v="69"/>
    <d v="1899-12-30T23:40:00"/>
    <s v="S"/>
    <n v="0.06"/>
    <n v="0"/>
    <n v="0.06"/>
    <x v="0"/>
    <x v="178"/>
  </r>
  <r>
    <x v="0"/>
    <x v="747"/>
    <x v="2"/>
    <x v="19"/>
    <s v="SILVEIROS"/>
    <x v="69"/>
    <d v="1899-12-30T21:30:00"/>
    <x v="69"/>
    <d v="1899-12-30T22:30:00"/>
    <s v="S"/>
    <n v="0"/>
    <n v="0.03"/>
    <n v="0.03"/>
    <x v="0"/>
    <x v="335"/>
  </r>
  <r>
    <x v="0"/>
    <x v="775"/>
    <x v="2"/>
    <x v="14"/>
    <s v="REQUIÃO"/>
    <x v="69"/>
    <d v="1899-12-30T21:30:00"/>
    <x v="69"/>
    <d v="1899-12-30T22:45:00"/>
    <s v="S"/>
    <n v="0"/>
    <n v="0.5"/>
    <n v="0.5"/>
    <x v="0"/>
    <x v="597"/>
  </r>
  <r>
    <x v="0"/>
    <x v="723"/>
    <x v="2"/>
    <x v="49"/>
    <s v="SOUTO"/>
    <x v="69"/>
    <d v="1899-12-30T21:30:00"/>
    <x v="70"/>
    <d v="1899-12-30T00:25:00"/>
    <s v="S"/>
    <n v="0"/>
    <n v="0.5"/>
    <n v="0.5"/>
    <x v="0"/>
    <x v="594"/>
  </r>
  <r>
    <x v="0"/>
    <x v="565"/>
    <x v="1"/>
    <x v="11"/>
    <s v="GONDOMAR(SÃO COSME)"/>
    <x v="69"/>
    <d v="1899-12-30T21:30:00"/>
    <x v="69"/>
    <d v="1899-12-30T22:40:00"/>
    <s v="S"/>
    <n v="0"/>
    <n v="0.1"/>
    <n v="0.1"/>
    <x v="0"/>
    <x v="496"/>
  </r>
  <r>
    <x v="0"/>
    <x v="712"/>
    <x v="1"/>
    <x v="33"/>
    <s v="ALVARENGA"/>
    <x v="69"/>
    <d v="1899-12-30T21:30:00"/>
    <x v="70"/>
    <d v="1899-12-30T00:00:00"/>
    <s v="S"/>
    <n v="0"/>
    <n v="0.2"/>
    <n v="0.2"/>
    <x v="0"/>
    <x v="598"/>
  </r>
  <r>
    <x v="0"/>
    <x v="776"/>
    <x v="0"/>
    <x v="46"/>
    <s v="ARAZEDE"/>
    <x v="69"/>
    <d v="1899-12-30T21:36:00"/>
    <x v="70"/>
    <d v="1899-12-30T00:06:00"/>
    <m/>
    <n v="0"/>
    <n v="7.0000000000000007E-2"/>
    <n v="7.0000000000000007E-2"/>
    <x v="1"/>
    <x v="599"/>
  </r>
  <r>
    <x v="0"/>
    <x v="742"/>
    <x v="0"/>
    <x v="40"/>
    <s v="V.RAINHA"/>
    <x v="69"/>
    <d v="1899-12-30T21:50:00"/>
    <x v="69"/>
    <d v="1899-12-30T22:37:00"/>
    <s v="S"/>
    <n v="0"/>
    <n v="5.0000000000000001E-4"/>
    <n v="5.0000000000000001E-4"/>
    <x v="0"/>
    <x v="136"/>
  </r>
  <r>
    <x v="0"/>
    <x v="760"/>
    <x v="1"/>
    <x v="10"/>
    <s v="CROCA"/>
    <x v="69"/>
    <d v="1899-12-30T22:00:00"/>
    <x v="69"/>
    <d v="1899-12-30T22:40:00"/>
    <s v="S"/>
    <n v="0"/>
    <n v="0.01"/>
    <n v="0.01"/>
    <x v="0"/>
    <x v="56"/>
  </r>
  <r>
    <x v="0"/>
    <x v="632"/>
    <x v="1"/>
    <x v="11"/>
    <s v="FOZ DO SOUSA"/>
    <x v="69"/>
    <d v="1899-12-30T22:05:00"/>
    <x v="69"/>
    <d v="1899-12-30T23:10:00"/>
    <s v="S"/>
    <n v="0"/>
    <n v="0.1"/>
    <n v="0.1"/>
    <x v="0"/>
    <x v="220"/>
  </r>
  <r>
    <x v="0"/>
    <x v="777"/>
    <x v="0"/>
    <x v="40"/>
    <s v="V.RAINHA"/>
    <x v="69"/>
    <d v="1899-12-30T22:30:00"/>
    <x v="69"/>
    <d v="1899-12-30T23:55:00"/>
    <m/>
    <n v="0.01"/>
    <n v="0"/>
    <n v="0.01"/>
    <x v="1"/>
    <x v="600"/>
  </r>
  <r>
    <x v="0"/>
    <x v="778"/>
    <x v="1"/>
    <x v="31"/>
    <s v="OLIVEIRA"/>
    <x v="69"/>
    <d v="1899-12-30T23:15:00"/>
    <x v="70"/>
    <d v="1899-12-30T00:15:00"/>
    <s v="S"/>
    <n v="0"/>
    <n v="0.1"/>
    <n v="0.1"/>
    <x v="0"/>
    <x v="601"/>
  </r>
  <r>
    <x v="0"/>
    <x v="755"/>
    <x v="2"/>
    <x v="14"/>
    <s v="BRUFE"/>
    <x v="69"/>
    <d v="1899-12-30T23:20:00"/>
    <x v="70"/>
    <d v="1899-12-30T01:20:00"/>
    <s v="S"/>
    <n v="0"/>
    <n v="0.03"/>
    <n v="0.03"/>
    <x v="0"/>
    <x v="457"/>
  </r>
  <r>
    <x v="0"/>
    <x v="779"/>
    <x v="1"/>
    <x v="35"/>
    <s v="VILA BOA DE QUIRES"/>
    <x v="69"/>
    <d v="1899-12-30T23:25:00"/>
    <x v="70"/>
    <d v="1899-12-30T00:05:00"/>
    <s v="S"/>
    <n v="0"/>
    <n v="0.01"/>
    <n v="0.01"/>
    <x v="0"/>
    <x v="11"/>
  </r>
  <r>
    <x v="0"/>
    <x v="780"/>
    <x v="1"/>
    <x v="18"/>
    <s v="ARREIGADA"/>
    <x v="69"/>
    <d v="1899-12-30T23:30:00"/>
    <x v="70"/>
    <d v="1899-12-30T00:15:00"/>
    <s v="S"/>
    <n v="0"/>
    <n v="0.02"/>
    <n v="0.02"/>
    <x v="0"/>
    <x v="552"/>
  </r>
  <r>
    <x v="0"/>
    <x v="781"/>
    <x v="1"/>
    <x v="6"/>
    <s v="LAMELAS"/>
    <x v="69"/>
    <d v="1899-12-30T23:35:00"/>
    <x v="70"/>
    <d v="1899-12-30T00:50:00"/>
    <s v="S"/>
    <n v="0"/>
    <n v="0.15"/>
    <n v="0.15"/>
    <x v="0"/>
    <x v="290"/>
  </r>
  <r>
    <x v="0"/>
    <x v="782"/>
    <x v="1"/>
    <x v="15"/>
    <s v="GEMUNDE"/>
    <x v="69"/>
    <d v="1899-12-30T23:55:00"/>
    <x v="70"/>
    <d v="1899-12-30T00:50:00"/>
    <s v="S"/>
    <n v="0"/>
    <n v="0.02"/>
    <n v="0.02"/>
    <x v="0"/>
    <x v="602"/>
  </r>
  <r>
    <x v="0"/>
    <x v="783"/>
    <x v="2"/>
    <x v="14"/>
    <s v="RIBEIRÃO"/>
    <x v="70"/>
    <d v="1899-12-30T00:00:00"/>
    <x v="70"/>
    <d v="1899-12-30T01:30:00"/>
    <s v="S"/>
    <n v="0"/>
    <n v="0.1"/>
    <n v="0.1"/>
    <x v="0"/>
    <x v="438"/>
  </r>
  <r>
    <x v="0"/>
    <x v="767"/>
    <x v="1"/>
    <x v="16"/>
    <s v="RECAREI"/>
    <x v="70"/>
    <d v="1899-12-30T00:20:00"/>
    <x v="70"/>
    <d v="1899-12-30T01:50:00"/>
    <s v="S"/>
    <n v="0"/>
    <n v="0.05"/>
    <n v="0.05"/>
    <x v="0"/>
    <x v="21"/>
  </r>
  <r>
    <x v="0"/>
    <x v="778"/>
    <x v="1"/>
    <x v="31"/>
    <s v="OLIVEIRA"/>
    <x v="70"/>
    <d v="1899-12-30T01:30:00"/>
    <x v="70"/>
    <d v="1899-12-30T02:20:00"/>
    <s v="S"/>
    <n v="0"/>
    <n v="0.1"/>
    <n v="0.1"/>
    <x v="0"/>
    <x v="603"/>
  </r>
  <r>
    <x v="0"/>
    <x v="784"/>
    <x v="1"/>
    <x v="31"/>
    <s v="ABOADELA"/>
    <x v="70"/>
    <d v="1899-12-30T02:00:00"/>
    <x v="70"/>
    <d v="1899-12-30T04:30:00"/>
    <s v="S"/>
    <n v="0"/>
    <n v="0.25"/>
    <n v="0.25"/>
    <x v="0"/>
    <x v="70"/>
  </r>
  <r>
    <x v="0"/>
    <x v="785"/>
    <x v="0"/>
    <x v="4"/>
    <s v="GÓIS"/>
    <x v="70"/>
    <d v="1899-12-30T02:11:00"/>
    <x v="70"/>
    <d v="1899-12-30T08:37:00"/>
    <m/>
    <n v="1.9"/>
    <n v="0.65"/>
    <n v="2.5499999999999998"/>
    <x v="1"/>
    <x v="598"/>
  </r>
  <r>
    <x v="0"/>
    <x v="757"/>
    <x v="1"/>
    <x v="16"/>
    <s v="CRISTELO"/>
    <x v="70"/>
    <d v="1899-12-30T04:00:00"/>
    <x v="70"/>
    <d v="1899-12-30T04:30:00"/>
    <s v="S"/>
    <n v="0"/>
    <n v="0.01"/>
    <n v="0.01"/>
    <x v="0"/>
    <x v="61"/>
  </r>
  <r>
    <x v="0"/>
    <x v="774"/>
    <x v="2"/>
    <x v="21"/>
    <s v="RIBAS"/>
    <x v="70"/>
    <d v="1899-12-30T05:25:00"/>
    <x v="70"/>
    <d v="1899-12-30T06:50:00"/>
    <s v="S"/>
    <n v="0.2"/>
    <n v="0"/>
    <n v="0.2"/>
    <x v="0"/>
    <x v="226"/>
  </r>
  <r>
    <x v="0"/>
    <x v="747"/>
    <x v="2"/>
    <x v="19"/>
    <s v="SILVEIROS"/>
    <x v="70"/>
    <d v="1899-12-30T06:15:00"/>
    <x v="70"/>
    <d v="1899-12-30T07:05:00"/>
    <s v="S"/>
    <n v="0"/>
    <n v="0.03"/>
    <n v="0.03"/>
    <x v="0"/>
    <x v="315"/>
  </r>
  <r>
    <x v="0"/>
    <x v="786"/>
    <x v="2"/>
    <x v="47"/>
    <s v="ROSSAS"/>
    <x v="70"/>
    <d v="1899-12-30T07:30:00"/>
    <x v="70"/>
    <d v="1899-12-30T11:30:00"/>
    <s v="S"/>
    <n v="1"/>
    <n v="0"/>
    <n v="1"/>
    <x v="0"/>
    <x v="307"/>
  </r>
  <r>
    <x v="0"/>
    <x v="784"/>
    <x v="1"/>
    <x v="31"/>
    <s v="ABOADELA"/>
    <x v="70"/>
    <d v="1899-12-30T08:00:00"/>
    <x v="70"/>
    <d v="1899-12-30T13:00:00"/>
    <s v="S"/>
    <n v="0"/>
    <n v="0.5"/>
    <n v="0.5"/>
    <x v="0"/>
    <x v="364"/>
  </r>
  <r>
    <x v="0"/>
    <x v="787"/>
    <x v="1"/>
    <x v="33"/>
    <s v="MEINEDO"/>
    <x v="70"/>
    <d v="1899-12-30T08:22:00"/>
    <x v="70"/>
    <d v="1899-12-30T13:25:00"/>
    <s v="S"/>
    <n v="0"/>
    <n v="1.5"/>
    <n v="1.5"/>
    <x v="0"/>
    <x v="313"/>
  </r>
  <r>
    <x v="0"/>
    <x v="788"/>
    <x v="1"/>
    <x v="32"/>
    <s v="BAIÃO(SANTA LEOCÁDIA)"/>
    <x v="70"/>
    <d v="1899-12-30T08:38:00"/>
    <x v="70"/>
    <d v="1899-12-30T11:03:00"/>
    <s v="S"/>
    <n v="0"/>
    <n v="0.5"/>
    <n v="0.5"/>
    <x v="0"/>
    <x v="434"/>
  </r>
  <r>
    <x v="0"/>
    <x v="789"/>
    <x v="1"/>
    <x v="10"/>
    <s v="SEBOLIDO"/>
    <x v="70"/>
    <d v="1899-12-30T10:40:00"/>
    <x v="70"/>
    <d v="1899-12-30T11:30:00"/>
    <s v="S"/>
    <n v="0"/>
    <n v="0.02"/>
    <n v="0.02"/>
    <x v="0"/>
    <x v="590"/>
  </r>
  <r>
    <x v="0"/>
    <x v="762"/>
    <x v="2"/>
    <x v="47"/>
    <s v="CAMPOS"/>
    <x v="70"/>
    <d v="1899-12-30T11:10:00"/>
    <x v="70"/>
    <d v="1899-12-30T18:00:00"/>
    <s v="S"/>
    <n v="0"/>
    <n v="10"/>
    <n v="10"/>
    <x v="0"/>
    <x v="448"/>
  </r>
  <r>
    <x v="0"/>
    <x v="790"/>
    <x v="2"/>
    <x v="14"/>
    <s v="RIBEIRÃO"/>
    <x v="70"/>
    <d v="1899-12-30T11:20:00"/>
    <x v="70"/>
    <d v="1899-12-30T12:15:00"/>
    <s v="S"/>
    <n v="0"/>
    <n v="0.08"/>
    <n v="0.08"/>
    <x v="0"/>
    <x v="356"/>
  </r>
  <r>
    <x v="0"/>
    <x v="791"/>
    <x v="2"/>
    <x v="47"/>
    <s v="VENTOSA"/>
    <x v="70"/>
    <d v="1899-12-30T11:30:00"/>
    <x v="70"/>
    <d v="1899-12-30T14:30:00"/>
    <s v="S"/>
    <n v="0"/>
    <n v="1"/>
    <n v="1"/>
    <x v="0"/>
    <x v="317"/>
  </r>
  <r>
    <x v="0"/>
    <x v="718"/>
    <x v="1"/>
    <x v="11"/>
    <s v="SÃO PEDRO DA COVA"/>
    <x v="70"/>
    <d v="1899-12-30T12:43:00"/>
    <x v="70"/>
    <d v="1899-12-30T13:30:00"/>
    <s v="S"/>
    <n v="0"/>
    <n v="0.2"/>
    <n v="0.2"/>
    <x v="0"/>
    <x v="99"/>
  </r>
  <r>
    <x v="0"/>
    <x v="718"/>
    <x v="1"/>
    <x v="11"/>
    <s v="SÃO PEDRO DA COVA"/>
    <x v="70"/>
    <d v="1899-12-30T13:30:00"/>
    <x v="70"/>
    <d v="1899-12-30T14:00:00"/>
    <s v="S"/>
    <n v="0"/>
    <n v="0.03"/>
    <n v="0.03"/>
    <x v="0"/>
    <x v="573"/>
  </r>
  <r>
    <x v="0"/>
    <x v="792"/>
    <x v="2"/>
    <x v="14"/>
    <s v="RIBA DE AVE"/>
    <x v="70"/>
    <d v="1899-12-30T13:35:00"/>
    <x v="70"/>
    <d v="1899-12-30T14:15:00"/>
    <s v="S"/>
    <n v="0"/>
    <n v="0.05"/>
    <n v="0.05"/>
    <x v="0"/>
    <x v="604"/>
  </r>
  <r>
    <x v="0"/>
    <x v="784"/>
    <x v="1"/>
    <x v="31"/>
    <s v="ABOADELA"/>
    <x v="70"/>
    <d v="1899-12-30T13:45:00"/>
    <x v="70"/>
    <d v="1899-12-30T16:15:00"/>
    <s v="S"/>
    <n v="0"/>
    <n v="0.01"/>
    <n v="0.01"/>
    <x v="0"/>
    <x v="123"/>
  </r>
  <r>
    <x v="0"/>
    <x v="793"/>
    <x v="2"/>
    <x v="26"/>
    <s v="PEDRALVA"/>
    <x v="70"/>
    <d v="1899-12-30T14:05:00"/>
    <x v="70"/>
    <d v="1899-12-30T15:45:00"/>
    <s v="S"/>
    <n v="1"/>
    <n v="0"/>
    <n v="1"/>
    <x v="0"/>
    <x v="118"/>
  </r>
  <r>
    <x v="0"/>
    <x v="747"/>
    <x v="2"/>
    <x v="19"/>
    <s v="SILVEIROS"/>
    <x v="70"/>
    <d v="1899-12-30T14:15:00"/>
    <x v="70"/>
    <d v="1899-12-30T16:10:00"/>
    <s v="S"/>
    <n v="0"/>
    <n v="0.2"/>
    <n v="0.2"/>
    <x v="0"/>
    <x v="101"/>
  </r>
  <r>
    <x v="0"/>
    <x v="794"/>
    <x v="2"/>
    <x v="49"/>
    <s v="COVIDE"/>
    <x v="70"/>
    <d v="1899-12-30T14:25:00"/>
    <x v="70"/>
    <d v="1899-12-30T18:40:00"/>
    <s v="S"/>
    <n v="0"/>
    <n v="1"/>
    <n v="1"/>
    <x v="0"/>
    <x v="314"/>
  </r>
  <r>
    <x v="0"/>
    <x v="763"/>
    <x v="1"/>
    <x v="16"/>
    <s v="PARADA DE TODEIA"/>
    <x v="70"/>
    <d v="1899-12-30T14:26:00"/>
    <x v="70"/>
    <d v="1899-12-30T15:50:00"/>
    <s v="S"/>
    <n v="0"/>
    <n v="0.03"/>
    <n v="0.03"/>
    <x v="0"/>
    <x v="297"/>
  </r>
  <r>
    <x v="0"/>
    <x v="702"/>
    <x v="1"/>
    <x v="16"/>
    <s v="LORDELO"/>
    <x v="70"/>
    <d v="1899-12-30T14:30:00"/>
    <x v="70"/>
    <d v="1899-12-30T16:05:00"/>
    <s v="S"/>
    <n v="0"/>
    <n v="0.05"/>
    <n v="0.05"/>
    <x v="0"/>
    <x v="550"/>
  </r>
  <r>
    <x v="0"/>
    <x v="753"/>
    <x v="1"/>
    <x v="36"/>
    <s v="IDÃES"/>
    <x v="70"/>
    <d v="1899-12-30T14:50:00"/>
    <x v="70"/>
    <d v="1899-12-30T16:40:00"/>
    <s v="S"/>
    <n v="0"/>
    <n v="0.02"/>
    <n v="0.02"/>
    <x v="0"/>
    <x v="605"/>
  </r>
  <r>
    <x v="0"/>
    <x v="795"/>
    <x v="0"/>
    <x v="41"/>
    <s v="LAVEGADAS"/>
    <x v="70"/>
    <d v="1899-12-30T14:53:00"/>
    <x v="70"/>
    <d v="1899-12-30T15:50:00"/>
    <m/>
    <n v="0"/>
    <n v="0.4"/>
    <n v="0.4"/>
    <x v="2"/>
    <x v="225"/>
  </r>
  <r>
    <x v="0"/>
    <x v="796"/>
    <x v="2"/>
    <x v="21"/>
    <s v="BORBA DE MONTANHA"/>
    <x v="70"/>
    <d v="1899-12-30T14:55:00"/>
    <x v="70"/>
    <d v="1899-12-30T19:15:00"/>
    <s v="S"/>
    <n v="2"/>
    <n v="0"/>
    <n v="2"/>
    <x v="0"/>
    <x v="317"/>
  </r>
  <r>
    <x v="0"/>
    <x v="767"/>
    <x v="1"/>
    <x v="16"/>
    <s v="RECAREI"/>
    <x v="70"/>
    <d v="1899-12-30T14:55:00"/>
    <x v="70"/>
    <d v="1899-12-30T15:55:00"/>
    <s v="S"/>
    <n v="0"/>
    <n v="0.15"/>
    <n v="0.15"/>
    <x v="0"/>
    <x v="606"/>
  </r>
  <r>
    <x v="0"/>
    <x v="797"/>
    <x v="2"/>
    <x v="22"/>
    <s v="SERAMIL"/>
    <x v="70"/>
    <d v="1899-12-30T15:05:00"/>
    <x v="70"/>
    <d v="1899-12-30T18:15:00"/>
    <s v="S"/>
    <n v="0"/>
    <n v="1.5"/>
    <n v="1.5"/>
    <x v="0"/>
    <x v="142"/>
  </r>
  <r>
    <x v="0"/>
    <x v="580"/>
    <x v="1"/>
    <x v="18"/>
    <s v="EIRIZ"/>
    <x v="70"/>
    <d v="1899-12-30T15:35:00"/>
    <x v="70"/>
    <d v="1899-12-30T16:30:00"/>
    <s v="S"/>
    <n v="0"/>
    <n v="0.02"/>
    <n v="0.02"/>
    <x v="0"/>
    <x v="400"/>
  </r>
  <r>
    <x v="0"/>
    <x v="791"/>
    <x v="2"/>
    <x v="47"/>
    <s v="VENTOSA"/>
    <x v="70"/>
    <d v="1899-12-30T16:00:00"/>
    <x v="71"/>
    <d v="1899-12-30T00:05:00"/>
    <s v="S"/>
    <n v="0"/>
    <n v="6"/>
    <n v="6"/>
    <x v="0"/>
    <x v="501"/>
  </r>
  <r>
    <x v="0"/>
    <x v="728"/>
    <x v="1"/>
    <x v="18"/>
    <s v="FRAZÃO"/>
    <x v="70"/>
    <d v="1899-12-30T16:05:00"/>
    <x v="70"/>
    <d v="1899-12-30T17:00:00"/>
    <s v="S"/>
    <n v="0"/>
    <n v="0.03"/>
    <n v="0.03"/>
    <x v="0"/>
    <x v="220"/>
  </r>
  <r>
    <x v="0"/>
    <x v="798"/>
    <x v="2"/>
    <x v="7"/>
    <s v="REFOJOS DE BASTO"/>
    <x v="70"/>
    <d v="1899-12-30T16:08:00"/>
    <x v="70"/>
    <d v="1899-12-30T17:50:00"/>
    <s v="S"/>
    <n v="0"/>
    <n v="0.05"/>
    <n v="0.05"/>
    <x v="0"/>
    <x v="607"/>
  </r>
  <r>
    <x v="0"/>
    <x v="799"/>
    <x v="2"/>
    <x v="14"/>
    <s v="BAIRRO"/>
    <x v="70"/>
    <d v="1899-12-30T16:25:00"/>
    <x v="70"/>
    <d v="1899-12-30T17:35:00"/>
    <s v="S"/>
    <n v="0"/>
    <n v="0.05"/>
    <n v="0.05"/>
    <x v="0"/>
    <x v="608"/>
  </r>
  <r>
    <x v="0"/>
    <x v="800"/>
    <x v="2"/>
    <x v="29"/>
    <s v="GONTIM"/>
    <x v="70"/>
    <d v="1899-12-30T16:25:00"/>
    <x v="70"/>
    <d v="1899-12-30T22:25:00"/>
    <s v="S"/>
    <n v="0"/>
    <n v="100"/>
    <n v="100"/>
    <x v="0"/>
    <x v="420"/>
  </r>
  <r>
    <x v="0"/>
    <x v="801"/>
    <x v="0"/>
    <x v="1"/>
    <s v="T.LAGOS"/>
    <x v="70"/>
    <d v="1899-12-30T16:25:00"/>
    <x v="70"/>
    <d v="1899-12-30T16:59:00"/>
    <m/>
    <n v="0"/>
    <n v="0.02"/>
    <n v="0.02"/>
    <x v="2"/>
    <x v="213"/>
  </r>
  <r>
    <x v="0"/>
    <x v="718"/>
    <x v="1"/>
    <x v="11"/>
    <s v="SÃO PEDRO DA COVA"/>
    <x v="70"/>
    <d v="1899-12-30T16:40:00"/>
    <x v="70"/>
    <d v="1899-12-30T17:15:00"/>
    <s v="S"/>
    <n v="0"/>
    <n v="0.05"/>
    <n v="0.05"/>
    <x v="0"/>
    <x v="1"/>
  </r>
  <r>
    <x v="0"/>
    <x v="739"/>
    <x v="1"/>
    <x v="32"/>
    <s v="ÂNCEDE"/>
    <x v="70"/>
    <d v="1899-12-30T17:12:00"/>
    <x v="70"/>
    <d v="1899-12-30T22:40:00"/>
    <s v="S"/>
    <n v="2"/>
    <n v="1"/>
    <n v="3"/>
    <x v="0"/>
    <x v="177"/>
  </r>
  <r>
    <x v="0"/>
    <x v="802"/>
    <x v="1"/>
    <x v="6"/>
    <s v="BOUGADO(SANTIAGO)"/>
    <x v="70"/>
    <d v="1899-12-30T17:13:00"/>
    <x v="70"/>
    <d v="1899-12-30T19:50:00"/>
    <s v="S"/>
    <n v="0"/>
    <n v="1.8"/>
    <n v="1.8"/>
    <x v="0"/>
    <x v="180"/>
  </r>
  <r>
    <x v="0"/>
    <x v="803"/>
    <x v="1"/>
    <x v="20"/>
    <s v="ERMESINDE"/>
    <x v="70"/>
    <d v="1899-12-30T17:30:00"/>
    <x v="70"/>
    <d v="1899-12-30T18:30:00"/>
    <s v="S"/>
    <n v="0"/>
    <n v="0.05"/>
    <n v="0.05"/>
    <x v="0"/>
    <x v="99"/>
  </r>
  <r>
    <x v="0"/>
    <x v="710"/>
    <x v="1"/>
    <x v="18"/>
    <s v="PENAMAIOR"/>
    <x v="70"/>
    <d v="1899-12-30T17:35:00"/>
    <x v="70"/>
    <d v="1899-12-30T18:00:00"/>
    <s v="S"/>
    <n v="0"/>
    <n v="0.02"/>
    <n v="0.02"/>
    <x v="0"/>
    <x v="538"/>
  </r>
  <r>
    <x v="0"/>
    <x v="789"/>
    <x v="1"/>
    <x v="10"/>
    <s v="SEBOLIDO"/>
    <x v="70"/>
    <d v="1899-12-30T17:40:00"/>
    <x v="70"/>
    <d v="1899-12-30T22:40:00"/>
    <s v="S"/>
    <n v="0"/>
    <n v="0.2"/>
    <n v="0.2"/>
    <x v="0"/>
    <x v="170"/>
  </r>
  <r>
    <x v="0"/>
    <x v="801"/>
    <x v="0"/>
    <x v="1"/>
    <s v="T.LAGOS"/>
    <x v="70"/>
    <d v="1899-12-30T17:45:00"/>
    <x v="70"/>
    <d v="1899-12-30T18:19:00"/>
    <s v="S"/>
    <n v="0"/>
    <n v="0.01"/>
    <n v="0.01"/>
    <x v="0"/>
    <x v="197"/>
  </r>
  <r>
    <x v="0"/>
    <x v="804"/>
    <x v="1"/>
    <x v="10"/>
    <s v="RECEZINHOS(SÃO MARTINHO)"/>
    <x v="70"/>
    <d v="1899-12-30T17:50:00"/>
    <x v="70"/>
    <d v="1899-12-30T19:10:00"/>
    <s v="S"/>
    <n v="0"/>
    <n v="0.03"/>
    <n v="0.03"/>
    <x v="0"/>
    <x v="554"/>
  </r>
  <r>
    <x v="0"/>
    <x v="805"/>
    <x v="2"/>
    <x v="29"/>
    <s v="ARÕES(SÃO ROMÃO)"/>
    <x v="70"/>
    <d v="1899-12-30T18:00:00"/>
    <x v="70"/>
    <d v="1899-12-30T23:30:00"/>
    <s v="S"/>
    <n v="5"/>
    <n v="0"/>
    <n v="5"/>
    <x v="0"/>
    <x v="256"/>
  </r>
  <r>
    <x v="0"/>
    <x v="787"/>
    <x v="1"/>
    <x v="33"/>
    <s v="MEINEDO"/>
    <x v="70"/>
    <d v="1899-12-30T18:15:00"/>
    <x v="71"/>
    <d v="1899-12-30T01:30:00"/>
    <s v="S"/>
    <n v="2"/>
    <n v="8"/>
    <n v="10"/>
    <x v="0"/>
    <x v="609"/>
  </r>
  <r>
    <x v="0"/>
    <x v="775"/>
    <x v="2"/>
    <x v="14"/>
    <s v="REQUIÃO"/>
    <x v="70"/>
    <d v="1899-12-30T18:20:00"/>
    <x v="70"/>
    <d v="1899-12-30T19:25:00"/>
    <s v="S"/>
    <n v="0"/>
    <n v="0.1"/>
    <n v="0.1"/>
    <x v="0"/>
    <x v="453"/>
  </r>
  <r>
    <x v="0"/>
    <x v="806"/>
    <x v="1"/>
    <x v="35"/>
    <s v="VILA BOA DO BISPO"/>
    <x v="70"/>
    <d v="1899-12-30T18:45:00"/>
    <x v="70"/>
    <d v="1899-12-30T22:50:00"/>
    <s v="S"/>
    <n v="0"/>
    <n v="1"/>
    <n v="1"/>
    <x v="0"/>
    <x v="287"/>
  </r>
  <r>
    <x v="0"/>
    <x v="689"/>
    <x v="1"/>
    <x v="32"/>
    <s v="MESQUINHATA"/>
    <x v="70"/>
    <d v="1899-12-30T18:49:00"/>
    <x v="70"/>
    <d v="1899-12-30T22:40:00"/>
    <s v="S"/>
    <n v="1"/>
    <n v="1"/>
    <n v="2"/>
    <x v="0"/>
    <x v="378"/>
  </r>
  <r>
    <x v="0"/>
    <x v="807"/>
    <x v="1"/>
    <x v="31"/>
    <s v="OLIVEIRA"/>
    <x v="70"/>
    <d v="1899-12-30T19:05:00"/>
    <x v="71"/>
    <d v="1899-12-30T00:20:00"/>
    <s v="S"/>
    <n v="0"/>
    <n v="3"/>
    <n v="3"/>
    <x v="0"/>
    <x v="478"/>
  </r>
  <r>
    <x v="0"/>
    <x v="774"/>
    <x v="2"/>
    <x v="21"/>
    <s v="RIBAS"/>
    <x v="70"/>
    <d v="1899-12-30T19:25:00"/>
    <x v="70"/>
    <d v="1899-12-30T23:25:00"/>
    <s v="S"/>
    <n v="0.5"/>
    <n v="0"/>
    <n v="0.5"/>
    <x v="0"/>
    <x v="162"/>
  </r>
  <r>
    <x v="0"/>
    <x v="808"/>
    <x v="2"/>
    <x v="12"/>
    <s v="ABAÇÃO(SÃO TOMÉ)"/>
    <x v="70"/>
    <d v="1899-12-30T19:25:00"/>
    <x v="70"/>
    <d v="1899-12-30T21:45:00"/>
    <s v="S"/>
    <n v="0"/>
    <n v="2"/>
    <n v="2"/>
    <x v="0"/>
    <x v="260"/>
  </r>
  <r>
    <x v="0"/>
    <x v="728"/>
    <x v="1"/>
    <x v="18"/>
    <s v="FRAZÃO"/>
    <x v="70"/>
    <d v="1899-12-30T19:25:00"/>
    <x v="70"/>
    <d v="1899-12-30T20:05:00"/>
    <s v="S"/>
    <n v="0"/>
    <n v="0.01"/>
    <n v="0.01"/>
    <x v="0"/>
    <x v="6"/>
  </r>
  <r>
    <x v="0"/>
    <x v="704"/>
    <x v="2"/>
    <x v="14"/>
    <s v="RUIVÃES"/>
    <x v="70"/>
    <d v="1899-12-30T21:15:00"/>
    <x v="70"/>
    <d v="1899-12-30T22:15:00"/>
    <s v="S"/>
    <n v="0"/>
    <n v="0.02"/>
    <n v="0.02"/>
    <x v="0"/>
    <x v="146"/>
  </r>
  <r>
    <x v="0"/>
    <x v="751"/>
    <x v="2"/>
    <x v="14"/>
    <s v="BAIRRO"/>
    <x v="70"/>
    <d v="1899-12-30T21:30:00"/>
    <x v="70"/>
    <d v="1899-12-30T22:20:00"/>
    <s v="S"/>
    <n v="0"/>
    <n v="0.05"/>
    <n v="0.05"/>
    <x v="0"/>
    <x v="610"/>
  </r>
  <r>
    <x v="0"/>
    <x v="632"/>
    <x v="1"/>
    <x v="11"/>
    <s v="FOZ DO SOUSA"/>
    <x v="70"/>
    <d v="1899-12-30T21:30:00"/>
    <x v="70"/>
    <d v="1899-12-30T23:05:00"/>
    <s v="S"/>
    <n v="0"/>
    <n v="0.2"/>
    <n v="0.2"/>
    <x v="0"/>
    <x v="17"/>
  </r>
  <r>
    <x v="0"/>
    <x v="809"/>
    <x v="2"/>
    <x v="21"/>
    <s v="ARNÓIA"/>
    <x v="70"/>
    <d v="1899-12-30T21:40:00"/>
    <x v="71"/>
    <d v="1899-12-30T01:10:00"/>
    <s v="S"/>
    <n v="0"/>
    <n v="0.5"/>
    <n v="0.5"/>
    <x v="0"/>
    <x v="611"/>
  </r>
  <r>
    <x v="0"/>
    <x v="810"/>
    <x v="1"/>
    <x v="32"/>
    <s v="SANTA MARINHA DO ZÊZERE"/>
    <x v="70"/>
    <d v="1899-12-30T21:50:00"/>
    <x v="70"/>
    <d v="1899-12-30T23:40:00"/>
    <s v="S"/>
    <n v="0"/>
    <n v="0.06"/>
    <n v="0.06"/>
    <x v="0"/>
    <x v="586"/>
  </r>
  <r>
    <x v="0"/>
    <x v="811"/>
    <x v="2"/>
    <x v="12"/>
    <s v="CALDAS DE VIZELA(SÃO MIGUEL)"/>
    <x v="70"/>
    <d v="1899-12-30T22:00:00"/>
    <x v="70"/>
    <d v="1899-12-30T23:30:00"/>
    <s v="S"/>
    <n v="0"/>
    <n v="1"/>
    <n v="1"/>
    <x v="0"/>
    <x v="328"/>
  </r>
  <r>
    <x v="0"/>
    <x v="728"/>
    <x v="1"/>
    <x v="18"/>
    <s v="FRAZÃO"/>
    <x v="70"/>
    <d v="1899-12-30T22:15:00"/>
    <x v="70"/>
    <d v="1899-12-30T22:30:00"/>
    <s v="S"/>
    <n v="0"/>
    <n v="0.01"/>
    <n v="0.01"/>
    <x v="0"/>
    <x v="31"/>
  </r>
  <r>
    <x v="0"/>
    <x v="812"/>
    <x v="2"/>
    <x v="7"/>
    <s v="REFOJOS DE BASTO"/>
    <x v="70"/>
    <d v="1899-12-30T22:25:00"/>
    <x v="71"/>
    <d v="1899-12-30T00:25:00"/>
    <s v="S"/>
    <n v="0"/>
    <n v="0.03"/>
    <n v="0.03"/>
    <x v="0"/>
    <x v="482"/>
  </r>
  <r>
    <x v="0"/>
    <x v="689"/>
    <x v="1"/>
    <x v="32"/>
    <s v="MESQUINHATA"/>
    <x v="70"/>
    <d v="1899-12-30T22:45:00"/>
    <x v="71"/>
    <d v="1899-12-30T01:32:00"/>
    <s v="S"/>
    <n v="0.5"/>
    <n v="0.5"/>
    <n v="1"/>
    <x v="0"/>
    <x v="205"/>
  </r>
  <r>
    <x v="0"/>
    <x v="632"/>
    <x v="1"/>
    <x v="11"/>
    <s v="FOZ DO SOUSA"/>
    <x v="70"/>
    <d v="1899-12-30T23:30:00"/>
    <x v="71"/>
    <d v="1899-12-30T00:40:00"/>
    <s v="S"/>
    <n v="0"/>
    <n v="0.05"/>
    <n v="0.05"/>
    <x v="0"/>
    <x v="486"/>
  </r>
  <r>
    <x v="0"/>
    <x v="813"/>
    <x v="2"/>
    <x v="26"/>
    <s v="SOBREPOSTA"/>
    <x v="71"/>
    <d v="1899-12-30T00:00:00"/>
    <x v="71"/>
    <d v="1899-12-30T02:45:00"/>
    <s v="S"/>
    <n v="0"/>
    <n v="0.4"/>
    <n v="0.4"/>
    <x v="0"/>
    <x v="211"/>
  </r>
  <r>
    <x v="0"/>
    <x v="751"/>
    <x v="2"/>
    <x v="14"/>
    <s v="BAIRRO"/>
    <x v="71"/>
    <d v="1899-12-30T01:10:00"/>
    <x v="71"/>
    <d v="1899-12-30T01:55:00"/>
    <s v="S"/>
    <n v="0"/>
    <n v="0.05"/>
    <n v="0.05"/>
    <x v="0"/>
    <x v="600"/>
  </r>
  <r>
    <x v="0"/>
    <x v="784"/>
    <x v="1"/>
    <x v="31"/>
    <s v="ABOADELA"/>
    <x v="71"/>
    <d v="1899-12-30T02:10:00"/>
    <x v="71"/>
    <d v="1899-12-30T04:00:00"/>
    <s v="S"/>
    <n v="0"/>
    <n v="0.01"/>
    <n v="0.01"/>
    <x v="0"/>
    <x v="174"/>
  </r>
  <r>
    <x v="0"/>
    <x v="806"/>
    <x v="1"/>
    <x v="35"/>
    <s v="VILA BOA DO BISPO"/>
    <x v="71"/>
    <d v="1899-12-30T02:35:00"/>
    <x v="71"/>
    <d v="1899-12-30T04:00:00"/>
    <s v="S"/>
    <n v="0"/>
    <n v="7.0000000000000007E-2"/>
    <n v="7.0000000000000007E-2"/>
    <x v="0"/>
    <x v="330"/>
  </r>
  <r>
    <x v="0"/>
    <x v="796"/>
    <x v="2"/>
    <x v="21"/>
    <s v="BORBA DE MONTANHA"/>
    <x v="71"/>
    <d v="1899-12-30T03:30:00"/>
    <x v="71"/>
    <d v="1899-12-30T07:45:00"/>
    <s v="S"/>
    <n v="1"/>
    <n v="0"/>
    <n v="1"/>
    <x v="0"/>
    <x v="314"/>
  </r>
  <r>
    <x v="0"/>
    <x v="565"/>
    <x v="1"/>
    <x v="11"/>
    <s v="GONDOMAR(SÃO COSME)"/>
    <x v="71"/>
    <d v="1899-12-30T04:30:00"/>
    <x v="71"/>
    <d v="1899-12-30T05:30:00"/>
    <s v="S"/>
    <n v="0"/>
    <n v="0.05"/>
    <n v="0.05"/>
    <x v="0"/>
    <x v="303"/>
  </r>
  <r>
    <x v="0"/>
    <x v="814"/>
    <x v="1"/>
    <x v="11"/>
    <s v="JOVIM"/>
    <x v="71"/>
    <d v="1899-12-30T06:30:00"/>
    <x v="71"/>
    <d v="1899-12-30T07:40:00"/>
    <s v="S"/>
    <n v="0"/>
    <n v="0.1"/>
    <n v="0.1"/>
    <x v="0"/>
    <x v="200"/>
  </r>
  <r>
    <x v="0"/>
    <x v="815"/>
    <x v="0"/>
    <x v="23"/>
    <s v="CABRIL"/>
    <x v="71"/>
    <d v="1899-12-30T08:50:00"/>
    <x v="71"/>
    <d v="1899-12-30T09:53:00"/>
    <m/>
    <n v="0"/>
    <n v="1.2E-2"/>
    <n v="1.2E-2"/>
    <x v="1"/>
    <x v="612"/>
  </r>
  <r>
    <x v="0"/>
    <x v="796"/>
    <x v="2"/>
    <x v="21"/>
    <s v="BORBA DE MONTANHA"/>
    <x v="71"/>
    <d v="1899-12-30T10:40:00"/>
    <x v="71"/>
    <d v="1899-12-30T16:20:00"/>
    <s v="S"/>
    <n v="1"/>
    <n v="2"/>
    <n v="3"/>
    <x v="0"/>
    <x v="277"/>
  </r>
  <r>
    <x v="0"/>
    <x v="816"/>
    <x v="2"/>
    <x v="22"/>
    <s v="RENDUFE"/>
    <x v="71"/>
    <d v="1899-12-30T10:43:00"/>
    <x v="71"/>
    <d v="1899-12-30T11:55:00"/>
    <s v="S"/>
    <n v="0"/>
    <n v="1"/>
    <n v="1"/>
    <x v="0"/>
    <x v="348"/>
  </r>
  <r>
    <x v="0"/>
    <x v="747"/>
    <x v="2"/>
    <x v="19"/>
    <s v="SILVEIROS"/>
    <x v="71"/>
    <d v="1899-12-30T11:25:00"/>
    <x v="71"/>
    <d v="1899-12-30T22:45:00"/>
    <s v="S"/>
    <n v="0"/>
    <n v="0.5"/>
    <n v="0.5"/>
    <x v="0"/>
    <x v="602"/>
  </r>
  <r>
    <x v="0"/>
    <x v="725"/>
    <x v="1"/>
    <x v="16"/>
    <s v="SOBROSA"/>
    <x v="71"/>
    <d v="1899-12-30T12:05:00"/>
    <x v="71"/>
    <d v="1899-12-30T14:00:00"/>
    <s v="S"/>
    <n v="0"/>
    <n v="0.3"/>
    <n v="0.3"/>
    <x v="0"/>
    <x v="613"/>
  </r>
  <r>
    <x v="0"/>
    <x v="799"/>
    <x v="2"/>
    <x v="14"/>
    <s v="BAIRRO"/>
    <x v="71"/>
    <d v="1899-12-30T12:10:00"/>
    <x v="71"/>
    <d v="1899-12-30T12:55:00"/>
    <s v="S"/>
    <n v="0"/>
    <n v="0.05"/>
    <n v="0.05"/>
    <x v="0"/>
    <x v="614"/>
  </r>
  <r>
    <x v="0"/>
    <x v="817"/>
    <x v="2"/>
    <x v="12"/>
    <s v="COSTA"/>
    <x v="71"/>
    <d v="1899-12-30T12:30:00"/>
    <x v="71"/>
    <d v="1899-12-30T14:30:00"/>
    <s v="S"/>
    <n v="0"/>
    <n v="0.5"/>
    <n v="0.5"/>
    <x v="0"/>
    <x v="615"/>
  </r>
  <r>
    <x v="0"/>
    <x v="818"/>
    <x v="1"/>
    <x v="31"/>
    <s v="REAL"/>
    <x v="71"/>
    <d v="1899-12-30T13:30:00"/>
    <x v="71"/>
    <d v="1899-12-30T15:05:00"/>
    <s v="S"/>
    <n v="0"/>
    <n v="0.5"/>
    <n v="0.5"/>
    <x v="0"/>
    <x v="403"/>
  </r>
  <r>
    <x v="0"/>
    <x v="805"/>
    <x v="2"/>
    <x v="29"/>
    <s v="ARÕES(SÃO ROMÃO)"/>
    <x v="71"/>
    <d v="1899-12-30T13:55:00"/>
    <x v="71"/>
    <d v="1899-12-30T15:15:00"/>
    <s v="S"/>
    <n v="0.5"/>
    <n v="0.5"/>
    <n v="1"/>
    <x v="0"/>
    <x v="616"/>
  </r>
  <r>
    <x v="0"/>
    <x v="812"/>
    <x v="2"/>
    <x v="7"/>
    <s v="REFOJOS DE BASTO"/>
    <x v="71"/>
    <d v="1899-12-30T14:15:00"/>
    <x v="71"/>
    <d v="1899-12-30T16:55:00"/>
    <s v="S"/>
    <n v="0.5"/>
    <n v="0"/>
    <n v="0.5"/>
    <x v="0"/>
    <x v="207"/>
  </r>
  <r>
    <x v="0"/>
    <x v="819"/>
    <x v="1"/>
    <x v="35"/>
    <s v="BANHO E CARVALHOSA"/>
    <x v="71"/>
    <d v="1899-12-30T14:15:00"/>
    <x v="71"/>
    <d v="1899-12-30T20:45:00"/>
    <s v="S"/>
    <n v="5"/>
    <n v="2"/>
    <n v="7"/>
    <x v="0"/>
    <x v="617"/>
  </r>
  <r>
    <x v="0"/>
    <x v="816"/>
    <x v="2"/>
    <x v="22"/>
    <s v="RENDUFE"/>
    <x v="71"/>
    <d v="1899-12-30T14:30:00"/>
    <x v="71"/>
    <d v="1899-12-30T16:00:00"/>
    <s v="S"/>
    <n v="0.1"/>
    <n v="0"/>
    <n v="0.1"/>
    <x v="0"/>
    <x v="348"/>
  </r>
  <r>
    <x v="0"/>
    <x v="766"/>
    <x v="1"/>
    <x v="6"/>
    <s v="CORONADO(SÃO ROMÃO)"/>
    <x v="71"/>
    <d v="1899-12-30T14:30:00"/>
    <x v="71"/>
    <d v="1899-12-30T18:25:00"/>
    <s v="S"/>
    <n v="0"/>
    <n v="10"/>
    <n v="10"/>
    <x v="0"/>
    <x v="618"/>
  </r>
  <r>
    <x v="0"/>
    <x v="783"/>
    <x v="2"/>
    <x v="14"/>
    <s v="RIBEIRÃO"/>
    <x v="71"/>
    <d v="1899-12-30T14:40:00"/>
    <x v="71"/>
    <d v="1899-12-30T16:05:00"/>
    <s v="S"/>
    <n v="0"/>
    <n v="0.8"/>
    <n v="0.8"/>
    <x v="0"/>
    <x v="451"/>
  </r>
  <r>
    <x v="0"/>
    <x v="753"/>
    <x v="1"/>
    <x v="36"/>
    <s v="IDÃES"/>
    <x v="71"/>
    <d v="1899-12-30T14:48:00"/>
    <x v="71"/>
    <d v="1899-12-30T17:20:00"/>
    <s v="S"/>
    <n v="0"/>
    <n v="0.12"/>
    <n v="0.12"/>
    <x v="0"/>
    <x v="216"/>
  </r>
  <r>
    <x v="0"/>
    <x v="820"/>
    <x v="1"/>
    <x v="16"/>
    <s v="REBORDOSA"/>
    <x v="71"/>
    <d v="1899-12-30T15:00:00"/>
    <x v="71"/>
    <d v="1899-12-30T16:15:00"/>
    <s v="S"/>
    <n v="0"/>
    <n v="0.01"/>
    <n v="0.01"/>
    <x v="0"/>
    <x v="13"/>
  </r>
  <r>
    <x v="0"/>
    <x v="821"/>
    <x v="1"/>
    <x v="18"/>
    <s v="FREAMUNDE"/>
    <x v="71"/>
    <d v="1899-12-30T15:09:00"/>
    <x v="71"/>
    <d v="1899-12-30T16:15:00"/>
    <s v="S"/>
    <n v="0"/>
    <n v="0.2"/>
    <n v="0.2"/>
    <x v="0"/>
    <x v="356"/>
  </r>
  <r>
    <x v="0"/>
    <x v="704"/>
    <x v="2"/>
    <x v="14"/>
    <s v="RUIVÃES"/>
    <x v="71"/>
    <d v="1899-12-30T15:10:00"/>
    <x v="71"/>
    <d v="1899-12-30T16:50:00"/>
    <s v="S"/>
    <n v="0"/>
    <n v="0.3"/>
    <n v="0.3"/>
    <x v="0"/>
    <x v="367"/>
  </r>
  <r>
    <x v="0"/>
    <x v="696"/>
    <x v="2"/>
    <x v="25"/>
    <s v="SOBRADELO DA GOMA"/>
    <x v="71"/>
    <d v="1899-12-30T15:15:00"/>
    <x v="71"/>
    <d v="1899-12-30T17:05:00"/>
    <s v="S"/>
    <n v="0"/>
    <n v="0.5"/>
    <n v="0.5"/>
    <x v="0"/>
    <x v="605"/>
  </r>
  <r>
    <x v="0"/>
    <x v="808"/>
    <x v="2"/>
    <x v="12"/>
    <s v="ABAÇÃO(SÃO TOMÉ)"/>
    <x v="71"/>
    <d v="1899-12-30T15:30:00"/>
    <x v="71"/>
    <d v="1899-12-30T20:15:00"/>
    <s v="S"/>
    <n v="0"/>
    <n v="2"/>
    <n v="2"/>
    <x v="0"/>
    <x v="234"/>
  </r>
  <r>
    <x v="0"/>
    <x v="822"/>
    <x v="0"/>
    <x v="2"/>
    <s v="S.J.BOAVISTA"/>
    <x v="71"/>
    <d v="1899-12-30T15:30:00"/>
    <x v="71"/>
    <d v="1899-12-30T17:23:00"/>
    <m/>
    <n v="0"/>
    <n v="0.35"/>
    <n v="0.35"/>
    <x v="1"/>
    <x v="168"/>
  </r>
  <r>
    <x v="0"/>
    <x v="823"/>
    <x v="1"/>
    <x v="35"/>
    <s v="VILA BOA DO BISPO"/>
    <x v="71"/>
    <d v="1899-12-30T15:30:00"/>
    <x v="71"/>
    <d v="1899-12-30T17:00:00"/>
    <s v="S"/>
    <n v="0"/>
    <n v="0.2"/>
    <n v="0.2"/>
    <x v="0"/>
    <x v="344"/>
  </r>
  <r>
    <x v="0"/>
    <x v="824"/>
    <x v="2"/>
    <x v="19"/>
    <s v="SEQUEADE"/>
    <x v="71"/>
    <d v="1899-12-30T15:50:00"/>
    <x v="71"/>
    <d v="1899-12-30T17:25:00"/>
    <s v="S"/>
    <n v="0"/>
    <n v="0.1"/>
    <n v="0.1"/>
    <x v="0"/>
    <x v="455"/>
  </r>
  <r>
    <x v="0"/>
    <x v="612"/>
    <x v="2"/>
    <x v="12"/>
    <s v="SOUTO(SANTA MARIA)"/>
    <x v="71"/>
    <d v="1899-12-30T16:15:00"/>
    <x v="71"/>
    <d v="1899-12-30T18:15:00"/>
    <s v="S"/>
    <n v="0.45"/>
    <n v="0"/>
    <n v="0.45"/>
    <x v="0"/>
    <x v="69"/>
  </r>
  <r>
    <x v="0"/>
    <x v="814"/>
    <x v="1"/>
    <x v="11"/>
    <s v="JOVIM"/>
    <x v="71"/>
    <d v="1899-12-30T16:15:00"/>
    <x v="71"/>
    <d v="1899-12-30T20:00:00"/>
    <s v="S"/>
    <n v="0"/>
    <n v="0.5"/>
    <n v="0.5"/>
    <x v="0"/>
    <x v="368"/>
  </r>
  <r>
    <x v="0"/>
    <x v="792"/>
    <x v="2"/>
    <x v="14"/>
    <s v="RIBA DE AVE"/>
    <x v="71"/>
    <d v="1899-12-30T16:50:00"/>
    <x v="71"/>
    <d v="1899-12-30T18:15:00"/>
    <s v="S"/>
    <n v="0"/>
    <n v="0.3"/>
    <n v="0.3"/>
    <x v="0"/>
    <x v="475"/>
  </r>
  <r>
    <x v="0"/>
    <x v="825"/>
    <x v="1"/>
    <x v="35"/>
    <s v="VILA BOA DO BISPO"/>
    <x v="71"/>
    <d v="1899-12-30T17:00:00"/>
    <x v="71"/>
    <d v="1899-12-30T18:30:00"/>
    <s v="S"/>
    <n v="0"/>
    <n v="0.05"/>
    <n v="0.05"/>
    <x v="0"/>
    <x v="122"/>
  </r>
  <r>
    <x v="0"/>
    <x v="816"/>
    <x v="2"/>
    <x v="22"/>
    <s v="RENDUFE"/>
    <x v="71"/>
    <d v="1899-12-30T17:17:00"/>
    <x v="71"/>
    <d v="1899-12-30T18:05:00"/>
    <s v="S"/>
    <n v="0"/>
    <n v="0.05"/>
    <n v="0.05"/>
    <x v="0"/>
    <x v="599"/>
  </r>
  <r>
    <x v="0"/>
    <x v="758"/>
    <x v="2"/>
    <x v="30"/>
    <s v="ATIÃES"/>
    <x v="71"/>
    <d v="1899-12-30T17:30:00"/>
    <x v="71"/>
    <d v="1899-12-30T19:10:00"/>
    <s v="S"/>
    <n v="0"/>
    <n v="0.5"/>
    <n v="0.5"/>
    <x v="0"/>
    <x v="619"/>
  </r>
  <r>
    <x v="0"/>
    <x v="730"/>
    <x v="1"/>
    <x v="31"/>
    <s v="VILA CAIZ"/>
    <x v="71"/>
    <d v="1899-12-30T17:50:00"/>
    <x v="71"/>
    <d v="1899-12-30T19:50:00"/>
    <s v="S"/>
    <n v="0.5"/>
    <n v="0.5"/>
    <n v="1"/>
    <x v="0"/>
    <x v="357"/>
  </r>
  <r>
    <x v="0"/>
    <x v="814"/>
    <x v="1"/>
    <x v="11"/>
    <s v="JOVIM"/>
    <x v="71"/>
    <d v="1899-12-30T17:55:00"/>
    <x v="71"/>
    <d v="1899-12-30T18:30:00"/>
    <s v="S"/>
    <n v="0"/>
    <n v="0.05"/>
    <n v="0.05"/>
    <x v="0"/>
    <x v="97"/>
  </r>
  <r>
    <x v="0"/>
    <x v="673"/>
    <x v="1"/>
    <x v="15"/>
    <s v="SILVA ESCURA"/>
    <x v="71"/>
    <d v="1899-12-30T18:15:00"/>
    <x v="71"/>
    <d v="1899-12-30T19:00:00"/>
    <s v="S"/>
    <n v="0"/>
    <n v="0.03"/>
    <n v="0.03"/>
    <x v="0"/>
    <x v="514"/>
  </r>
  <r>
    <x v="0"/>
    <x v="826"/>
    <x v="1"/>
    <x v="6"/>
    <s v="SANTO TIRSO"/>
    <x v="71"/>
    <d v="1899-12-30T18:20:00"/>
    <x v="71"/>
    <d v="1899-12-30T20:00:00"/>
    <s v="S"/>
    <n v="0"/>
    <n v="0.2"/>
    <n v="0.2"/>
    <x v="0"/>
    <x v="291"/>
  </r>
  <r>
    <x v="0"/>
    <x v="799"/>
    <x v="2"/>
    <x v="14"/>
    <s v="BAIRRO"/>
    <x v="71"/>
    <d v="1899-12-30T18:25:00"/>
    <x v="71"/>
    <d v="1899-12-30T19:45:00"/>
    <s v="S"/>
    <n v="0"/>
    <n v="0.1"/>
    <n v="0.1"/>
    <x v="0"/>
    <x v="418"/>
  </r>
  <r>
    <x v="0"/>
    <x v="827"/>
    <x v="2"/>
    <x v="25"/>
    <s v="VILELA"/>
    <x v="71"/>
    <d v="1899-12-30T19:10:00"/>
    <x v="71"/>
    <d v="1899-12-30T20:30:00"/>
    <s v="S"/>
    <n v="0"/>
    <n v="0.02"/>
    <n v="0.02"/>
    <x v="0"/>
    <x v="119"/>
  </r>
  <r>
    <x v="0"/>
    <x v="818"/>
    <x v="1"/>
    <x v="31"/>
    <s v="REAL"/>
    <x v="71"/>
    <d v="1899-12-30T19:20:00"/>
    <x v="71"/>
    <d v="1899-12-30T20:15:00"/>
    <s v="S"/>
    <n v="0"/>
    <n v="0.1"/>
    <n v="0.1"/>
    <x v="0"/>
    <x v="19"/>
  </r>
  <r>
    <x v="0"/>
    <x v="828"/>
    <x v="2"/>
    <x v="26"/>
    <s v="NAVARRA"/>
    <x v="71"/>
    <d v="1899-12-30T20:00:00"/>
    <x v="71"/>
    <d v="1899-12-30T23:40:00"/>
    <s v="S"/>
    <n v="0"/>
    <n v="1.5"/>
    <n v="1.5"/>
    <x v="0"/>
    <x v="316"/>
  </r>
  <r>
    <x v="0"/>
    <x v="829"/>
    <x v="1"/>
    <x v="16"/>
    <s v="BALTAR"/>
    <x v="71"/>
    <d v="1899-12-30T21:00:00"/>
    <x v="71"/>
    <d v="1899-12-30T21:45:00"/>
    <s v="S"/>
    <n v="0"/>
    <n v="0.04"/>
    <n v="0.04"/>
    <x v="0"/>
    <x v="112"/>
  </r>
  <r>
    <x v="0"/>
    <x v="774"/>
    <x v="2"/>
    <x v="21"/>
    <s v="RIBAS"/>
    <x v="71"/>
    <d v="1899-12-30T21:15:00"/>
    <x v="72"/>
    <d v="1899-12-30T00:30:00"/>
    <s v="S"/>
    <n v="0"/>
    <n v="0.5"/>
    <n v="0.5"/>
    <x v="0"/>
    <x v="620"/>
  </r>
  <r>
    <x v="0"/>
    <x v="769"/>
    <x v="1"/>
    <x v="11"/>
    <s v="FÂNZERES"/>
    <x v="71"/>
    <d v="1899-12-30T22:40:00"/>
    <x v="71"/>
    <d v="1899-12-30T23:40:00"/>
    <s v="S"/>
    <n v="0"/>
    <n v="0.2"/>
    <n v="0.2"/>
    <x v="0"/>
    <x v="612"/>
  </r>
  <r>
    <x v="0"/>
    <x v="800"/>
    <x v="2"/>
    <x v="29"/>
    <s v="GONTIM"/>
    <x v="71"/>
    <d v="1899-12-30T22:50:00"/>
    <x v="72"/>
    <d v="1899-12-30T01:20:00"/>
    <s v="S"/>
    <n v="0"/>
    <n v="1"/>
    <n v="1"/>
    <x v="0"/>
    <x v="357"/>
  </r>
  <r>
    <x v="0"/>
    <x v="830"/>
    <x v="1"/>
    <x v="15"/>
    <s v="GEMUNDE"/>
    <x v="71"/>
    <d v="1899-12-30T23:10:00"/>
    <x v="71"/>
    <d v="1899-12-30T23:55:00"/>
    <s v="S"/>
    <n v="0"/>
    <n v="0.02"/>
    <n v="0.02"/>
    <x v="0"/>
    <x v="615"/>
  </r>
  <r>
    <x v="0"/>
    <x v="831"/>
    <x v="1"/>
    <x v="10"/>
    <s v="CANELAS"/>
    <x v="72"/>
    <d v="1899-12-30T00:00:00"/>
    <x v="72"/>
    <d v="1899-12-30T00:45:00"/>
    <s v="S"/>
    <n v="0"/>
    <n v="0.1"/>
    <n v="0.1"/>
    <x v="0"/>
    <x v="105"/>
  </r>
  <r>
    <x v="0"/>
    <x v="832"/>
    <x v="2"/>
    <x v="29"/>
    <s v="QUEIMADELA"/>
    <x v="72"/>
    <d v="1899-12-30T00:40:00"/>
    <x v="72"/>
    <d v="1899-12-30T03:20:00"/>
    <s v="S"/>
    <n v="0"/>
    <n v="0.5"/>
    <n v="0.5"/>
    <x v="0"/>
    <x v="621"/>
  </r>
  <r>
    <x v="0"/>
    <x v="833"/>
    <x v="1"/>
    <x v="16"/>
    <s v="MADALENA"/>
    <x v="72"/>
    <d v="1899-12-30T03:00:00"/>
    <x v="72"/>
    <d v="1899-12-30T04:00:00"/>
    <s v="S"/>
    <n v="0"/>
    <n v="0.03"/>
    <n v="0.03"/>
    <x v="0"/>
    <x v="570"/>
  </r>
  <r>
    <x v="0"/>
    <x v="834"/>
    <x v="1"/>
    <x v="33"/>
    <s v="MEINEDO"/>
    <x v="72"/>
    <d v="1899-12-30T05:13:00"/>
    <x v="72"/>
    <d v="1899-12-30T06:25:00"/>
    <s v="S"/>
    <n v="0"/>
    <n v="0.1"/>
    <n v="0.1"/>
    <x v="0"/>
    <x v="140"/>
  </r>
  <r>
    <x v="0"/>
    <x v="835"/>
    <x v="1"/>
    <x v="31"/>
    <s v="MANCELOS"/>
    <x v="72"/>
    <d v="1899-12-30T11:55:00"/>
    <x v="72"/>
    <d v="1899-12-30T12:55:00"/>
    <s v="S"/>
    <n v="0"/>
    <n v="0.2"/>
    <n v="0.2"/>
    <x v="0"/>
    <x v="363"/>
  </r>
  <r>
    <x v="0"/>
    <x v="836"/>
    <x v="1"/>
    <x v="31"/>
    <s v="REAL"/>
    <x v="72"/>
    <d v="1899-12-30T12:10:00"/>
    <x v="72"/>
    <d v="1899-12-30T12:50:00"/>
    <s v="S"/>
    <n v="0"/>
    <n v="0.1"/>
    <n v="0.1"/>
    <x v="0"/>
    <x v="622"/>
  </r>
  <r>
    <x v="0"/>
    <x v="837"/>
    <x v="1"/>
    <x v="32"/>
    <s v="SANTA MARINHA DO ZÊZERE"/>
    <x v="72"/>
    <d v="1899-12-30T12:12:00"/>
    <x v="72"/>
    <d v="1899-12-30T15:12:00"/>
    <s v="S"/>
    <n v="0"/>
    <n v="1.5"/>
    <n v="1.5"/>
    <x v="0"/>
    <x v="264"/>
  </r>
  <r>
    <x v="0"/>
    <x v="834"/>
    <x v="1"/>
    <x v="33"/>
    <s v="MEINEDO"/>
    <x v="72"/>
    <d v="1899-12-30T12:25:00"/>
    <x v="72"/>
    <d v="1899-12-30T13:00:00"/>
    <s v="S"/>
    <n v="0"/>
    <n v="0.2"/>
    <n v="0.2"/>
    <x v="0"/>
    <x v="157"/>
  </r>
  <r>
    <x v="0"/>
    <x v="789"/>
    <x v="1"/>
    <x v="10"/>
    <s v="SEBOLIDO"/>
    <x v="72"/>
    <d v="1899-12-30T12:45:00"/>
    <x v="72"/>
    <d v="1899-12-30T15:10:00"/>
    <s v="S"/>
    <n v="0"/>
    <n v="0.05"/>
    <n v="0.05"/>
    <x v="0"/>
    <x v="575"/>
  </r>
  <r>
    <x v="0"/>
    <x v="838"/>
    <x v="2"/>
    <x v="12"/>
    <s v="SANDE(SÃO CLEMENTE)"/>
    <x v="72"/>
    <d v="1899-12-30T12:55:00"/>
    <x v="72"/>
    <d v="1899-12-30T14:55:00"/>
    <s v="S"/>
    <n v="0"/>
    <n v="0.05"/>
    <n v="0.05"/>
    <x v="0"/>
    <x v="623"/>
  </r>
  <r>
    <x v="0"/>
    <x v="839"/>
    <x v="1"/>
    <x v="11"/>
    <s v="VALBOM"/>
    <x v="72"/>
    <d v="1899-12-30T12:55:00"/>
    <x v="72"/>
    <d v="1899-12-30T13:40:00"/>
    <s v="S"/>
    <n v="0"/>
    <n v="0.05"/>
    <n v="0.05"/>
    <x v="0"/>
    <x v="149"/>
  </r>
  <r>
    <x v="0"/>
    <x v="840"/>
    <x v="1"/>
    <x v="31"/>
    <s v="ATAÍDE"/>
    <x v="72"/>
    <d v="1899-12-30T12:55:00"/>
    <x v="72"/>
    <d v="1899-12-30T14:45:00"/>
    <s v="S"/>
    <n v="0"/>
    <n v="0.5"/>
    <n v="0.5"/>
    <x v="0"/>
    <x v="425"/>
  </r>
  <r>
    <x v="0"/>
    <x v="747"/>
    <x v="2"/>
    <x v="19"/>
    <s v="SILVEIROS"/>
    <x v="72"/>
    <d v="1899-12-30T13:00:00"/>
    <x v="72"/>
    <d v="1899-12-30T13:40:00"/>
    <s v="S"/>
    <n v="0"/>
    <n v="0.01"/>
    <n v="0.01"/>
    <x v="0"/>
    <x v="299"/>
  </r>
  <r>
    <x v="0"/>
    <x v="841"/>
    <x v="1"/>
    <x v="16"/>
    <s v="BESTEIROS"/>
    <x v="72"/>
    <d v="1899-12-30T13:00:00"/>
    <x v="72"/>
    <d v="1899-12-30T13:30:00"/>
    <s v="S"/>
    <n v="0"/>
    <n v="0.01"/>
    <n v="0.01"/>
    <x v="0"/>
    <x v="154"/>
  </r>
  <r>
    <x v="0"/>
    <x v="792"/>
    <x v="2"/>
    <x v="14"/>
    <s v="RIBA DE AVE"/>
    <x v="72"/>
    <d v="1899-12-30T14:10:00"/>
    <x v="72"/>
    <d v="1899-12-30T15:10:00"/>
    <s v="S"/>
    <n v="0"/>
    <n v="0.1"/>
    <n v="0.1"/>
    <x v="0"/>
    <x v="447"/>
  </r>
  <r>
    <x v="0"/>
    <x v="827"/>
    <x v="2"/>
    <x v="25"/>
    <s v="VILELA"/>
    <x v="72"/>
    <d v="1899-12-30T14:20:00"/>
    <x v="72"/>
    <d v="1899-12-30T15:40:00"/>
    <s v="S"/>
    <n v="0"/>
    <n v="0.02"/>
    <n v="0.02"/>
    <x v="0"/>
    <x v="112"/>
  </r>
  <r>
    <x v="0"/>
    <x v="565"/>
    <x v="1"/>
    <x v="11"/>
    <s v="GONDOMAR(SÃO COSME)"/>
    <x v="72"/>
    <d v="1899-12-30T14:25:00"/>
    <x v="72"/>
    <d v="1899-12-30T15:55:00"/>
    <s v="S"/>
    <n v="0"/>
    <n v="0.35"/>
    <n v="0.35"/>
    <x v="0"/>
    <x v="624"/>
  </r>
  <r>
    <x v="0"/>
    <x v="833"/>
    <x v="1"/>
    <x v="16"/>
    <s v="MADALENA"/>
    <x v="72"/>
    <d v="1899-12-30T14:40:00"/>
    <x v="72"/>
    <d v="1899-12-30T15:40:00"/>
    <s v="S"/>
    <n v="0"/>
    <n v="0.02"/>
    <n v="0.02"/>
    <x v="0"/>
    <x v="621"/>
  </r>
  <r>
    <x v="0"/>
    <x v="805"/>
    <x v="2"/>
    <x v="29"/>
    <s v="ARÕES(SÃO ROMÃO)"/>
    <x v="72"/>
    <d v="1899-12-30T14:50:00"/>
    <x v="72"/>
    <d v="1899-12-30T19:00:00"/>
    <s v="S"/>
    <n v="4"/>
    <n v="0"/>
    <n v="4"/>
    <x v="0"/>
    <x v="312"/>
  </r>
  <r>
    <x v="0"/>
    <x v="836"/>
    <x v="1"/>
    <x v="31"/>
    <s v="REAL"/>
    <x v="72"/>
    <d v="1899-12-30T14:55:00"/>
    <x v="72"/>
    <d v="1899-12-30T16:55:00"/>
    <s v="S"/>
    <n v="0"/>
    <n v="1"/>
    <n v="1"/>
    <x v="0"/>
    <x v="622"/>
  </r>
  <r>
    <x v="0"/>
    <x v="829"/>
    <x v="1"/>
    <x v="16"/>
    <s v="BALTAR"/>
    <x v="72"/>
    <d v="1899-12-30T15:00:00"/>
    <x v="72"/>
    <d v="1899-12-30T17:20:00"/>
    <s v="S"/>
    <n v="0"/>
    <n v="0.25"/>
    <n v="0.25"/>
    <x v="0"/>
    <x v="73"/>
  </r>
  <r>
    <x v="0"/>
    <x v="565"/>
    <x v="1"/>
    <x v="11"/>
    <s v="GONDOMAR(SÃO COSME)"/>
    <x v="72"/>
    <d v="1899-12-30T15:05:00"/>
    <x v="72"/>
    <d v="1899-12-30T16:50:00"/>
    <s v="S"/>
    <n v="0"/>
    <n v="0.2"/>
    <n v="0.2"/>
    <x v="0"/>
    <x v="549"/>
  </r>
  <r>
    <x v="0"/>
    <x v="834"/>
    <x v="1"/>
    <x v="33"/>
    <s v="MEINEDO"/>
    <x v="72"/>
    <d v="1899-12-30T15:15:00"/>
    <x v="72"/>
    <d v="1899-12-30T16:30:00"/>
    <s v="S"/>
    <n v="0"/>
    <n v="0.1"/>
    <n v="0.1"/>
    <x v="0"/>
    <x v="186"/>
  </r>
  <r>
    <x v="0"/>
    <x v="835"/>
    <x v="1"/>
    <x v="31"/>
    <s v="MANCELOS"/>
    <x v="72"/>
    <d v="1899-12-30T15:20:00"/>
    <x v="72"/>
    <d v="1899-12-30T18:20:00"/>
    <s v="S"/>
    <n v="0"/>
    <n v="0.5"/>
    <n v="0.5"/>
    <x v="0"/>
    <x v="385"/>
  </r>
  <r>
    <x v="0"/>
    <x v="842"/>
    <x v="0"/>
    <x v="23"/>
    <s v="CABRIL"/>
    <x v="72"/>
    <d v="1899-12-30T15:30:00"/>
    <x v="72"/>
    <d v="1899-12-30T18:22:00"/>
    <m/>
    <n v="0.2"/>
    <n v="0.1"/>
    <n v="0.3"/>
    <x v="1"/>
    <x v="261"/>
  </r>
  <r>
    <x v="0"/>
    <x v="843"/>
    <x v="1"/>
    <x v="31"/>
    <s v="OLIVEIRA"/>
    <x v="72"/>
    <d v="1899-12-30T15:30:00"/>
    <x v="72"/>
    <d v="1899-12-30T17:30:00"/>
    <s v="S"/>
    <n v="0"/>
    <n v="1"/>
    <n v="1"/>
    <x v="0"/>
    <x v="354"/>
  </r>
  <r>
    <x v="0"/>
    <x v="844"/>
    <x v="1"/>
    <x v="24"/>
    <s v="PEDROSO"/>
    <x v="72"/>
    <d v="1899-12-30T15:43:00"/>
    <x v="72"/>
    <d v="1899-12-30T16:35:00"/>
    <s v="S"/>
    <n v="0"/>
    <n v="0.05"/>
    <n v="0.05"/>
    <x v="0"/>
    <x v="185"/>
  </r>
  <r>
    <x v="0"/>
    <x v="845"/>
    <x v="1"/>
    <x v="35"/>
    <s v="SOALHÃES"/>
    <x v="72"/>
    <d v="1899-12-30T15:57:00"/>
    <x v="72"/>
    <d v="1899-12-30T19:19:00"/>
    <s v="S"/>
    <n v="1"/>
    <n v="0.5"/>
    <n v="1.5"/>
    <x v="0"/>
    <x v="377"/>
  </r>
  <r>
    <x v="0"/>
    <x v="846"/>
    <x v="2"/>
    <x v="12"/>
    <s v="ALDÃO"/>
    <x v="72"/>
    <d v="1899-12-30T16:00:00"/>
    <x v="72"/>
    <d v="1899-12-30T19:00:00"/>
    <s v="S"/>
    <n v="0"/>
    <n v="0.5"/>
    <n v="0.5"/>
    <x v="0"/>
    <x v="201"/>
  </r>
  <r>
    <x v="0"/>
    <x v="774"/>
    <x v="2"/>
    <x v="21"/>
    <s v="RIBAS"/>
    <x v="72"/>
    <d v="1899-12-30T16:05:00"/>
    <x v="72"/>
    <d v="1899-12-30T19:25:00"/>
    <s v="S"/>
    <n v="0"/>
    <n v="2"/>
    <n v="2"/>
    <x v="0"/>
    <x v="247"/>
  </r>
  <r>
    <x v="0"/>
    <x v="831"/>
    <x v="1"/>
    <x v="10"/>
    <s v="CANELAS"/>
    <x v="72"/>
    <d v="1899-12-30T16:20:00"/>
    <x v="72"/>
    <d v="1899-12-30T17:35:00"/>
    <s v="S"/>
    <n v="0"/>
    <n v="0.05"/>
    <n v="0.05"/>
    <x v="0"/>
    <x v="170"/>
  </r>
  <r>
    <x v="0"/>
    <x v="847"/>
    <x v="1"/>
    <x v="11"/>
    <s v="SÃO PEDRO DA COVA"/>
    <x v="72"/>
    <d v="1899-12-30T16:40:00"/>
    <x v="72"/>
    <d v="1899-12-30T17:25:00"/>
    <s v="S"/>
    <n v="0"/>
    <n v="0.15"/>
    <n v="0.15"/>
    <x v="0"/>
    <x v="349"/>
  </r>
  <r>
    <x v="0"/>
    <x v="848"/>
    <x v="2"/>
    <x v="25"/>
    <s v="CAMPOS"/>
    <x v="72"/>
    <d v="1899-12-30T16:45:00"/>
    <x v="72"/>
    <d v="1899-12-30T18:55:00"/>
    <s v="S"/>
    <n v="0"/>
    <n v="0.02"/>
    <n v="0.02"/>
    <x v="0"/>
    <x v="143"/>
  </r>
  <r>
    <x v="0"/>
    <x v="849"/>
    <x v="0"/>
    <x v="2"/>
    <s v="TÁBUA"/>
    <x v="72"/>
    <d v="1899-12-30T16:54:00"/>
    <x v="72"/>
    <d v="1899-12-30T23:50:00"/>
    <m/>
    <n v="1.9"/>
    <n v="3"/>
    <n v="4.9000000000000004"/>
    <x v="1"/>
    <x v="430"/>
  </r>
  <r>
    <x v="0"/>
    <x v="850"/>
    <x v="2"/>
    <x v="21"/>
    <s v="CARVALHO"/>
    <x v="72"/>
    <d v="1899-12-30T17:00:00"/>
    <x v="72"/>
    <d v="1899-12-30T18:25:00"/>
    <s v="S"/>
    <n v="0"/>
    <n v="0.02"/>
    <n v="0.02"/>
    <x v="0"/>
    <x v="90"/>
  </r>
  <r>
    <x v="0"/>
    <x v="747"/>
    <x v="2"/>
    <x v="19"/>
    <s v="SILVEIROS"/>
    <x v="72"/>
    <d v="1899-12-30T17:00:00"/>
    <x v="72"/>
    <d v="1899-12-30T18:15:00"/>
    <s v="S"/>
    <n v="0"/>
    <n v="0.05"/>
    <n v="0.05"/>
    <x v="0"/>
    <x v="625"/>
  </r>
  <r>
    <x v="0"/>
    <x v="851"/>
    <x v="1"/>
    <x v="18"/>
    <s v="FERREIRA"/>
    <x v="72"/>
    <d v="1899-12-30T17:00:00"/>
    <x v="72"/>
    <d v="1899-12-30T17:30:00"/>
    <s v="S"/>
    <n v="0"/>
    <n v="0.02"/>
    <n v="0.02"/>
    <x v="0"/>
    <x v="616"/>
  </r>
  <r>
    <x v="0"/>
    <x v="852"/>
    <x v="1"/>
    <x v="24"/>
    <s v="GRIJÓ"/>
    <x v="72"/>
    <d v="1899-12-30T17:05:00"/>
    <x v="72"/>
    <d v="1899-12-30T18:05:00"/>
    <s v="S"/>
    <n v="0"/>
    <n v="0.05"/>
    <n v="0.05"/>
    <x v="0"/>
    <x v="291"/>
  </r>
  <r>
    <x v="0"/>
    <x v="565"/>
    <x v="1"/>
    <x v="11"/>
    <s v="GONDOMAR(SÃO COSME)"/>
    <x v="72"/>
    <d v="1899-12-30T17:05:00"/>
    <x v="72"/>
    <d v="1899-12-30T18:25:00"/>
    <s v="S"/>
    <n v="0"/>
    <n v="0.15"/>
    <n v="0.15"/>
    <x v="0"/>
    <x v="563"/>
  </r>
  <r>
    <x v="0"/>
    <x v="853"/>
    <x v="1"/>
    <x v="6"/>
    <s v="GUIDÕES"/>
    <x v="72"/>
    <d v="1899-12-30T17:19:00"/>
    <x v="72"/>
    <d v="1899-12-30T18:25:00"/>
    <s v="S"/>
    <n v="0"/>
    <n v="0.05"/>
    <n v="0.05"/>
    <x v="0"/>
    <x v="344"/>
  </r>
  <r>
    <x v="0"/>
    <x v="725"/>
    <x v="1"/>
    <x v="16"/>
    <s v="SOBROSA"/>
    <x v="72"/>
    <d v="1899-12-30T17:25:00"/>
    <x v="72"/>
    <d v="1899-12-30T18:25:00"/>
    <s v="S"/>
    <n v="0"/>
    <n v="0.03"/>
    <n v="0.03"/>
    <x v="0"/>
    <x v="298"/>
  </r>
  <r>
    <x v="0"/>
    <x v="778"/>
    <x v="1"/>
    <x v="31"/>
    <s v="OLIVEIRA"/>
    <x v="72"/>
    <d v="1899-12-30T17:30:00"/>
    <x v="72"/>
    <d v="1899-12-30T17:50:00"/>
    <s v="S"/>
    <n v="0"/>
    <n v="0.01"/>
    <n v="0.01"/>
    <x v="0"/>
    <x v="2"/>
  </r>
  <r>
    <x v="0"/>
    <x v="565"/>
    <x v="1"/>
    <x v="11"/>
    <s v="GONDOMAR(SÃO COSME)"/>
    <x v="72"/>
    <d v="1899-12-30T17:45:00"/>
    <x v="72"/>
    <d v="1899-12-30T19:45:00"/>
    <s v="S"/>
    <n v="0"/>
    <n v="0.1"/>
    <n v="0.1"/>
    <x v="0"/>
    <x v="491"/>
  </r>
  <r>
    <x v="0"/>
    <x v="769"/>
    <x v="1"/>
    <x v="11"/>
    <s v="FÂNZERES"/>
    <x v="72"/>
    <d v="1899-12-30T18:00:00"/>
    <x v="72"/>
    <d v="1899-12-30T18:45:00"/>
    <s v="S"/>
    <n v="0"/>
    <n v="0.1"/>
    <n v="0.1"/>
    <x v="0"/>
    <x v="626"/>
  </r>
  <r>
    <x v="0"/>
    <x v="814"/>
    <x v="1"/>
    <x v="11"/>
    <s v="JOVIM"/>
    <x v="72"/>
    <d v="1899-12-30T18:30:00"/>
    <x v="72"/>
    <d v="1899-12-30T21:15:00"/>
    <s v="S"/>
    <n v="0"/>
    <n v="0.3"/>
    <n v="0.3"/>
    <x v="0"/>
    <x v="627"/>
  </r>
  <r>
    <x v="0"/>
    <x v="854"/>
    <x v="1"/>
    <x v="31"/>
    <s v="VILA CAIZ"/>
    <x v="72"/>
    <d v="1899-12-30T18:30:00"/>
    <x v="72"/>
    <d v="1899-12-30T21:30:00"/>
    <s v="S"/>
    <n v="0"/>
    <n v="1"/>
    <n v="1"/>
    <x v="0"/>
    <x v="323"/>
  </r>
  <r>
    <x v="0"/>
    <x v="818"/>
    <x v="1"/>
    <x v="31"/>
    <s v="REAL"/>
    <x v="72"/>
    <d v="1899-12-30T18:45:00"/>
    <x v="72"/>
    <d v="1899-12-30T19:15:00"/>
    <s v="S"/>
    <n v="0"/>
    <n v="0.3"/>
    <n v="0.3"/>
    <x v="0"/>
    <x v="628"/>
  </r>
  <r>
    <x v="0"/>
    <x v="855"/>
    <x v="2"/>
    <x v="14"/>
    <s v="LOUSADO"/>
    <x v="72"/>
    <d v="1899-12-30T18:50:00"/>
    <x v="72"/>
    <d v="1899-12-30T20:15:00"/>
    <s v="S"/>
    <n v="0"/>
    <n v="0.05"/>
    <n v="0.05"/>
    <x v="0"/>
    <x v="531"/>
  </r>
  <r>
    <x v="0"/>
    <x v="829"/>
    <x v="1"/>
    <x v="16"/>
    <s v="BALTAR"/>
    <x v="72"/>
    <d v="1899-12-30T19:00:00"/>
    <x v="72"/>
    <d v="1899-12-30T19:25:00"/>
    <s v="S"/>
    <n v="0"/>
    <n v="0.02"/>
    <n v="0.02"/>
    <x v="0"/>
    <x v="620"/>
  </r>
  <r>
    <x v="0"/>
    <x v="856"/>
    <x v="1"/>
    <x v="10"/>
    <s v="CASTELÕES"/>
    <x v="72"/>
    <d v="1899-12-30T19:15:00"/>
    <x v="72"/>
    <d v="1899-12-30T20:10:00"/>
    <s v="S"/>
    <n v="0"/>
    <n v="0.02"/>
    <n v="0.02"/>
    <x v="0"/>
    <x v="611"/>
  </r>
  <r>
    <x v="0"/>
    <x v="857"/>
    <x v="3"/>
    <x v="52"/>
    <s v="S. BARTOLOMEU"/>
    <x v="72"/>
    <d v="1899-12-30T19:30:00"/>
    <x v="72"/>
    <d v="1899-12-30T21:00:00"/>
    <s v="S"/>
    <n v="0"/>
    <n v="0"/>
    <n v="0"/>
    <x v="0"/>
    <x v="80"/>
  </r>
  <r>
    <x v="0"/>
    <x v="839"/>
    <x v="1"/>
    <x v="11"/>
    <s v="VALBOM"/>
    <x v="72"/>
    <d v="1899-12-30T19:55:00"/>
    <x v="72"/>
    <d v="1899-12-30T20:45:00"/>
    <s v="S"/>
    <n v="0"/>
    <n v="0.05"/>
    <n v="0.05"/>
    <x v="0"/>
    <x v="612"/>
  </r>
  <r>
    <x v="0"/>
    <x v="612"/>
    <x v="2"/>
    <x v="12"/>
    <s v="SOUTO(SANTA MARIA)"/>
    <x v="72"/>
    <d v="1899-12-30T20:00:00"/>
    <x v="72"/>
    <d v="1899-12-30T22:00:00"/>
    <s v="S"/>
    <n v="0"/>
    <n v="0.05"/>
    <n v="0.05"/>
    <x v="0"/>
    <x v="629"/>
  </r>
  <r>
    <x v="0"/>
    <x v="858"/>
    <x v="1"/>
    <x v="10"/>
    <s v="RECEZINHOS(SÃO MAMEDE)"/>
    <x v="72"/>
    <d v="1899-12-30T20:15:00"/>
    <x v="72"/>
    <d v="1899-12-30T23:25:00"/>
    <s v="S"/>
    <n v="1"/>
    <n v="1"/>
    <n v="2"/>
    <x v="0"/>
    <x v="412"/>
  </r>
  <r>
    <x v="0"/>
    <x v="859"/>
    <x v="2"/>
    <x v="26"/>
    <s v="NAVARRA"/>
    <x v="72"/>
    <d v="1899-12-30T22:40:00"/>
    <x v="73"/>
    <d v="1899-12-30T00:35:00"/>
    <s v="S"/>
    <n v="0"/>
    <n v="1"/>
    <n v="1"/>
    <x v="0"/>
    <x v="334"/>
  </r>
  <r>
    <x v="0"/>
    <x v="747"/>
    <x v="2"/>
    <x v="19"/>
    <s v="SILVEIROS"/>
    <x v="72"/>
    <d v="1899-12-30T22:45:00"/>
    <x v="72"/>
    <d v="1899-12-30T23:30:00"/>
    <s v="S"/>
    <n v="0"/>
    <n v="0.05"/>
    <n v="0.05"/>
    <x v="0"/>
    <x v="587"/>
  </r>
  <r>
    <x v="0"/>
    <x v="860"/>
    <x v="1"/>
    <x v="31"/>
    <s v="TRAVANCA"/>
    <x v="72"/>
    <d v="1899-12-30T23:00:00"/>
    <x v="73"/>
    <d v="1899-12-30T00:30:00"/>
    <s v="S"/>
    <n v="0"/>
    <n v="0.15"/>
    <n v="0.15"/>
    <x v="0"/>
    <x v="359"/>
  </r>
  <r>
    <x v="0"/>
    <x v="861"/>
    <x v="2"/>
    <x v="19"/>
    <s v="MIDÕES"/>
    <x v="72"/>
    <d v="1899-12-30T23:20:00"/>
    <x v="73"/>
    <d v="1899-12-30T07:50:00"/>
    <s v="S"/>
    <n v="5"/>
    <n v="0"/>
    <n v="5"/>
    <x v="0"/>
    <x v="368"/>
  </r>
  <r>
    <x v="0"/>
    <x v="862"/>
    <x v="2"/>
    <x v="12"/>
    <s v="PINHEIRO"/>
    <x v="73"/>
    <d v="1899-12-30T00:35:00"/>
    <x v="73"/>
    <d v="1899-12-30T02:00:00"/>
    <s v="S"/>
    <n v="0"/>
    <n v="0.1"/>
    <n v="0.1"/>
    <x v="0"/>
    <x v="456"/>
  </r>
  <r>
    <x v="0"/>
    <x v="829"/>
    <x v="1"/>
    <x v="16"/>
    <s v="BALTAR"/>
    <x v="73"/>
    <d v="1899-12-30T01:10:00"/>
    <x v="73"/>
    <d v="1899-12-30T01:40:00"/>
    <s v="S"/>
    <n v="0"/>
    <n v="0.02"/>
    <n v="0.02"/>
    <x v="0"/>
    <x v="619"/>
  </r>
  <r>
    <x v="0"/>
    <x v="814"/>
    <x v="1"/>
    <x v="11"/>
    <s v="JOVIM"/>
    <x v="73"/>
    <d v="1899-12-30T01:10:00"/>
    <x v="73"/>
    <d v="1899-12-30T02:10:00"/>
    <s v="S"/>
    <n v="0"/>
    <n v="0.05"/>
    <n v="0.05"/>
    <x v="0"/>
    <x v="598"/>
  </r>
  <r>
    <x v="0"/>
    <x v="565"/>
    <x v="1"/>
    <x v="11"/>
    <s v="GONDOMAR(SÃO COSME)"/>
    <x v="73"/>
    <d v="1899-12-30T01:20:00"/>
    <x v="73"/>
    <d v="1899-12-30T02:00:00"/>
    <s v="S"/>
    <n v="0"/>
    <n v="0.05"/>
    <n v="0.05"/>
    <x v="0"/>
    <x v="252"/>
  </r>
  <r>
    <x v="0"/>
    <x v="783"/>
    <x v="2"/>
    <x v="14"/>
    <s v="RIBEIRÃO"/>
    <x v="73"/>
    <d v="1899-12-30T01:30:00"/>
    <x v="73"/>
    <d v="1899-12-30T02:15:00"/>
    <s v="S"/>
    <n v="0"/>
    <n v="0.1"/>
    <n v="0.1"/>
    <x v="0"/>
    <x v="429"/>
  </r>
  <r>
    <x v="0"/>
    <x v="863"/>
    <x v="1"/>
    <x v="33"/>
    <s v="MACIEIRA"/>
    <x v="73"/>
    <d v="1899-12-30T03:20:00"/>
    <x v="73"/>
    <d v="1899-12-30T05:35:00"/>
    <s v="S"/>
    <n v="0"/>
    <n v="0.15"/>
    <n v="0.15"/>
    <x v="0"/>
    <x v="498"/>
  </r>
  <r>
    <x v="0"/>
    <x v="864"/>
    <x v="2"/>
    <x v="21"/>
    <s v="ARNÓIA"/>
    <x v="73"/>
    <d v="1899-12-30T06:30:00"/>
    <x v="73"/>
    <d v="1899-12-30T08:00:00"/>
    <s v="S"/>
    <n v="0"/>
    <n v="0.05"/>
    <n v="0.05"/>
    <x v="0"/>
    <x v="500"/>
  </r>
  <r>
    <x v="0"/>
    <x v="565"/>
    <x v="1"/>
    <x v="11"/>
    <s v="GONDOMAR(SÃO COSME)"/>
    <x v="73"/>
    <d v="1899-12-30T06:35:00"/>
    <x v="73"/>
    <d v="1899-12-30T07:45:00"/>
    <s v="S"/>
    <n v="0"/>
    <n v="0.1"/>
    <n v="0.1"/>
    <x v="0"/>
    <x v="454"/>
  </r>
  <r>
    <x v="0"/>
    <x v="865"/>
    <x v="2"/>
    <x v="25"/>
    <s v="SÃO JOÃO DE REI"/>
    <x v="73"/>
    <d v="1899-12-30T06:50:00"/>
    <x v="73"/>
    <d v="1899-12-30T10:35:00"/>
    <s v="S"/>
    <n v="0"/>
    <n v="1"/>
    <n v="1"/>
    <x v="0"/>
    <x v="343"/>
  </r>
  <r>
    <x v="0"/>
    <x v="866"/>
    <x v="1"/>
    <x v="10"/>
    <s v="EJA"/>
    <x v="73"/>
    <d v="1899-12-30T09:50:00"/>
    <x v="73"/>
    <d v="1899-12-30T11:05:00"/>
    <s v="S"/>
    <n v="0"/>
    <n v="0.05"/>
    <n v="0.05"/>
    <x v="0"/>
    <x v="157"/>
  </r>
  <r>
    <x v="0"/>
    <x v="867"/>
    <x v="1"/>
    <x v="33"/>
    <s v="AVELEDA"/>
    <x v="73"/>
    <d v="1899-12-30T09:50:00"/>
    <x v="73"/>
    <d v="1899-12-30T10:50:00"/>
    <s v="S"/>
    <n v="0"/>
    <n v="0.05"/>
    <n v="0.05"/>
    <x v="0"/>
    <x v="309"/>
  </r>
  <r>
    <x v="0"/>
    <x v="829"/>
    <x v="1"/>
    <x v="16"/>
    <s v="BALTAR"/>
    <x v="73"/>
    <d v="1899-12-30T10:00:00"/>
    <x v="73"/>
    <d v="1899-12-30T10:20:00"/>
    <s v="S"/>
    <n v="0"/>
    <n v="0.01"/>
    <n v="0.01"/>
    <x v="0"/>
    <x v="161"/>
  </r>
  <r>
    <x v="0"/>
    <x v="868"/>
    <x v="2"/>
    <x v="19"/>
    <s v="PEREIRA"/>
    <x v="73"/>
    <d v="1899-12-30T10:20:00"/>
    <x v="73"/>
    <d v="1899-12-30T11:20:00"/>
    <s v="S"/>
    <n v="0"/>
    <n v="0.05"/>
    <n v="0.05"/>
    <x v="0"/>
    <x v="630"/>
  </r>
  <r>
    <x v="0"/>
    <x v="836"/>
    <x v="1"/>
    <x v="31"/>
    <s v="REAL"/>
    <x v="73"/>
    <d v="1899-12-30T10:30:00"/>
    <x v="73"/>
    <d v="1899-12-30T11:30:00"/>
    <s v="S"/>
    <n v="0"/>
    <n v="0.2"/>
    <n v="0.2"/>
    <x v="0"/>
    <x v="505"/>
  </r>
  <r>
    <x v="0"/>
    <x v="869"/>
    <x v="2"/>
    <x v="22"/>
    <s v="CALDELAS"/>
    <x v="73"/>
    <d v="1899-12-30T11:00:00"/>
    <x v="73"/>
    <d v="1899-12-30T12:55:00"/>
    <s v="S"/>
    <n v="0"/>
    <n v="0.25"/>
    <n v="0.25"/>
    <x v="0"/>
    <x v="26"/>
  </r>
  <r>
    <x v="0"/>
    <x v="864"/>
    <x v="2"/>
    <x v="21"/>
    <s v="ARNÓIA"/>
    <x v="73"/>
    <d v="1899-12-30T11:05:00"/>
    <x v="73"/>
    <d v="1899-12-30T13:30:00"/>
    <s v="S"/>
    <n v="2.5"/>
    <n v="0"/>
    <n v="2.5"/>
    <x v="0"/>
    <x v="364"/>
  </r>
  <r>
    <x v="0"/>
    <x v="867"/>
    <x v="1"/>
    <x v="33"/>
    <s v="AVELEDA"/>
    <x v="73"/>
    <d v="1899-12-30T11:20:00"/>
    <x v="73"/>
    <d v="1899-12-30T12:20:00"/>
    <s v="S"/>
    <n v="0"/>
    <n v="0.1"/>
    <n v="0.1"/>
    <x v="0"/>
    <x v="196"/>
  </r>
  <r>
    <x v="0"/>
    <x v="831"/>
    <x v="1"/>
    <x v="10"/>
    <s v="CANELAS"/>
    <x v="73"/>
    <d v="1899-12-30T12:40:00"/>
    <x v="73"/>
    <d v="1899-12-30T22:40:00"/>
    <s v="S"/>
    <n v="0"/>
    <n v="4"/>
    <n v="4"/>
    <x v="0"/>
    <x v="337"/>
  </r>
  <r>
    <x v="0"/>
    <x v="861"/>
    <x v="2"/>
    <x v="19"/>
    <s v="MIDÕES"/>
    <x v="73"/>
    <d v="1899-12-30T12:50:00"/>
    <x v="73"/>
    <d v="1899-12-30T18:50:00"/>
    <s v="S"/>
    <n v="0"/>
    <n v="8"/>
    <n v="8"/>
    <x v="0"/>
    <x v="485"/>
  </r>
  <r>
    <x v="0"/>
    <x v="860"/>
    <x v="1"/>
    <x v="31"/>
    <s v="TRAVANCA"/>
    <x v="73"/>
    <d v="1899-12-30T13:10:00"/>
    <x v="73"/>
    <d v="1899-12-30T14:35:00"/>
    <s v="S"/>
    <n v="0"/>
    <n v="0.25"/>
    <n v="0.25"/>
    <x v="0"/>
    <x v="193"/>
  </r>
  <r>
    <x v="0"/>
    <x v="833"/>
    <x v="1"/>
    <x v="16"/>
    <s v="MADALENA"/>
    <x v="73"/>
    <d v="1899-12-30T13:10:00"/>
    <x v="73"/>
    <d v="1899-12-30T15:40:00"/>
    <s v="S"/>
    <n v="0"/>
    <n v="0.5"/>
    <n v="0.5"/>
    <x v="0"/>
    <x v="382"/>
  </r>
  <r>
    <x v="0"/>
    <x v="818"/>
    <x v="1"/>
    <x v="31"/>
    <s v="REAL"/>
    <x v="73"/>
    <d v="1899-12-30T13:25:00"/>
    <x v="73"/>
    <d v="1899-12-30T13:35:00"/>
    <s v="S"/>
    <n v="0"/>
    <n v="0.02"/>
    <n v="0.02"/>
    <x v="0"/>
    <x v="597"/>
  </r>
  <r>
    <x v="0"/>
    <x v="847"/>
    <x v="1"/>
    <x v="11"/>
    <s v="SÃO PEDRO DA COVA"/>
    <x v="73"/>
    <d v="1899-12-30T13:25:00"/>
    <x v="73"/>
    <d v="1899-12-30T14:45:00"/>
    <s v="S"/>
    <n v="0"/>
    <n v="0.25"/>
    <n v="0.25"/>
    <x v="0"/>
    <x v="91"/>
  </r>
  <r>
    <x v="0"/>
    <x v="868"/>
    <x v="2"/>
    <x v="19"/>
    <s v="PEREIRA"/>
    <x v="73"/>
    <d v="1899-12-30T13:40:00"/>
    <x v="73"/>
    <d v="1899-12-30T15:30:00"/>
    <s v="S"/>
    <n v="0"/>
    <n v="0.05"/>
    <n v="0.05"/>
    <x v="0"/>
    <x v="631"/>
  </r>
  <r>
    <x v="0"/>
    <x v="870"/>
    <x v="2"/>
    <x v="25"/>
    <s v="SÃO JOÃO DE REI"/>
    <x v="73"/>
    <d v="1899-12-30T13:45:00"/>
    <x v="73"/>
    <d v="1899-12-30T15:50:00"/>
    <s v="S"/>
    <n v="0.5"/>
    <n v="0"/>
    <n v="0.5"/>
    <x v="0"/>
    <x v="434"/>
  </r>
  <r>
    <x v="0"/>
    <x v="854"/>
    <x v="1"/>
    <x v="31"/>
    <s v="VILA CAIZ"/>
    <x v="73"/>
    <d v="1899-12-30T13:50:00"/>
    <x v="73"/>
    <d v="1899-12-30T15:50:00"/>
    <s v="S"/>
    <n v="0"/>
    <n v="0.02"/>
    <n v="0.02"/>
    <x v="0"/>
    <x v="201"/>
  </r>
  <r>
    <x v="0"/>
    <x v="871"/>
    <x v="2"/>
    <x v="7"/>
    <s v="BUCOS"/>
    <x v="73"/>
    <d v="1899-12-30T14:10:00"/>
    <x v="73"/>
    <d v="1899-12-30T16:45:00"/>
    <s v="S"/>
    <n v="0"/>
    <n v="0.01"/>
    <n v="0.01"/>
    <x v="0"/>
    <x v="493"/>
  </r>
  <r>
    <x v="0"/>
    <x v="872"/>
    <x v="1"/>
    <x v="33"/>
    <s v="CRISTELOS"/>
    <x v="73"/>
    <d v="1899-12-30T14:15:00"/>
    <x v="73"/>
    <d v="1899-12-30T14:40:00"/>
    <s v="S"/>
    <n v="0"/>
    <n v="0.08"/>
    <n v="0.08"/>
    <x v="0"/>
    <x v="632"/>
  </r>
  <r>
    <x v="0"/>
    <x v="867"/>
    <x v="1"/>
    <x v="33"/>
    <s v="AVELEDA"/>
    <x v="73"/>
    <d v="1899-12-30T14:15:00"/>
    <x v="73"/>
    <d v="1899-12-30T21:00:00"/>
    <s v="S"/>
    <n v="5"/>
    <n v="5"/>
    <n v="10"/>
    <x v="0"/>
    <x v="210"/>
  </r>
  <r>
    <x v="0"/>
    <x v="612"/>
    <x v="2"/>
    <x v="12"/>
    <s v="SOUTO(SANTA MARIA)"/>
    <x v="73"/>
    <d v="1899-12-30T14:20:00"/>
    <x v="73"/>
    <d v="1899-12-30T15:45:00"/>
    <s v="S"/>
    <n v="0"/>
    <n v="0.1"/>
    <n v="0.1"/>
    <x v="0"/>
    <x v="407"/>
  </r>
  <r>
    <x v="0"/>
    <x v="835"/>
    <x v="1"/>
    <x v="31"/>
    <s v="MANCELOS"/>
    <x v="73"/>
    <d v="1899-12-30T14:35:00"/>
    <x v="73"/>
    <d v="1899-12-30T15:35:00"/>
    <s v="S"/>
    <n v="0"/>
    <n v="0.2"/>
    <n v="0.2"/>
    <x v="0"/>
    <x v="365"/>
  </r>
  <r>
    <x v="0"/>
    <x v="873"/>
    <x v="1"/>
    <x v="10"/>
    <s v="CROCA"/>
    <x v="73"/>
    <d v="1899-12-30T14:50:00"/>
    <x v="73"/>
    <d v="1899-12-30T15:30:00"/>
    <s v="S"/>
    <n v="0"/>
    <n v="0.05"/>
    <n v="0.05"/>
    <x v="0"/>
    <x v="300"/>
  </r>
  <r>
    <x v="0"/>
    <x v="747"/>
    <x v="2"/>
    <x v="19"/>
    <s v="SILVEIROS"/>
    <x v="73"/>
    <d v="1899-12-30T14:55:00"/>
    <x v="73"/>
    <d v="1899-12-30T16:20:00"/>
    <s v="S"/>
    <n v="0"/>
    <n v="0.03"/>
    <n v="0.03"/>
    <x v="0"/>
    <x v="284"/>
  </r>
  <r>
    <x v="0"/>
    <x v="874"/>
    <x v="2"/>
    <x v="47"/>
    <s v="PARADA DO BOURO"/>
    <x v="73"/>
    <d v="1899-12-30T15:00:00"/>
    <x v="73"/>
    <d v="1899-12-30T17:15:00"/>
    <s v="S"/>
    <n v="0"/>
    <n v="3"/>
    <n v="3"/>
    <x v="0"/>
    <x v="601"/>
  </r>
  <r>
    <x v="0"/>
    <x v="565"/>
    <x v="1"/>
    <x v="11"/>
    <s v="GONDOMAR(SÃO COSME)"/>
    <x v="73"/>
    <d v="1899-12-30T15:00:00"/>
    <x v="73"/>
    <d v="1899-12-30T16:00:00"/>
    <s v="S"/>
    <n v="0"/>
    <n v="0.1"/>
    <n v="0.1"/>
    <x v="0"/>
    <x v="487"/>
  </r>
  <r>
    <x v="0"/>
    <x v="875"/>
    <x v="1"/>
    <x v="24"/>
    <s v="SERZEDO"/>
    <x v="73"/>
    <d v="1899-12-30T15:03:00"/>
    <x v="73"/>
    <d v="1899-12-30T16:45:00"/>
    <s v="S"/>
    <n v="0"/>
    <n v="0.4"/>
    <n v="0.4"/>
    <x v="0"/>
    <x v="4"/>
  </r>
  <r>
    <x v="0"/>
    <x v="864"/>
    <x v="2"/>
    <x v="21"/>
    <s v="ARNÓIA"/>
    <x v="73"/>
    <d v="1899-12-30T15:05:00"/>
    <x v="73"/>
    <d v="1899-12-30T15:45:00"/>
    <s v="S"/>
    <n v="0"/>
    <n v="0.01"/>
    <n v="0.01"/>
    <x v="0"/>
    <x v="536"/>
  </r>
  <r>
    <x v="0"/>
    <x v="876"/>
    <x v="1"/>
    <x v="36"/>
    <s v="JUGUEIROS"/>
    <x v="73"/>
    <d v="1899-12-30T15:05:00"/>
    <x v="73"/>
    <d v="1899-12-30T16:20:00"/>
    <s v="S"/>
    <n v="0"/>
    <n v="0.08"/>
    <n v="0.08"/>
    <x v="0"/>
    <x v="633"/>
  </r>
  <r>
    <x v="0"/>
    <x v="877"/>
    <x v="1"/>
    <x v="35"/>
    <s v="CONSTANCE"/>
    <x v="73"/>
    <d v="1899-12-30T15:15:00"/>
    <x v="73"/>
    <d v="1899-12-30T18:50:00"/>
    <s v="S"/>
    <n v="1"/>
    <n v="0"/>
    <n v="1"/>
    <x v="0"/>
    <x v="437"/>
  </r>
  <r>
    <x v="0"/>
    <x v="878"/>
    <x v="1"/>
    <x v="20"/>
    <s v="VALONGO"/>
    <x v="73"/>
    <d v="1899-12-30T15:25:00"/>
    <x v="73"/>
    <d v="1899-12-30T16:15:00"/>
    <s v="S"/>
    <n v="0"/>
    <n v="7.0000000000000007E-2"/>
    <n v="7.0000000000000007E-2"/>
    <x v="0"/>
    <x v="333"/>
  </r>
  <r>
    <x v="0"/>
    <x v="879"/>
    <x v="1"/>
    <x v="33"/>
    <s v="FIGUEIRAS"/>
    <x v="73"/>
    <d v="1899-12-30T15:30:00"/>
    <x v="73"/>
    <d v="1899-12-30T16:10:00"/>
    <s v="S"/>
    <n v="0"/>
    <n v="0.03"/>
    <n v="0.03"/>
    <x v="0"/>
    <x v="603"/>
  </r>
  <r>
    <x v="0"/>
    <x v="880"/>
    <x v="0"/>
    <x v="2"/>
    <s v="S.J.BOAVISTA"/>
    <x v="73"/>
    <d v="1899-12-30T15:41:00"/>
    <x v="73"/>
    <d v="1899-12-30T17:35:00"/>
    <m/>
    <n v="0"/>
    <n v="0.3"/>
    <n v="0.3"/>
    <x v="1"/>
    <x v="437"/>
  </r>
  <r>
    <x v="0"/>
    <x v="565"/>
    <x v="1"/>
    <x v="11"/>
    <s v="GONDOMAR(SÃO COSME)"/>
    <x v="73"/>
    <d v="1899-12-30T16:00:00"/>
    <x v="73"/>
    <d v="1899-12-30T18:00:00"/>
    <s v="S"/>
    <n v="0"/>
    <n v="1"/>
    <n v="1"/>
    <x v="0"/>
    <x v="179"/>
  </r>
  <r>
    <x v="0"/>
    <x v="881"/>
    <x v="1"/>
    <x v="31"/>
    <s v="SALVADOR DO MONTE"/>
    <x v="73"/>
    <d v="1899-12-30T16:00:00"/>
    <x v="73"/>
    <d v="1899-12-30T17:30:00"/>
    <s v="S"/>
    <n v="0"/>
    <n v="3"/>
    <n v="3"/>
    <x v="0"/>
    <x v="606"/>
  </r>
  <r>
    <x v="0"/>
    <x v="882"/>
    <x v="0"/>
    <x v="39"/>
    <s v="FEBRES"/>
    <x v="73"/>
    <d v="1899-12-30T16:03:00"/>
    <x v="73"/>
    <d v="1899-12-30T18:00:00"/>
    <m/>
    <n v="0"/>
    <n v="0.6"/>
    <n v="0.6"/>
    <x v="3"/>
    <x v="550"/>
  </r>
  <r>
    <x v="0"/>
    <x v="796"/>
    <x v="2"/>
    <x v="21"/>
    <s v="BORBA DE MONTANHA"/>
    <x v="73"/>
    <d v="1899-12-30T16:05:00"/>
    <x v="73"/>
    <d v="1899-12-30T21:00:00"/>
    <s v="S"/>
    <n v="2"/>
    <n v="0"/>
    <n v="2"/>
    <x v="0"/>
    <x v="328"/>
  </r>
  <r>
    <x v="0"/>
    <x v="851"/>
    <x v="1"/>
    <x v="18"/>
    <s v="FERREIRA"/>
    <x v="73"/>
    <d v="1899-12-30T16:10:00"/>
    <x v="73"/>
    <d v="1899-12-30T17:20:00"/>
    <s v="S"/>
    <n v="0"/>
    <n v="0.1"/>
    <n v="0.1"/>
    <x v="0"/>
    <x v="66"/>
  </r>
  <r>
    <x v="0"/>
    <x v="883"/>
    <x v="2"/>
    <x v="25"/>
    <s v="SERZEDELO"/>
    <x v="73"/>
    <d v="1899-12-30T16:15:00"/>
    <x v="73"/>
    <d v="1899-12-30T18:15:00"/>
    <s v="S"/>
    <n v="0"/>
    <n v="1"/>
    <n v="1"/>
    <x v="0"/>
    <x v="346"/>
  </r>
  <r>
    <x v="0"/>
    <x v="852"/>
    <x v="1"/>
    <x v="24"/>
    <s v="GRIJÓ"/>
    <x v="73"/>
    <d v="1899-12-30T16:15:00"/>
    <x v="73"/>
    <d v="1899-12-30T18:30:00"/>
    <s v="S"/>
    <n v="0"/>
    <n v="0.25"/>
    <n v="0.25"/>
    <x v="0"/>
    <x v="71"/>
  </r>
  <r>
    <x v="0"/>
    <x v="884"/>
    <x v="2"/>
    <x v="7"/>
    <s v="VILAR DE CUNHAS"/>
    <x v="73"/>
    <d v="1899-12-30T16:35:00"/>
    <x v="73"/>
    <d v="1899-12-30T21:20:00"/>
    <s v="S"/>
    <n v="0"/>
    <n v="6"/>
    <n v="6"/>
    <x v="0"/>
    <x v="510"/>
  </r>
  <r>
    <x v="0"/>
    <x v="885"/>
    <x v="1"/>
    <x v="31"/>
    <s v="REAL"/>
    <x v="73"/>
    <d v="1899-12-30T16:45:00"/>
    <x v="73"/>
    <d v="1899-12-30T18:30:00"/>
    <s v="S"/>
    <n v="0"/>
    <n v="0.02"/>
    <n v="0.02"/>
    <x v="0"/>
    <x v="462"/>
  </r>
  <r>
    <x v="0"/>
    <x v="872"/>
    <x v="1"/>
    <x v="33"/>
    <s v="CRISTELOS"/>
    <x v="73"/>
    <d v="1899-12-30T16:45:00"/>
    <x v="73"/>
    <d v="1899-12-30T17:20:00"/>
    <s v="S"/>
    <n v="0"/>
    <n v="0.05"/>
    <n v="0.05"/>
    <x v="0"/>
    <x v="363"/>
  </r>
  <r>
    <x v="0"/>
    <x v="886"/>
    <x v="1"/>
    <x v="20"/>
    <s v="ERMESINDE"/>
    <x v="73"/>
    <d v="1899-12-30T16:45:00"/>
    <x v="73"/>
    <d v="1899-12-30T17:35:00"/>
    <s v="S"/>
    <n v="0"/>
    <n v="0.05"/>
    <n v="0.05"/>
    <x v="0"/>
    <x v="356"/>
  </r>
  <r>
    <x v="0"/>
    <x v="887"/>
    <x v="1"/>
    <x v="36"/>
    <s v="AIRÃES"/>
    <x v="73"/>
    <d v="1899-12-30T16:50:00"/>
    <x v="73"/>
    <d v="1899-12-30T18:20:00"/>
    <s v="S"/>
    <n v="0"/>
    <n v="2"/>
    <n v="2"/>
    <x v="0"/>
    <x v="634"/>
  </r>
  <r>
    <x v="0"/>
    <x v="783"/>
    <x v="2"/>
    <x v="14"/>
    <s v="RIBEIRÃO"/>
    <x v="73"/>
    <d v="1899-12-30T17:00:00"/>
    <x v="73"/>
    <d v="1899-12-30T17:45:00"/>
    <s v="S"/>
    <n v="0.02"/>
    <n v="0"/>
    <n v="0.02"/>
    <x v="0"/>
    <x v="237"/>
  </r>
  <r>
    <x v="0"/>
    <x v="829"/>
    <x v="1"/>
    <x v="16"/>
    <s v="BALTAR"/>
    <x v="73"/>
    <d v="1899-12-30T17:35:00"/>
    <x v="73"/>
    <d v="1899-12-30T18:00:00"/>
    <s v="S"/>
    <n v="0"/>
    <n v="0.01"/>
    <n v="0.01"/>
    <x v="0"/>
    <x v="214"/>
  </r>
  <r>
    <x v="0"/>
    <x v="847"/>
    <x v="1"/>
    <x v="11"/>
    <s v="SÃO PEDRO DA COVA"/>
    <x v="73"/>
    <d v="1899-12-30T17:35:00"/>
    <x v="73"/>
    <d v="1899-12-30T19:00:00"/>
    <s v="S"/>
    <n v="0"/>
    <n v="0.1"/>
    <n v="0.1"/>
    <x v="0"/>
    <x v="109"/>
  </r>
  <r>
    <x v="0"/>
    <x v="888"/>
    <x v="2"/>
    <x v="14"/>
    <s v="RIBEIRÃO"/>
    <x v="73"/>
    <d v="1899-12-30T18:00:00"/>
    <x v="73"/>
    <d v="1899-12-30T20:15:00"/>
    <s v="S"/>
    <n v="0.6"/>
    <n v="0"/>
    <n v="0.6"/>
    <x v="0"/>
    <x v="346"/>
  </r>
  <r>
    <x v="0"/>
    <x v="889"/>
    <x v="2"/>
    <x v="21"/>
    <s v="VALE DE BOURO"/>
    <x v="73"/>
    <d v="1899-12-30T18:00:00"/>
    <x v="74"/>
    <d v="1899-12-30T02:15:00"/>
    <s v="S"/>
    <n v="5"/>
    <n v="0"/>
    <n v="5"/>
    <x v="0"/>
    <x v="343"/>
  </r>
  <r>
    <x v="0"/>
    <x v="868"/>
    <x v="2"/>
    <x v="19"/>
    <s v="PEREIRA"/>
    <x v="73"/>
    <d v="1899-12-30T18:20:00"/>
    <x v="73"/>
    <d v="1899-12-30T19:40:00"/>
    <s v="S"/>
    <n v="0"/>
    <n v="0.03"/>
    <n v="0.03"/>
    <x v="0"/>
    <x v="551"/>
  </r>
  <r>
    <x v="0"/>
    <x v="890"/>
    <x v="1"/>
    <x v="18"/>
    <s v="SANFINS DE FERREIRA"/>
    <x v="73"/>
    <d v="1899-12-30T18:35:00"/>
    <x v="73"/>
    <d v="1899-12-30T19:25:00"/>
    <s v="S"/>
    <n v="0"/>
    <n v="0.1"/>
    <n v="0.1"/>
    <x v="0"/>
    <x v="182"/>
  </r>
  <r>
    <x v="0"/>
    <x v="891"/>
    <x v="2"/>
    <x v="12"/>
    <s v="MESÃO FRIO"/>
    <x v="73"/>
    <d v="1899-12-30T19:15:00"/>
    <x v="74"/>
    <d v="1899-12-30T01:00:00"/>
    <s v="S"/>
    <n v="0"/>
    <n v="3"/>
    <n v="3"/>
    <x v="0"/>
    <x v="603"/>
  </r>
  <r>
    <x v="0"/>
    <x v="892"/>
    <x v="1"/>
    <x v="24"/>
    <s v="MADALENA"/>
    <x v="73"/>
    <d v="1899-12-30T19:20:00"/>
    <x v="73"/>
    <d v="1899-12-30T20:05:00"/>
    <s v="S"/>
    <n v="0"/>
    <n v="0.01"/>
    <n v="0.01"/>
    <x v="0"/>
    <x v="225"/>
  </r>
  <r>
    <x v="0"/>
    <x v="818"/>
    <x v="1"/>
    <x v="31"/>
    <s v="REAL"/>
    <x v="73"/>
    <d v="1899-12-30T20:30:00"/>
    <x v="73"/>
    <d v="1899-12-30T22:00:00"/>
    <s v="S"/>
    <n v="0"/>
    <n v="0.3"/>
    <n v="0.3"/>
    <x v="0"/>
    <x v="635"/>
  </r>
  <r>
    <x v="0"/>
    <x v="844"/>
    <x v="1"/>
    <x v="24"/>
    <s v="PEDROSO"/>
    <x v="73"/>
    <d v="1899-12-30T20:38:00"/>
    <x v="73"/>
    <d v="1899-12-30T21:45:00"/>
    <s v="S"/>
    <n v="0"/>
    <n v="0.15"/>
    <n v="0.15"/>
    <x v="0"/>
    <x v="289"/>
  </r>
  <r>
    <x v="0"/>
    <x v="893"/>
    <x v="1"/>
    <x v="36"/>
    <s v="VILA COVA DA LIXA"/>
    <x v="73"/>
    <d v="1899-12-30T21:10:00"/>
    <x v="73"/>
    <d v="1899-12-30T21:40:00"/>
    <s v="S"/>
    <n v="0"/>
    <n v="0.02"/>
    <n v="0.02"/>
    <x v="0"/>
    <x v="517"/>
  </r>
  <r>
    <x v="0"/>
    <x v="814"/>
    <x v="1"/>
    <x v="11"/>
    <s v="JOVIM"/>
    <x v="73"/>
    <d v="1899-12-30T21:10:00"/>
    <x v="73"/>
    <d v="1899-12-30T23:10:00"/>
    <s v="S"/>
    <n v="0"/>
    <n v="0.2"/>
    <n v="0.2"/>
    <x v="0"/>
    <x v="300"/>
  </r>
  <r>
    <x v="0"/>
    <x v="894"/>
    <x v="1"/>
    <x v="24"/>
    <s v="CANELAS"/>
    <x v="73"/>
    <d v="1899-12-30T21:55:00"/>
    <x v="74"/>
    <d v="1899-12-30T00:45:00"/>
    <s v="S"/>
    <n v="0"/>
    <n v="0.1"/>
    <n v="0.1"/>
    <x v="0"/>
    <x v="24"/>
  </r>
  <r>
    <x v="0"/>
    <x v="895"/>
    <x v="1"/>
    <x v="35"/>
    <s v="PAREDES DE VIADORES"/>
    <x v="73"/>
    <d v="1899-12-30T21:55:00"/>
    <x v="73"/>
    <d v="1899-12-30T23:50:00"/>
    <s v="S"/>
    <n v="0"/>
    <n v="2"/>
    <n v="2"/>
    <x v="0"/>
    <x v="636"/>
  </r>
  <r>
    <x v="0"/>
    <x v="896"/>
    <x v="1"/>
    <x v="10"/>
    <s v="SEBOLIDO"/>
    <x v="73"/>
    <d v="1899-12-30T23:00:00"/>
    <x v="74"/>
    <d v="1899-12-30T00:20:00"/>
    <s v="S"/>
    <n v="0"/>
    <n v="0.05"/>
    <n v="0.05"/>
    <x v="0"/>
    <x v="365"/>
  </r>
  <r>
    <x v="0"/>
    <x v="796"/>
    <x v="2"/>
    <x v="21"/>
    <s v="BORBA DE MONTANHA"/>
    <x v="74"/>
    <d v="1899-12-30T00:30:00"/>
    <x v="74"/>
    <d v="1899-12-30T01:45:00"/>
    <s v="S"/>
    <n v="0"/>
    <n v="0.05"/>
    <n v="0.05"/>
    <x v="0"/>
    <x v="637"/>
  </r>
  <r>
    <x v="0"/>
    <x v="897"/>
    <x v="2"/>
    <x v="12"/>
    <s v="GONÇA"/>
    <x v="74"/>
    <d v="1899-12-30T00:30:00"/>
    <x v="74"/>
    <d v="1899-12-30T04:45:00"/>
    <s v="S"/>
    <n v="3"/>
    <n v="7"/>
    <n v="10"/>
    <x v="0"/>
    <x v="496"/>
  </r>
  <r>
    <x v="0"/>
    <x v="898"/>
    <x v="1"/>
    <x v="16"/>
    <s v="BESTEIROS"/>
    <x v="74"/>
    <d v="1899-12-30T00:40:00"/>
    <x v="74"/>
    <d v="1899-12-30T02:25:00"/>
    <s v="S"/>
    <n v="0"/>
    <n v="0.1"/>
    <n v="0.1"/>
    <x v="0"/>
    <x v="114"/>
  </r>
  <r>
    <x v="0"/>
    <x v="899"/>
    <x v="2"/>
    <x v="21"/>
    <s v="OURILHE"/>
    <x v="74"/>
    <d v="1899-12-30T01:00:00"/>
    <x v="74"/>
    <d v="1899-12-30T01:45:00"/>
    <s v="S"/>
    <n v="0.01"/>
    <n v="0"/>
    <n v="0.01"/>
    <x v="0"/>
    <x v="403"/>
  </r>
  <r>
    <x v="0"/>
    <x v="900"/>
    <x v="1"/>
    <x v="15"/>
    <s v="MILHEIRÓS"/>
    <x v="74"/>
    <d v="1899-12-30T01:00:00"/>
    <x v="74"/>
    <d v="1899-12-30T01:37:00"/>
    <s v="S"/>
    <n v="0"/>
    <n v="0.01"/>
    <n v="0.01"/>
    <x v="0"/>
    <x v="236"/>
  </r>
  <r>
    <x v="0"/>
    <x v="833"/>
    <x v="1"/>
    <x v="16"/>
    <s v="MADALENA"/>
    <x v="74"/>
    <d v="1899-12-30T02:30:00"/>
    <x v="74"/>
    <d v="1899-12-30T03:15:00"/>
    <s v="S"/>
    <n v="0"/>
    <n v="0.01"/>
    <n v="0.01"/>
    <x v="0"/>
    <x v="208"/>
  </r>
  <r>
    <x v="0"/>
    <x v="852"/>
    <x v="1"/>
    <x v="24"/>
    <s v="GRIJÓ"/>
    <x v="74"/>
    <d v="1899-12-30T03:00:00"/>
    <x v="74"/>
    <d v="1899-12-30T04:15:00"/>
    <s v="S"/>
    <n v="0"/>
    <n v="0.2"/>
    <n v="0.2"/>
    <x v="0"/>
    <x v="370"/>
  </r>
  <r>
    <x v="0"/>
    <x v="901"/>
    <x v="0"/>
    <x v="1"/>
    <s v="A.DEZ"/>
    <x v="74"/>
    <d v="1899-12-30T04:00:00"/>
    <x v="74"/>
    <d v="1899-12-30T08:35:00"/>
    <m/>
    <n v="0.5"/>
    <n v="0.5"/>
    <n v="1"/>
    <x v="1"/>
    <x v="473"/>
  </r>
  <r>
    <x v="0"/>
    <x v="902"/>
    <x v="2"/>
    <x v="14"/>
    <s v="OUTIZ"/>
    <x v="74"/>
    <d v="1899-12-30T05:15:00"/>
    <x v="74"/>
    <d v="1899-12-30T06:45:00"/>
    <s v="S"/>
    <n v="0"/>
    <n v="0.1"/>
    <n v="0.1"/>
    <x v="0"/>
    <x v="464"/>
  </r>
  <r>
    <x v="0"/>
    <x v="903"/>
    <x v="1"/>
    <x v="6"/>
    <s v="SANTO TIRSO"/>
    <x v="74"/>
    <d v="1899-12-30T05:52:00"/>
    <x v="74"/>
    <d v="1899-12-30T06:30:00"/>
    <s v="S"/>
    <n v="0"/>
    <n v="0.1"/>
    <n v="0.1"/>
    <x v="0"/>
    <x v="145"/>
  </r>
  <r>
    <x v="0"/>
    <x v="904"/>
    <x v="2"/>
    <x v="21"/>
    <s v="REGO"/>
    <x v="74"/>
    <d v="1899-12-30T06:55:00"/>
    <x v="74"/>
    <d v="1899-12-30T08:30:00"/>
    <s v="S"/>
    <n v="0.1"/>
    <n v="0"/>
    <n v="0.1"/>
    <x v="0"/>
    <x v="396"/>
  </r>
  <r>
    <x v="0"/>
    <x v="905"/>
    <x v="1"/>
    <x v="33"/>
    <s v="CAÍDE DE REI"/>
    <x v="74"/>
    <d v="1899-12-30T10:40:00"/>
    <x v="74"/>
    <d v="1899-12-30T12:30:00"/>
    <s v="S"/>
    <n v="0"/>
    <n v="0.5"/>
    <n v="0.5"/>
    <x v="0"/>
    <x v="396"/>
  </r>
  <r>
    <x v="0"/>
    <x v="867"/>
    <x v="1"/>
    <x v="33"/>
    <s v="AVELEDA"/>
    <x v="74"/>
    <d v="1899-12-30T11:20:00"/>
    <x v="74"/>
    <d v="1899-12-30T12:20:00"/>
    <s v="S"/>
    <n v="0"/>
    <n v="0.2"/>
    <n v="0.2"/>
    <x v="0"/>
    <x v="191"/>
  </r>
  <r>
    <x v="0"/>
    <x v="904"/>
    <x v="2"/>
    <x v="21"/>
    <s v="REGO"/>
    <x v="74"/>
    <d v="1899-12-30T12:00:00"/>
    <x v="74"/>
    <d v="1899-12-30T21:15:00"/>
    <s v="S"/>
    <n v="0.5"/>
    <n v="0"/>
    <n v="0.5"/>
    <x v="0"/>
    <x v="406"/>
  </r>
  <r>
    <x v="0"/>
    <x v="906"/>
    <x v="0"/>
    <x v="5"/>
    <s v="F.AROUCE"/>
    <x v="74"/>
    <d v="1899-12-30T12:20:00"/>
    <x v="74"/>
    <d v="1899-12-30T12:55:00"/>
    <m/>
    <n v="1E-3"/>
    <n v="0"/>
    <n v="1E-3"/>
    <x v="1"/>
    <x v="484"/>
  </r>
  <r>
    <x v="0"/>
    <x v="907"/>
    <x v="0"/>
    <x v="17"/>
    <s v="V.NOVA"/>
    <x v="74"/>
    <d v="1899-12-30T12:50:00"/>
    <x v="74"/>
    <d v="1899-12-30T14:00:00"/>
    <m/>
    <n v="0.5"/>
    <n v="0"/>
    <n v="0.5"/>
    <x v="1"/>
    <x v="499"/>
  </r>
  <r>
    <x v="0"/>
    <x v="908"/>
    <x v="1"/>
    <x v="24"/>
    <s v="OLIVEIRA DO DOURO"/>
    <x v="74"/>
    <d v="1899-12-30T12:50:00"/>
    <x v="74"/>
    <d v="1899-12-30T13:25:00"/>
    <s v="S"/>
    <n v="0"/>
    <n v="0.05"/>
    <n v="0.05"/>
    <x v="0"/>
    <x v="191"/>
  </r>
  <r>
    <x v="0"/>
    <x v="831"/>
    <x v="1"/>
    <x v="10"/>
    <s v="CANELAS"/>
    <x v="74"/>
    <d v="1899-12-30T13:05:00"/>
    <x v="74"/>
    <d v="1899-12-30T19:00:00"/>
    <s v="S"/>
    <n v="0"/>
    <n v="3"/>
    <n v="3"/>
    <x v="0"/>
    <x v="592"/>
  </r>
  <r>
    <x v="0"/>
    <x v="833"/>
    <x v="1"/>
    <x v="16"/>
    <s v="MADALENA"/>
    <x v="74"/>
    <d v="1899-12-30T13:15:00"/>
    <x v="74"/>
    <d v="1899-12-30T13:35:00"/>
    <s v="S"/>
    <n v="0"/>
    <n v="0.02"/>
    <n v="0.02"/>
    <x v="0"/>
    <x v="638"/>
  </r>
  <r>
    <x v="0"/>
    <x v="909"/>
    <x v="1"/>
    <x v="16"/>
    <s v="MOURIZ"/>
    <x v="74"/>
    <d v="1899-12-30T14:05:00"/>
    <x v="74"/>
    <d v="1899-12-30T14:30:00"/>
    <s v="S"/>
    <n v="0"/>
    <n v="0.1"/>
    <n v="0.1"/>
    <x v="0"/>
    <x v="234"/>
  </r>
  <r>
    <x v="0"/>
    <x v="910"/>
    <x v="0"/>
    <x v="1"/>
    <s v="LOUROSA"/>
    <x v="74"/>
    <d v="1899-12-30T14:30:00"/>
    <x v="74"/>
    <d v="1899-12-30T16:15:00"/>
    <m/>
    <n v="0.3"/>
    <n v="0"/>
    <n v="0.3"/>
    <x v="1"/>
    <x v="479"/>
  </r>
  <r>
    <x v="0"/>
    <x v="911"/>
    <x v="1"/>
    <x v="16"/>
    <s v="CRISTELO"/>
    <x v="74"/>
    <d v="1899-12-30T14:30:00"/>
    <x v="74"/>
    <d v="1899-12-30T16:20:00"/>
    <s v="S"/>
    <n v="0"/>
    <n v="0.15"/>
    <n v="0.15"/>
    <x v="0"/>
    <x v="639"/>
  </r>
  <r>
    <x v="0"/>
    <x v="844"/>
    <x v="1"/>
    <x v="24"/>
    <s v="PEDROSO"/>
    <x v="74"/>
    <d v="1899-12-30T14:40:00"/>
    <x v="74"/>
    <d v="1899-12-30T15:15:00"/>
    <s v="S"/>
    <n v="0"/>
    <n v="0.05"/>
    <n v="0.05"/>
    <x v="0"/>
    <x v="372"/>
  </r>
  <r>
    <x v="0"/>
    <x v="912"/>
    <x v="2"/>
    <x v="29"/>
    <s v="TRAVASSÓS"/>
    <x v="74"/>
    <d v="1899-12-30T14:50:00"/>
    <x v="74"/>
    <d v="1899-12-30T17:10:00"/>
    <s v="S"/>
    <n v="0.5"/>
    <n v="0.5"/>
    <n v="1"/>
    <x v="0"/>
    <x v="462"/>
  </r>
  <r>
    <x v="0"/>
    <x v="913"/>
    <x v="1"/>
    <x v="36"/>
    <s v="BORBA DE GODIM"/>
    <x v="74"/>
    <d v="1899-12-30T14:55:00"/>
    <x v="74"/>
    <d v="1899-12-30T15:45:00"/>
    <s v="S"/>
    <n v="0"/>
    <n v="0.02"/>
    <n v="0.02"/>
    <x v="0"/>
    <x v="470"/>
  </r>
  <r>
    <x v="0"/>
    <x v="565"/>
    <x v="1"/>
    <x v="11"/>
    <s v="GONDOMAR(SÃO COSME)"/>
    <x v="74"/>
    <d v="1899-12-30T15:20:00"/>
    <x v="74"/>
    <d v="1899-12-30T17:40:00"/>
    <s v="S"/>
    <n v="0"/>
    <n v="0.2"/>
    <n v="0.2"/>
    <x v="0"/>
    <x v="562"/>
  </r>
  <r>
    <x v="0"/>
    <x v="818"/>
    <x v="1"/>
    <x v="31"/>
    <s v="REAL"/>
    <x v="74"/>
    <d v="1899-12-30T15:35:00"/>
    <x v="74"/>
    <d v="1899-12-30T17:40:00"/>
    <s v="S"/>
    <n v="0"/>
    <n v="2"/>
    <n v="2"/>
    <x v="0"/>
    <x v="640"/>
  </r>
  <r>
    <x v="0"/>
    <x v="907"/>
    <x v="0"/>
    <x v="17"/>
    <s v="V.NOVA"/>
    <x v="74"/>
    <d v="1899-12-30T15:45:00"/>
    <x v="74"/>
    <d v="1899-12-30T16:35:00"/>
    <s v="S"/>
    <n v="0"/>
    <n v="5.0000000000000001E-3"/>
    <n v="5.0000000000000001E-3"/>
    <x v="0"/>
    <x v="133"/>
  </r>
  <r>
    <x v="0"/>
    <x v="889"/>
    <x v="2"/>
    <x v="21"/>
    <s v="VALE DE BOURO"/>
    <x v="74"/>
    <d v="1899-12-30T16:15:00"/>
    <x v="74"/>
    <d v="1899-12-30T21:15:00"/>
    <s v="S"/>
    <n v="2"/>
    <n v="0"/>
    <n v="2"/>
    <x v="0"/>
    <x v="334"/>
  </r>
  <r>
    <x v="0"/>
    <x v="914"/>
    <x v="2"/>
    <x v="47"/>
    <s v="RUIVÃES"/>
    <x v="74"/>
    <d v="1899-12-30T16:50:00"/>
    <x v="74"/>
    <d v="1899-12-30T18:00:00"/>
    <s v="S"/>
    <n v="0"/>
    <n v="0.02"/>
    <n v="0.02"/>
    <x v="0"/>
    <x v="265"/>
  </r>
  <r>
    <x v="0"/>
    <x v="886"/>
    <x v="1"/>
    <x v="20"/>
    <s v="ERMESINDE"/>
    <x v="74"/>
    <d v="1899-12-30T17:07:00"/>
    <x v="74"/>
    <d v="1899-12-30T17:55:00"/>
    <s v="S"/>
    <n v="0"/>
    <n v="0.03"/>
    <n v="0.03"/>
    <x v="0"/>
    <x v="601"/>
  </r>
  <r>
    <x v="0"/>
    <x v="851"/>
    <x v="1"/>
    <x v="18"/>
    <s v="FERREIRA"/>
    <x v="74"/>
    <d v="1899-12-30T17:35:00"/>
    <x v="74"/>
    <d v="1899-12-30T18:20:00"/>
    <s v="S"/>
    <n v="0"/>
    <n v="0.2"/>
    <n v="0.2"/>
    <x v="0"/>
    <x v="309"/>
  </r>
  <r>
    <x v="0"/>
    <x v="915"/>
    <x v="1"/>
    <x v="16"/>
    <s v="VILELA"/>
    <x v="74"/>
    <d v="1899-12-30T17:45:00"/>
    <x v="74"/>
    <d v="1899-12-30T18:35:00"/>
    <s v="S"/>
    <n v="0"/>
    <n v="0.02"/>
    <n v="0.02"/>
    <x v="0"/>
    <x v="395"/>
  </r>
  <r>
    <x v="0"/>
    <x v="901"/>
    <x v="0"/>
    <x v="1"/>
    <s v="A.DEZ"/>
    <x v="74"/>
    <d v="1899-12-30T18:09:00"/>
    <x v="74"/>
    <d v="1899-12-30T23:15:00"/>
    <s v="S"/>
    <n v="2.5"/>
    <n v="0"/>
    <n v="2.5"/>
    <x v="0"/>
    <x v="132"/>
  </r>
  <r>
    <x v="0"/>
    <x v="916"/>
    <x v="2"/>
    <x v="19"/>
    <s v="ENCOURADOS"/>
    <x v="74"/>
    <d v="1899-12-30T18:35:00"/>
    <x v="74"/>
    <d v="1899-12-30T20:20:00"/>
    <s v="S"/>
    <n v="0.05"/>
    <n v="0"/>
    <n v="0.05"/>
    <x v="0"/>
    <x v="409"/>
  </r>
  <r>
    <x v="0"/>
    <x v="917"/>
    <x v="0"/>
    <x v="28"/>
    <s v="M.ONDAS"/>
    <x v="74"/>
    <d v="1899-12-30T18:35:00"/>
    <x v="74"/>
    <d v="1899-12-30T19:55:00"/>
    <m/>
    <n v="0.2"/>
    <n v="0.05"/>
    <n v="0.25"/>
    <x v="4"/>
    <x v="606"/>
  </r>
  <r>
    <x v="0"/>
    <x v="918"/>
    <x v="2"/>
    <x v="25"/>
    <s v="SÃO JOÃO DE REI"/>
    <x v="74"/>
    <d v="1899-12-30T19:00:00"/>
    <x v="74"/>
    <d v="1899-12-30T19:55:00"/>
    <s v="S"/>
    <n v="0"/>
    <n v="0.01"/>
    <n v="0.01"/>
    <x v="0"/>
    <x v="534"/>
  </r>
  <r>
    <x v="0"/>
    <x v="919"/>
    <x v="1"/>
    <x v="31"/>
    <s v="GONDAR"/>
    <x v="74"/>
    <d v="1899-12-30T19:00:00"/>
    <x v="74"/>
    <d v="1899-12-30T21:30:00"/>
    <s v="S"/>
    <n v="0"/>
    <n v="1"/>
    <n v="1"/>
    <x v="0"/>
    <x v="411"/>
  </r>
  <r>
    <x v="0"/>
    <x v="903"/>
    <x v="1"/>
    <x v="6"/>
    <s v="SANTO TIRSO"/>
    <x v="74"/>
    <d v="1899-12-30T21:25:00"/>
    <x v="74"/>
    <d v="1899-12-30T22:00:00"/>
    <s v="S"/>
    <n v="0"/>
    <n v="0.1"/>
    <n v="0.1"/>
    <x v="0"/>
    <x v="247"/>
  </r>
  <r>
    <x v="0"/>
    <x v="920"/>
    <x v="2"/>
    <x v="29"/>
    <s v="SÃO GENS"/>
    <x v="74"/>
    <d v="1899-12-30T21:50:00"/>
    <x v="74"/>
    <d v="1899-12-30T23:20:00"/>
    <s v="S"/>
    <n v="0"/>
    <n v="0.02"/>
    <n v="0.02"/>
    <x v="0"/>
    <x v="233"/>
  </r>
  <r>
    <x v="0"/>
    <x v="921"/>
    <x v="0"/>
    <x v="5"/>
    <s v="LOUSÃ"/>
    <x v="74"/>
    <d v="1899-12-30T23:03:00"/>
    <x v="75"/>
    <d v="1899-12-30T00:03:00"/>
    <m/>
    <n v="0"/>
    <n v="3.0000000000000001E-3"/>
    <n v="3.0000000000000001E-3"/>
    <x v="1"/>
    <x v="623"/>
  </r>
  <r>
    <x v="0"/>
    <x v="796"/>
    <x v="2"/>
    <x v="21"/>
    <s v="BORBA DE MONTANHA"/>
    <x v="75"/>
    <d v="1899-12-30T00:40:00"/>
    <x v="75"/>
    <d v="1899-12-30T02:20:00"/>
    <s v="S"/>
    <n v="0.01"/>
    <n v="0"/>
    <n v="0.01"/>
    <x v="0"/>
    <x v="270"/>
  </r>
  <r>
    <x v="0"/>
    <x v="796"/>
    <x v="2"/>
    <x v="21"/>
    <s v="BORBA DE MONTANHA"/>
    <x v="75"/>
    <d v="1899-12-30T02:10:00"/>
    <x v="75"/>
    <d v="1899-12-30T03:30:00"/>
    <s v="S"/>
    <n v="0.02"/>
    <n v="0"/>
    <n v="0.02"/>
    <x v="0"/>
    <x v="357"/>
  </r>
  <r>
    <x v="0"/>
    <x v="893"/>
    <x v="1"/>
    <x v="36"/>
    <s v="VILA COVA DA LIXA"/>
    <x v="75"/>
    <d v="1899-12-30T03:05:00"/>
    <x v="75"/>
    <d v="1899-12-30T03:45:00"/>
    <s v="S"/>
    <n v="0"/>
    <n v="0.05"/>
    <n v="0.05"/>
    <x v="0"/>
    <x v="370"/>
  </r>
  <r>
    <x v="0"/>
    <x v="922"/>
    <x v="0"/>
    <x v="2"/>
    <s v="S.J.BOAVISTA"/>
    <x v="75"/>
    <d v="1899-12-30T07:10:00"/>
    <x v="75"/>
    <d v="1899-12-30T08:20:00"/>
    <m/>
    <n v="0"/>
    <n v="0.01"/>
    <n v="0.01"/>
    <x v="1"/>
    <x v="506"/>
  </r>
  <r>
    <x v="0"/>
    <x v="923"/>
    <x v="1"/>
    <x v="16"/>
    <s v="SOBROSA"/>
    <x v="75"/>
    <d v="1899-12-30T11:25:00"/>
    <x v="75"/>
    <d v="1899-12-30T12:20:00"/>
    <s v="S"/>
    <n v="0"/>
    <n v="0.02"/>
    <n v="0.02"/>
    <x v="0"/>
    <x v="567"/>
  </r>
  <r>
    <x v="0"/>
    <x v="924"/>
    <x v="1"/>
    <x v="31"/>
    <s v="SANCHE"/>
    <x v="75"/>
    <d v="1899-12-30T14:20:00"/>
    <x v="75"/>
    <d v="1899-12-30T18:50:00"/>
    <s v="S"/>
    <n v="0"/>
    <n v="0.5"/>
    <n v="0.5"/>
    <x v="0"/>
    <x v="406"/>
  </r>
  <r>
    <x v="0"/>
    <x v="925"/>
    <x v="2"/>
    <x v="14"/>
    <s v="CALENDÁRIO"/>
    <x v="75"/>
    <d v="1899-12-30T15:45:00"/>
    <x v="75"/>
    <d v="1899-12-30T17:00:00"/>
    <s v="S"/>
    <n v="0"/>
    <n v="0.1"/>
    <n v="0.1"/>
    <x v="0"/>
    <x v="474"/>
  </r>
  <r>
    <x v="0"/>
    <x v="796"/>
    <x v="2"/>
    <x v="21"/>
    <s v="BORBA DE MONTANHA"/>
    <x v="75"/>
    <d v="1899-12-30T17:00:00"/>
    <x v="75"/>
    <d v="1899-12-30T18:30:00"/>
    <s v="S"/>
    <n v="0"/>
    <n v="0.03"/>
    <n v="0.03"/>
    <x v="0"/>
    <x v="545"/>
  </r>
  <r>
    <x v="0"/>
    <x v="926"/>
    <x v="1"/>
    <x v="31"/>
    <s v="FREGIM"/>
    <x v="75"/>
    <d v="1899-12-30T17:15:00"/>
    <x v="75"/>
    <d v="1899-12-30T18:30:00"/>
    <s v="S"/>
    <n v="0"/>
    <n v="0.05"/>
    <n v="0.05"/>
    <x v="0"/>
    <x v="168"/>
  </r>
  <r>
    <x v="0"/>
    <x v="927"/>
    <x v="2"/>
    <x v="30"/>
    <s v="GOÃOS"/>
    <x v="75"/>
    <d v="1899-12-30T17:30:00"/>
    <x v="75"/>
    <d v="1899-12-30T19:35:00"/>
    <s v="S"/>
    <n v="7.0000000000000007E-2"/>
    <n v="0"/>
    <n v="7.0000000000000007E-2"/>
    <x v="0"/>
    <x v="425"/>
  </r>
  <r>
    <x v="0"/>
    <x v="928"/>
    <x v="2"/>
    <x v="12"/>
    <s v="GONÇA"/>
    <x v="75"/>
    <d v="1899-12-30T17:45:00"/>
    <x v="75"/>
    <d v="1899-12-30T18:45:00"/>
    <s v="S"/>
    <n v="0"/>
    <n v="0.2"/>
    <n v="0.2"/>
    <x v="0"/>
    <x v="158"/>
  </r>
  <r>
    <x v="0"/>
    <x v="844"/>
    <x v="1"/>
    <x v="24"/>
    <s v="PEDROSO"/>
    <x v="75"/>
    <d v="1899-12-30T18:30:00"/>
    <x v="75"/>
    <d v="1899-12-30T19:10:00"/>
    <s v="S"/>
    <n v="0"/>
    <n v="0.01"/>
    <n v="0.01"/>
    <x v="0"/>
    <x v="213"/>
  </r>
  <r>
    <x v="0"/>
    <x v="929"/>
    <x v="1"/>
    <x v="32"/>
    <s v="ÂNCEDE"/>
    <x v="75"/>
    <d v="1899-12-30T21:00:00"/>
    <x v="75"/>
    <d v="1899-12-30T22:40:00"/>
    <s v="S"/>
    <n v="0"/>
    <n v="0.5"/>
    <n v="0.5"/>
    <x v="0"/>
    <x v="432"/>
  </r>
  <r>
    <x v="0"/>
    <x v="930"/>
    <x v="1"/>
    <x v="33"/>
    <s v="PIAS"/>
    <x v="75"/>
    <d v="1899-12-30T21:45:00"/>
    <x v="75"/>
    <d v="1899-12-30T22:20:00"/>
    <s v="S"/>
    <n v="0"/>
    <n v="0.1"/>
    <n v="0.1"/>
    <x v="0"/>
    <x v="260"/>
  </r>
  <r>
    <x v="0"/>
    <x v="909"/>
    <x v="1"/>
    <x v="16"/>
    <s v="MOURIZ"/>
    <x v="75"/>
    <d v="1899-12-30T23:00:00"/>
    <x v="76"/>
    <d v="1899-12-30T00:00:00"/>
    <s v="S"/>
    <n v="0"/>
    <n v="0.05"/>
    <n v="0.05"/>
    <x v="0"/>
    <x v="138"/>
  </r>
  <r>
    <x v="0"/>
    <x v="904"/>
    <x v="2"/>
    <x v="21"/>
    <s v="REGO"/>
    <x v="75"/>
    <d v="1899-12-30T23:25:00"/>
    <x v="76"/>
    <d v="1899-12-30T01:00:00"/>
    <s v="S"/>
    <n v="0"/>
    <n v="0.02"/>
    <n v="0.02"/>
    <x v="0"/>
    <x v="218"/>
  </r>
  <r>
    <x v="0"/>
    <x v="929"/>
    <x v="1"/>
    <x v="32"/>
    <s v="ÂNCEDE"/>
    <x v="76"/>
    <d v="1899-12-30T00:05:00"/>
    <x v="76"/>
    <d v="1899-12-30T02:20:00"/>
    <s v="S"/>
    <n v="0.5"/>
    <n v="0.5"/>
    <n v="1"/>
    <x v="0"/>
    <x v="409"/>
  </r>
  <r>
    <x v="0"/>
    <x v="931"/>
    <x v="0"/>
    <x v="2"/>
    <s v="MOURONHO"/>
    <x v="77"/>
    <d v="1899-12-30T03:10:00"/>
    <x v="77"/>
    <d v="1899-12-30T05:40:00"/>
    <m/>
    <n v="0.18"/>
    <n v="0"/>
    <n v="0.18"/>
    <x v="1"/>
    <x v="350"/>
  </r>
  <r>
    <x v="0"/>
    <x v="929"/>
    <x v="1"/>
    <x v="32"/>
    <s v="ÂNCEDE"/>
    <x v="77"/>
    <d v="1899-12-30T18:45:00"/>
    <x v="77"/>
    <d v="1899-12-30T20:20:00"/>
    <s v="S"/>
    <n v="0"/>
    <n v="0.5"/>
    <n v="0.5"/>
    <x v="0"/>
    <x v="427"/>
  </r>
  <r>
    <x v="0"/>
    <x v="932"/>
    <x v="0"/>
    <x v="5"/>
    <s v="LOUSÃ"/>
    <x v="77"/>
    <d v="1899-12-30T23:06:00"/>
    <x v="78"/>
    <d v="1899-12-30T01:06:00"/>
    <m/>
    <n v="4.0000000000000001E-3"/>
    <n v="0"/>
    <n v="4.0000000000000001E-3"/>
    <x v="1"/>
    <x v="460"/>
  </r>
  <r>
    <x v="0"/>
    <x v="933"/>
    <x v="3"/>
    <x v="53"/>
    <s v="VALE PARAISO"/>
    <x v="78"/>
    <d v="1899-12-30T14:54:00"/>
    <x v="78"/>
    <d v="1899-12-30T18:00:00"/>
    <s v="S"/>
    <n v="2.5"/>
    <n v="0"/>
    <n v="2.5"/>
    <x v="0"/>
    <x v="120"/>
  </r>
  <r>
    <x v="0"/>
    <x v="934"/>
    <x v="2"/>
    <x v="25"/>
    <s v="FERREIROS"/>
    <x v="78"/>
    <d v="1899-12-30T17:10:00"/>
    <x v="78"/>
    <d v="1899-12-30T17:25:00"/>
    <s v="S"/>
    <n v="0"/>
    <n v="0.01"/>
    <n v="0.01"/>
    <x v="0"/>
    <x v="566"/>
  </r>
  <r>
    <x v="0"/>
    <x v="935"/>
    <x v="0"/>
    <x v="23"/>
    <s v="P.SERRA"/>
    <x v="78"/>
    <d v="1899-12-30T17:15:00"/>
    <x v="79"/>
    <d v="1899-12-30T02:11:00"/>
    <m/>
    <n v="35"/>
    <n v="3"/>
    <n v="38"/>
    <x v="2"/>
    <x v="423"/>
  </r>
  <r>
    <x v="0"/>
    <x v="936"/>
    <x v="1"/>
    <x v="16"/>
    <s v="GANDRA"/>
    <x v="78"/>
    <d v="1899-12-30T17:15:00"/>
    <x v="78"/>
    <d v="1899-12-30T19:05:00"/>
    <s v="S"/>
    <n v="0"/>
    <n v="0.05"/>
    <n v="0.05"/>
    <x v="0"/>
    <x v="141"/>
  </r>
  <r>
    <x v="0"/>
    <x v="937"/>
    <x v="1"/>
    <x v="16"/>
    <s v="CRISTELO"/>
    <x v="78"/>
    <d v="1899-12-30T19:10:00"/>
    <x v="78"/>
    <d v="1899-12-30T20:20:00"/>
    <s v="S"/>
    <n v="0"/>
    <n v="0.05"/>
    <n v="0.05"/>
    <x v="0"/>
    <x v="172"/>
  </r>
  <r>
    <x v="0"/>
    <x v="938"/>
    <x v="1"/>
    <x v="16"/>
    <s v="BITARÃES"/>
    <x v="79"/>
    <d v="1899-12-30T11:05:00"/>
    <x v="79"/>
    <d v="1899-12-30T12:25:00"/>
    <s v="S"/>
    <n v="0"/>
    <n v="0.02"/>
    <n v="0.02"/>
    <x v="0"/>
    <x v="131"/>
  </r>
  <r>
    <x v="0"/>
    <x v="939"/>
    <x v="0"/>
    <x v="45"/>
    <s v="ALMALAGUÊS"/>
    <x v="79"/>
    <d v="1899-12-30T12:59:00"/>
    <x v="79"/>
    <d v="1899-12-30T20:47:00"/>
    <m/>
    <n v="7"/>
    <n v="9"/>
    <n v="16"/>
    <x v="1"/>
    <x v="228"/>
  </r>
  <r>
    <x v="0"/>
    <x v="938"/>
    <x v="1"/>
    <x v="16"/>
    <s v="BITARÃES"/>
    <x v="79"/>
    <d v="1899-12-30T14:12:00"/>
    <x v="79"/>
    <d v="1899-12-30T15:50:00"/>
    <s v="S"/>
    <n v="0"/>
    <n v="0.1"/>
    <n v="0.1"/>
    <x v="0"/>
    <x v="277"/>
  </r>
  <r>
    <x v="0"/>
    <x v="935"/>
    <x v="0"/>
    <x v="23"/>
    <s v="P.SERRA"/>
    <x v="79"/>
    <d v="1899-12-30T15:05:00"/>
    <x v="79"/>
    <d v="1899-12-30T15:58:00"/>
    <s v="S"/>
    <n v="0"/>
    <n v="0.01"/>
    <n v="0.01"/>
    <x v="0"/>
    <x v="305"/>
  </r>
  <r>
    <x v="0"/>
    <x v="940"/>
    <x v="1"/>
    <x v="35"/>
    <s v="VILA BOA DE QUIRES"/>
    <x v="79"/>
    <d v="1899-12-30T16:40:00"/>
    <x v="79"/>
    <d v="1899-12-30T17:45:00"/>
    <s v="S"/>
    <n v="0"/>
    <n v="0.09"/>
    <n v="0.09"/>
    <x v="0"/>
    <x v="567"/>
  </r>
  <r>
    <x v="0"/>
    <x v="941"/>
    <x v="1"/>
    <x v="11"/>
    <s v="FOZ DO SOUSA"/>
    <x v="79"/>
    <d v="1899-12-30T16:40:00"/>
    <x v="79"/>
    <d v="1899-12-30T18:30:00"/>
    <s v="S"/>
    <n v="0"/>
    <n v="0.2"/>
    <n v="0.2"/>
    <x v="0"/>
    <x v="138"/>
  </r>
  <r>
    <x v="0"/>
    <x v="942"/>
    <x v="2"/>
    <x v="14"/>
    <s v="RIBEIRÃO"/>
    <x v="79"/>
    <d v="1899-12-30T16:45:00"/>
    <x v="79"/>
    <d v="1899-12-30T17:50:00"/>
    <s v="S"/>
    <n v="0"/>
    <n v="0.02"/>
    <n v="0.02"/>
    <x v="0"/>
    <x v="250"/>
  </r>
  <r>
    <x v="0"/>
    <x v="943"/>
    <x v="0"/>
    <x v="40"/>
    <s v="G.ULMEIRO"/>
    <x v="79"/>
    <d v="1899-12-30T16:58:00"/>
    <x v="79"/>
    <d v="1899-12-30T18:20:00"/>
    <m/>
    <n v="0"/>
    <n v="0.03"/>
    <n v="0.03"/>
    <x v="1"/>
    <x v="503"/>
  </r>
  <r>
    <x v="0"/>
    <x v="944"/>
    <x v="2"/>
    <x v="25"/>
    <s v="TAÍDE"/>
    <x v="79"/>
    <d v="1899-12-30T17:15:00"/>
    <x v="79"/>
    <d v="1899-12-30T18:15:00"/>
    <s v="S"/>
    <n v="0"/>
    <n v="0.01"/>
    <n v="0.01"/>
    <x v="0"/>
    <x v="580"/>
  </r>
  <r>
    <x v="0"/>
    <x v="945"/>
    <x v="1"/>
    <x v="24"/>
    <s v="AVINTES"/>
    <x v="79"/>
    <d v="1899-12-30T19:25:00"/>
    <x v="79"/>
    <d v="1899-12-30T20:10:00"/>
    <s v="S"/>
    <n v="0"/>
    <n v="0.02"/>
    <n v="0.02"/>
    <x v="0"/>
    <x v="4"/>
  </r>
  <r>
    <x v="0"/>
    <x v="946"/>
    <x v="1"/>
    <x v="10"/>
    <s v="CANELAS"/>
    <x v="79"/>
    <d v="1899-12-30T21:00:00"/>
    <x v="79"/>
    <d v="1899-12-30T23:05:00"/>
    <s v="S"/>
    <n v="0"/>
    <n v="0.4"/>
    <n v="0.4"/>
    <x v="0"/>
    <x v="285"/>
  </r>
  <r>
    <x v="0"/>
    <x v="947"/>
    <x v="0"/>
    <x v="3"/>
    <s v="CELAVISA"/>
    <x v="79"/>
    <d v="1899-12-30T22:40:00"/>
    <x v="80"/>
    <d v="1899-12-30T00:56:00"/>
    <m/>
    <n v="0.1"/>
    <n v="0.5"/>
    <n v="0.6"/>
    <x v="1"/>
    <x v="492"/>
  </r>
  <r>
    <x v="0"/>
    <x v="935"/>
    <x v="0"/>
    <x v="23"/>
    <s v="P.SERRA"/>
    <x v="79"/>
    <d v="1899-12-30T23:20:00"/>
    <x v="79"/>
    <d v="1899-12-30T23:40:00"/>
    <s v="S"/>
    <n v="0"/>
    <n v="0.01"/>
    <n v="0.01"/>
    <x v="0"/>
    <x v="326"/>
  </r>
  <r>
    <x v="0"/>
    <x v="946"/>
    <x v="1"/>
    <x v="10"/>
    <s v="CANELAS"/>
    <x v="80"/>
    <d v="1899-12-30T02:05:00"/>
    <x v="80"/>
    <d v="1899-12-30T05:00:00"/>
    <s v="S"/>
    <n v="0"/>
    <n v="2"/>
    <n v="2"/>
    <x v="0"/>
    <x v="641"/>
  </r>
  <r>
    <x v="0"/>
    <x v="948"/>
    <x v="0"/>
    <x v="13"/>
    <s v="MIRA"/>
    <x v="80"/>
    <d v="1899-12-30T17:05:00"/>
    <x v="80"/>
    <d v="1899-12-30T18:27:00"/>
    <m/>
    <n v="0.14000000000000001"/>
    <n v="0.59"/>
    <n v="0.73"/>
    <x v="4"/>
    <x v="290"/>
  </r>
  <r>
    <x v="0"/>
    <x v="949"/>
    <x v="3"/>
    <x v="42"/>
    <s v="ALM DO BISPO"/>
    <x v="80"/>
    <d v="1899-12-30T18:35:00"/>
    <x v="80"/>
    <d v="1899-12-30T18:55:00"/>
    <s v="S"/>
    <n v="0"/>
    <n v="1"/>
    <n v="1"/>
    <x v="0"/>
    <x v="116"/>
  </r>
  <r>
    <x v="0"/>
    <x v="950"/>
    <x v="0"/>
    <x v="3"/>
    <s v="SECARIAS"/>
    <x v="81"/>
    <d v="1899-12-30T09:55:00"/>
    <x v="81"/>
    <d v="1899-12-30T10:43:00"/>
    <m/>
    <n v="0"/>
    <n v="0.02"/>
    <n v="0.02"/>
    <x v="1"/>
    <x v="546"/>
  </r>
  <r>
    <x v="0"/>
    <x v="951"/>
    <x v="0"/>
    <x v="3"/>
    <s v="POMBEIRO"/>
    <x v="81"/>
    <d v="1899-12-30T10:15:00"/>
    <x v="81"/>
    <d v="1899-12-30T10:52:00"/>
    <m/>
    <n v="0"/>
    <n v="5.0000000000000001E-3"/>
    <n v="5.0000000000000001E-3"/>
    <x v="2"/>
    <x v="402"/>
  </r>
  <r>
    <x v="0"/>
    <x v="946"/>
    <x v="1"/>
    <x v="10"/>
    <s v="CANELAS"/>
    <x v="81"/>
    <d v="1899-12-30T10:25:00"/>
    <x v="81"/>
    <d v="1899-12-30T11:30:00"/>
    <s v="S"/>
    <n v="0"/>
    <n v="0.3"/>
    <n v="0.3"/>
    <x v="0"/>
    <x v="642"/>
  </r>
  <r>
    <x v="0"/>
    <x v="952"/>
    <x v="1"/>
    <x v="32"/>
    <s v="FRENDE"/>
    <x v="81"/>
    <d v="1899-12-30T11:25:00"/>
    <x v="81"/>
    <d v="1899-12-30T12:35:00"/>
    <s v="S"/>
    <n v="0"/>
    <n v="0.02"/>
    <n v="0.02"/>
    <x v="0"/>
    <x v="285"/>
  </r>
  <r>
    <x v="0"/>
    <x v="931"/>
    <x v="0"/>
    <x v="2"/>
    <s v="MOURONHO"/>
    <x v="81"/>
    <d v="1899-12-30T11:46:00"/>
    <x v="81"/>
    <d v="1899-12-30T12:43:00"/>
    <s v="S"/>
    <n v="0"/>
    <n v="0.02"/>
    <n v="0.02"/>
    <x v="0"/>
    <x v="360"/>
  </r>
  <r>
    <x v="0"/>
    <x v="952"/>
    <x v="1"/>
    <x v="32"/>
    <s v="FRENDE"/>
    <x v="81"/>
    <d v="1899-12-30T13:30:00"/>
    <x v="81"/>
    <d v="1899-12-30T15:10:00"/>
    <s v="S"/>
    <n v="0"/>
    <n v="0.02"/>
    <n v="0.02"/>
    <x v="0"/>
    <x v="391"/>
  </r>
  <r>
    <x v="0"/>
    <x v="952"/>
    <x v="1"/>
    <x v="32"/>
    <s v="FRENDE"/>
    <x v="81"/>
    <d v="1899-12-30T16:35:00"/>
    <x v="81"/>
    <d v="1899-12-30T18:00:00"/>
    <s v="S"/>
    <n v="0"/>
    <n v="0.03"/>
    <n v="0.03"/>
    <x v="0"/>
    <x v="576"/>
  </r>
  <r>
    <x v="0"/>
    <x v="953"/>
    <x v="1"/>
    <x v="33"/>
    <s v="PIAS"/>
    <x v="81"/>
    <d v="1899-12-30T20:40:00"/>
    <x v="81"/>
    <d v="1899-12-30T21:15:00"/>
    <s v="S"/>
    <n v="0"/>
    <n v="0.1"/>
    <n v="0.1"/>
    <x v="0"/>
    <x v="318"/>
  </r>
  <r>
    <x v="0"/>
    <x v="954"/>
    <x v="0"/>
    <x v="28"/>
    <s v="V.VERDE"/>
    <x v="81"/>
    <d v="1899-12-30T22:17:00"/>
    <x v="81"/>
    <d v="1899-12-30T23:32:00"/>
    <m/>
    <n v="0"/>
    <n v="0.12"/>
    <n v="0.12"/>
    <x v="1"/>
    <x v="511"/>
  </r>
  <r>
    <x v="0"/>
    <x v="955"/>
    <x v="0"/>
    <x v="1"/>
    <s v="A.DEZ"/>
    <x v="81"/>
    <d v="1899-12-30T23:35:00"/>
    <x v="82"/>
    <d v="1899-12-30T01:00:00"/>
    <m/>
    <n v="0"/>
    <n v="5.0000000000000001E-3"/>
    <n v="5.0000000000000001E-3"/>
    <x v="1"/>
    <x v="578"/>
  </r>
  <r>
    <x v="0"/>
    <x v="956"/>
    <x v="0"/>
    <x v="28"/>
    <s v="QUIAIOS"/>
    <x v="81"/>
    <d v="1899-12-30T23:55:00"/>
    <x v="82"/>
    <d v="1899-12-30T02:05:00"/>
    <m/>
    <n v="1.3"/>
    <n v="0"/>
    <n v="1.3"/>
    <x v="2"/>
    <x v="405"/>
  </r>
  <r>
    <x v="0"/>
    <x v="956"/>
    <x v="0"/>
    <x v="28"/>
    <s v="QUIAIOS"/>
    <x v="82"/>
    <d v="1899-12-30T14:25:00"/>
    <x v="82"/>
    <d v="1899-12-30T21:30:00"/>
    <s v="S"/>
    <n v="4"/>
    <n v="0"/>
    <n v="4"/>
    <x v="0"/>
    <x v="266"/>
  </r>
  <r>
    <x v="0"/>
    <x v="957"/>
    <x v="1"/>
    <x v="11"/>
    <s v="SÃO PEDRO DA COVA"/>
    <x v="82"/>
    <d v="1899-12-30T14:30:00"/>
    <x v="82"/>
    <d v="1899-12-30T15:00:00"/>
    <s v="S"/>
    <n v="0"/>
    <n v="0.03"/>
    <n v="0.03"/>
    <x v="0"/>
    <x v="585"/>
  </r>
  <r>
    <x v="0"/>
    <x v="953"/>
    <x v="1"/>
    <x v="33"/>
    <s v="PIAS"/>
    <x v="82"/>
    <d v="1899-12-30T15:05:00"/>
    <x v="82"/>
    <d v="1899-12-30T16:30:00"/>
    <s v="S"/>
    <n v="0"/>
    <n v="0.5"/>
    <n v="0.5"/>
    <x v="0"/>
    <x v="445"/>
  </r>
  <r>
    <x v="0"/>
    <x v="957"/>
    <x v="1"/>
    <x v="11"/>
    <s v="SÃO PEDRO DA COVA"/>
    <x v="82"/>
    <d v="1899-12-30T15:30:00"/>
    <x v="82"/>
    <d v="1899-12-30T16:30:00"/>
    <s v="S"/>
    <n v="0"/>
    <n v="0.3"/>
    <n v="0.3"/>
    <x v="0"/>
    <x v="643"/>
  </r>
  <r>
    <x v="0"/>
    <x v="958"/>
    <x v="0"/>
    <x v="2"/>
    <s v="ESPARIZ"/>
    <x v="82"/>
    <d v="1899-12-30T15:50:00"/>
    <x v="82"/>
    <d v="1899-12-30T17:06:00"/>
    <m/>
    <n v="0"/>
    <n v="0.01"/>
    <n v="0.01"/>
    <x v="1"/>
    <x v="526"/>
  </r>
  <r>
    <x v="0"/>
    <x v="959"/>
    <x v="0"/>
    <x v="23"/>
    <s v="P.FOJO"/>
    <x v="82"/>
    <d v="1899-12-30T17:30:00"/>
    <x v="82"/>
    <d v="1899-12-30T19:47:00"/>
    <m/>
    <n v="0.05"/>
    <n v="0"/>
    <n v="0.05"/>
    <x v="2"/>
    <x v="418"/>
  </r>
  <r>
    <x v="0"/>
    <x v="960"/>
    <x v="1"/>
    <x v="11"/>
    <s v="FÂNZERES"/>
    <x v="82"/>
    <d v="1899-12-30T17:30:00"/>
    <x v="82"/>
    <d v="1899-12-30T19:30:00"/>
    <s v="S"/>
    <n v="0"/>
    <n v="0.1"/>
    <n v="0.1"/>
    <x v="0"/>
    <x v="547"/>
  </r>
  <r>
    <x v="0"/>
    <x v="961"/>
    <x v="1"/>
    <x v="32"/>
    <s v="GOVE"/>
    <x v="82"/>
    <d v="1899-12-30T17:33:00"/>
    <x v="82"/>
    <d v="1899-12-30T19:30:00"/>
    <s v="S"/>
    <n v="0"/>
    <n v="0.5"/>
    <n v="0.5"/>
    <x v="0"/>
    <x v="426"/>
  </r>
  <r>
    <x v="0"/>
    <x v="962"/>
    <x v="2"/>
    <x v="25"/>
    <s v="GALEGOS"/>
    <x v="82"/>
    <d v="1899-12-30T18:30:00"/>
    <x v="82"/>
    <d v="1899-12-30T19:45:00"/>
    <s v="S"/>
    <n v="0"/>
    <n v="0.5"/>
    <n v="0.5"/>
    <x v="0"/>
    <x v="470"/>
  </r>
  <r>
    <x v="0"/>
    <x v="963"/>
    <x v="1"/>
    <x v="31"/>
    <s v="ATAÍDE"/>
    <x v="82"/>
    <d v="1899-12-30T21:00:00"/>
    <x v="82"/>
    <d v="1899-12-30T22:10:00"/>
    <s v="S"/>
    <n v="0"/>
    <n v="0.3"/>
    <n v="0.3"/>
    <x v="0"/>
    <x v="9"/>
  </r>
  <r>
    <x v="0"/>
    <x v="964"/>
    <x v="1"/>
    <x v="35"/>
    <s v="SOALHÃES"/>
    <x v="82"/>
    <d v="1899-12-30T22:15:00"/>
    <x v="82"/>
    <d v="1899-12-30T23:15:00"/>
    <s v="S"/>
    <n v="0"/>
    <n v="0.01"/>
    <n v="0.01"/>
    <x v="0"/>
    <x v="341"/>
  </r>
  <r>
    <x v="0"/>
    <x v="963"/>
    <x v="1"/>
    <x v="31"/>
    <s v="ATAÍDE"/>
    <x v="82"/>
    <d v="1899-12-30T23:30:00"/>
    <x v="83"/>
    <d v="1899-12-30T01:10:00"/>
    <s v="S"/>
    <n v="0"/>
    <n v="0.1"/>
    <n v="0.1"/>
    <x v="0"/>
    <x v="374"/>
  </r>
  <r>
    <x v="0"/>
    <x v="965"/>
    <x v="2"/>
    <x v="25"/>
    <s v="FRIANDE"/>
    <x v="83"/>
    <d v="1899-12-30T14:15:00"/>
    <x v="83"/>
    <d v="1899-12-30T16:50:00"/>
    <s v="S"/>
    <n v="0"/>
    <n v="1.5"/>
    <n v="1.5"/>
    <x v="0"/>
    <x v="203"/>
  </r>
  <r>
    <x v="0"/>
    <x v="966"/>
    <x v="1"/>
    <x v="36"/>
    <s v="SANTÃO"/>
    <x v="83"/>
    <d v="1899-12-30T14:30:00"/>
    <x v="83"/>
    <d v="1899-12-30T15:05:00"/>
    <s v="S"/>
    <n v="0"/>
    <n v="0.01"/>
    <n v="0.01"/>
    <x v="0"/>
    <x v="303"/>
  </r>
  <r>
    <x v="0"/>
    <x v="967"/>
    <x v="1"/>
    <x v="16"/>
    <s v="PARADA DE TODEIA"/>
    <x v="83"/>
    <d v="1899-12-30T15:00:00"/>
    <x v="83"/>
    <d v="1899-12-30T15:45:00"/>
    <s v="S"/>
    <n v="0"/>
    <n v="0.02"/>
    <n v="0.02"/>
    <x v="0"/>
    <x v="559"/>
  </r>
  <r>
    <x v="0"/>
    <x v="968"/>
    <x v="1"/>
    <x v="20"/>
    <s v="SOBRADO"/>
    <x v="83"/>
    <d v="1899-12-30T15:00:00"/>
    <x v="83"/>
    <d v="1899-12-30T16:20:00"/>
    <s v="S"/>
    <n v="0"/>
    <n v="0.1"/>
    <n v="0.1"/>
    <x v="0"/>
    <x v="381"/>
  </r>
  <r>
    <x v="0"/>
    <x v="969"/>
    <x v="2"/>
    <x v="30"/>
    <s v="SANDE"/>
    <x v="83"/>
    <d v="1899-12-30T15:55:00"/>
    <x v="83"/>
    <d v="1899-12-30T17:25:00"/>
    <s v="S"/>
    <n v="0"/>
    <n v="0.02"/>
    <n v="0.02"/>
    <x v="0"/>
    <x v="274"/>
  </r>
  <r>
    <x v="0"/>
    <x v="970"/>
    <x v="1"/>
    <x v="31"/>
    <s v="TELÕES"/>
    <x v="83"/>
    <d v="1899-12-30T16:30:00"/>
    <x v="83"/>
    <d v="1899-12-30T20:00:00"/>
    <s v="S"/>
    <n v="0"/>
    <n v="0.5"/>
    <n v="0.5"/>
    <x v="0"/>
    <x v="461"/>
  </r>
  <r>
    <x v="0"/>
    <x v="971"/>
    <x v="1"/>
    <x v="6"/>
    <s v="COUTO(SANTA CRISTINA)"/>
    <x v="83"/>
    <d v="1899-12-30T17:50:00"/>
    <x v="83"/>
    <d v="1899-12-30T18:30:00"/>
    <s v="S"/>
    <n v="0"/>
    <n v="0.05"/>
    <n v="0.05"/>
    <x v="0"/>
    <x v="246"/>
  </r>
  <r>
    <x v="0"/>
    <x v="963"/>
    <x v="1"/>
    <x v="31"/>
    <s v="ATAÍDE"/>
    <x v="83"/>
    <d v="1899-12-30T20:30:00"/>
    <x v="83"/>
    <d v="1899-12-30T22:10:00"/>
    <s v="S"/>
    <n v="0"/>
    <n v="0.5"/>
    <n v="0.5"/>
    <x v="0"/>
    <x v="443"/>
  </r>
  <r>
    <x v="0"/>
    <x v="956"/>
    <x v="0"/>
    <x v="28"/>
    <s v="QUIAIOS"/>
    <x v="84"/>
    <d v="1899-12-30T02:10:00"/>
    <x v="84"/>
    <d v="1899-12-30T03:50:00"/>
    <s v="S"/>
    <n v="0"/>
    <n v="0.01"/>
    <n v="0.01"/>
    <x v="0"/>
    <x v="278"/>
  </r>
  <r>
    <x v="0"/>
    <x v="972"/>
    <x v="1"/>
    <x v="24"/>
    <s v="VILAR DE ANDORINHO"/>
    <x v="84"/>
    <d v="1899-12-30T03:40:00"/>
    <x v="84"/>
    <d v="1899-12-30T04:00:00"/>
    <s v="S"/>
    <n v="0"/>
    <n v="0.01"/>
    <n v="0.01"/>
    <x v="0"/>
    <x v="505"/>
  </r>
  <r>
    <x v="0"/>
    <x v="973"/>
    <x v="2"/>
    <x v="25"/>
    <s v="GERAZ DO MINHO"/>
    <x v="84"/>
    <d v="1899-12-30T05:15:00"/>
    <x v="84"/>
    <d v="1899-12-30T07:00:00"/>
    <s v="S"/>
    <n v="0"/>
    <n v="0.5"/>
    <n v="0.5"/>
    <x v="0"/>
    <x v="517"/>
  </r>
  <r>
    <x v="0"/>
    <x v="974"/>
    <x v="2"/>
    <x v="7"/>
    <s v="REFOJOS DE BASTO"/>
    <x v="84"/>
    <d v="1899-12-30T09:00:00"/>
    <x v="84"/>
    <d v="1899-12-30T10:35:00"/>
    <s v="S"/>
    <n v="0"/>
    <n v="0.03"/>
    <n v="0.03"/>
    <x v="0"/>
    <x v="568"/>
  </r>
  <r>
    <x v="0"/>
    <x v="963"/>
    <x v="1"/>
    <x v="31"/>
    <s v="ATAÍDE"/>
    <x v="84"/>
    <d v="1899-12-30T09:20:00"/>
    <x v="84"/>
    <d v="1899-12-30T12:00:00"/>
    <s v="S"/>
    <n v="0"/>
    <n v="0.5"/>
    <n v="0.5"/>
    <x v="0"/>
    <x v="451"/>
  </r>
  <r>
    <x v="0"/>
    <x v="975"/>
    <x v="2"/>
    <x v="29"/>
    <s v="REGADAS"/>
    <x v="84"/>
    <d v="1899-12-30T11:10:00"/>
    <x v="84"/>
    <d v="1899-12-30T12:30:00"/>
    <s v="S"/>
    <n v="0"/>
    <n v="0.05"/>
    <n v="0.05"/>
    <x v="0"/>
    <x v="644"/>
  </r>
  <r>
    <x v="0"/>
    <x v="976"/>
    <x v="1"/>
    <x v="36"/>
    <s v="MARGARIDE(SANTA EULÁLIA)"/>
    <x v="84"/>
    <d v="1899-12-30T11:50:00"/>
    <x v="84"/>
    <d v="1899-12-30T12:10:00"/>
    <s v="S"/>
    <n v="0"/>
    <n v="0.02"/>
    <n v="0.02"/>
    <x v="0"/>
    <x v="537"/>
  </r>
  <r>
    <x v="0"/>
    <x v="972"/>
    <x v="1"/>
    <x v="24"/>
    <s v="VILAR DE ANDORINHO"/>
    <x v="84"/>
    <d v="1899-12-30T12:35:00"/>
    <x v="84"/>
    <d v="1899-12-30T13:15:00"/>
    <s v="S"/>
    <n v="0"/>
    <n v="0.1"/>
    <n v="0.1"/>
    <x v="0"/>
    <x v="383"/>
  </r>
  <r>
    <x v="0"/>
    <x v="963"/>
    <x v="1"/>
    <x v="31"/>
    <s v="ATAÍDE"/>
    <x v="84"/>
    <d v="1899-12-30T13:10:00"/>
    <x v="84"/>
    <d v="1899-12-30T14:05:00"/>
    <s v="S"/>
    <n v="0"/>
    <n v="0.1"/>
    <n v="0.1"/>
    <x v="0"/>
    <x v="404"/>
  </r>
  <r>
    <x v="0"/>
    <x v="970"/>
    <x v="1"/>
    <x v="31"/>
    <s v="TELÕES"/>
    <x v="84"/>
    <d v="1899-12-30T15:00:00"/>
    <x v="84"/>
    <d v="1899-12-30T18:00:00"/>
    <s v="S"/>
    <n v="0"/>
    <n v="1"/>
    <n v="1"/>
    <x v="0"/>
    <x v="420"/>
  </r>
  <r>
    <x v="0"/>
    <x v="977"/>
    <x v="0"/>
    <x v="28"/>
    <s v="M.ONDAS"/>
    <x v="84"/>
    <d v="1899-12-30T15:40:00"/>
    <x v="85"/>
    <d v="1899-12-30T02:26:00"/>
    <m/>
    <n v="0.91"/>
    <n v="1.2749999999999999"/>
    <n v="2.1850000000000001"/>
    <x v="2"/>
    <x v="438"/>
  </r>
  <r>
    <x v="0"/>
    <x v="978"/>
    <x v="0"/>
    <x v="2"/>
    <s v="ESPARIZ"/>
    <x v="84"/>
    <d v="1899-12-30T15:48:00"/>
    <x v="84"/>
    <d v="1899-12-30T18:09:00"/>
    <m/>
    <n v="0.02"/>
    <n v="0.18"/>
    <n v="0.2"/>
    <x v="1"/>
    <x v="548"/>
  </r>
  <r>
    <x v="0"/>
    <x v="979"/>
    <x v="1"/>
    <x v="11"/>
    <s v="MEDAS"/>
    <x v="84"/>
    <d v="1899-12-30T15:50:00"/>
    <x v="84"/>
    <d v="1899-12-30T17:30:00"/>
    <s v="S"/>
    <n v="0"/>
    <n v="0.05"/>
    <n v="0.05"/>
    <x v="0"/>
    <x v="217"/>
  </r>
  <r>
    <x v="0"/>
    <x v="980"/>
    <x v="1"/>
    <x v="16"/>
    <s v="LORDELO"/>
    <x v="84"/>
    <d v="1899-12-30T16:10:00"/>
    <x v="84"/>
    <d v="1899-12-30T16:50:00"/>
    <s v="S"/>
    <n v="0"/>
    <n v="0.02"/>
    <n v="0.02"/>
    <x v="0"/>
    <x v="633"/>
  </r>
  <r>
    <x v="0"/>
    <x v="981"/>
    <x v="1"/>
    <x v="24"/>
    <s v="CANELAS"/>
    <x v="84"/>
    <d v="1899-12-30T16:10:00"/>
    <x v="84"/>
    <d v="1899-12-30T17:30:00"/>
    <s v="S"/>
    <n v="0"/>
    <n v="0.05"/>
    <n v="0.05"/>
    <x v="0"/>
    <x v="224"/>
  </r>
  <r>
    <x v="0"/>
    <x v="982"/>
    <x v="1"/>
    <x v="24"/>
    <s v="ARCOZELO"/>
    <x v="84"/>
    <d v="1899-12-30T16:20:00"/>
    <x v="84"/>
    <d v="1899-12-30T17:30:00"/>
    <s v="S"/>
    <n v="0"/>
    <n v="0.05"/>
    <n v="0.05"/>
    <x v="0"/>
    <x v="29"/>
  </r>
  <r>
    <x v="0"/>
    <x v="983"/>
    <x v="1"/>
    <x v="16"/>
    <s v="LORDELO"/>
    <x v="84"/>
    <d v="1899-12-30T21:10:00"/>
    <x v="84"/>
    <d v="1899-12-30T22:15:00"/>
    <s v="S"/>
    <n v="0"/>
    <n v="0.05"/>
    <n v="0.05"/>
    <x v="0"/>
    <x v="228"/>
  </r>
  <r>
    <x v="0"/>
    <x v="974"/>
    <x v="2"/>
    <x v="7"/>
    <s v="REFOJOS DE BASTO"/>
    <x v="84"/>
    <d v="1899-12-30T23:25:00"/>
    <x v="85"/>
    <d v="1899-12-30T00:20:00"/>
    <s v="S"/>
    <n v="0"/>
    <n v="0.02"/>
    <n v="0.02"/>
    <x v="0"/>
    <x v="272"/>
  </r>
  <r>
    <x v="0"/>
    <x v="984"/>
    <x v="2"/>
    <x v="26"/>
    <s v="SANTA LUCRÉCIA DE ALGERIZ"/>
    <x v="85"/>
    <d v="1899-12-30T00:51:00"/>
    <x v="85"/>
    <d v="1899-12-30T02:00:00"/>
    <s v="S"/>
    <n v="0"/>
    <n v="0.05"/>
    <n v="0.05"/>
    <x v="0"/>
    <x v="308"/>
  </r>
  <r>
    <x v="0"/>
    <x v="983"/>
    <x v="1"/>
    <x v="16"/>
    <s v="LORDELO"/>
    <x v="85"/>
    <d v="1899-12-30T02:05:00"/>
    <x v="85"/>
    <d v="1899-12-30T03:00:00"/>
    <s v="S"/>
    <n v="0"/>
    <n v="0.05"/>
    <n v="0.05"/>
    <x v="0"/>
    <x v="176"/>
  </r>
  <r>
    <x v="0"/>
    <x v="985"/>
    <x v="0"/>
    <x v="2"/>
    <s v="P.COJA"/>
    <x v="85"/>
    <d v="1899-12-30T09:37:00"/>
    <x v="85"/>
    <d v="1899-12-30T10:38:00"/>
    <m/>
    <n v="0"/>
    <n v="4.0000000000000002E-4"/>
    <n v="4.0000000000000002E-4"/>
    <x v="1"/>
    <x v="629"/>
  </r>
  <r>
    <x v="0"/>
    <x v="986"/>
    <x v="2"/>
    <x v="7"/>
    <s v="CAVÊS"/>
    <x v="85"/>
    <d v="1899-12-30T12:20:00"/>
    <x v="85"/>
    <d v="1899-12-30T19:20:00"/>
    <s v="S"/>
    <n v="0"/>
    <n v="7"/>
    <n v="7"/>
    <x v="0"/>
    <x v="504"/>
  </r>
  <r>
    <x v="0"/>
    <x v="987"/>
    <x v="1"/>
    <x v="35"/>
    <s v="VÁRZEA DA OVELHA E ALIVIADA"/>
    <x v="85"/>
    <d v="1899-12-30T12:25:00"/>
    <x v="85"/>
    <d v="1899-12-30T12:50:00"/>
    <s v="S"/>
    <n v="0"/>
    <n v="0.05"/>
    <n v="0.05"/>
    <x v="0"/>
    <x v="198"/>
  </r>
  <r>
    <x v="0"/>
    <x v="983"/>
    <x v="1"/>
    <x v="16"/>
    <s v="LORDELO"/>
    <x v="85"/>
    <d v="1899-12-30T12:38:00"/>
    <x v="85"/>
    <d v="1899-12-30T12:55:00"/>
    <s v="S"/>
    <n v="0"/>
    <n v="0.03"/>
    <n v="0.03"/>
    <x v="0"/>
    <x v="583"/>
  </r>
  <r>
    <x v="0"/>
    <x v="988"/>
    <x v="1"/>
    <x v="31"/>
    <s v="FREGIM"/>
    <x v="85"/>
    <d v="1899-12-30T13:20:00"/>
    <x v="85"/>
    <d v="1899-12-30T14:20:00"/>
    <s v="S"/>
    <n v="0"/>
    <n v="0.03"/>
    <n v="0.03"/>
    <x v="0"/>
    <x v="513"/>
  </r>
  <r>
    <x v="0"/>
    <x v="989"/>
    <x v="0"/>
    <x v="41"/>
    <s v="S.MIGUEL"/>
    <x v="85"/>
    <d v="1899-12-30T13:40:00"/>
    <x v="85"/>
    <d v="1899-12-30T15:13:00"/>
    <m/>
    <n v="0.1"/>
    <n v="0"/>
    <n v="0.1"/>
    <x v="1"/>
    <x v="397"/>
  </r>
  <r>
    <x v="0"/>
    <x v="990"/>
    <x v="1"/>
    <x v="31"/>
    <s v="GATÃO"/>
    <x v="85"/>
    <d v="1899-12-30T13:45:00"/>
    <x v="85"/>
    <d v="1899-12-30T15:15:00"/>
    <s v="S"/>
    <n v="0"/>
    <n v="0.02"/>
    <n v="0.02"/>
    <x v="0"/>
    <x v="595"/>
  </r>
  <r>
    <x v="0"/>
    <x v="981"/>
    <x v="1"/>
    <x v="24"/>
    <s v="CANELAS"/>
    <x v="85"/>
    <d v="1899-12-30T13:45:00"/>
    <x v="85"/>
    <d v="1899-12-30T14:35:00"/>
    <s v="S"/>
    <n v="0"/>
    <n v="0.05"/>
    <n v="0.05"/>
    <x v="0"/>
    <x v="111"/>
  </r>
  <r>
    <x v="0"/>
    <x v="991"/>
    <x v="1"/>
    <x v="10"/>
    <s v="ABRAGÃO"/>
    <x v="85"/>
    <d v="1899-12-30T14:15:00"/>
    <x v="85"/>
    <d v="1899-12-30T15:10:00"/>
    <s v="S"/>
    <n v="0"/>
    <n v="0.1"/>
    <n v="0.1"/>
    <x v="0"/>
    <x v="46"/>
  </r>
  <r>
    <x v="0"/>
    <x v="992"/>
    <x v="1"/>
    <x v="16"/>
    <s v="BEIRE"/>
    <x v="85"/>
    <d v="1899-12-30T14:40:00"/>
    <x v="85"/>
    <d v="1899-12-30T16:20:00"/>
    <s v="S"/>
    <n v="0"/>
    <n v="0.2"/>
    <n v="0.2"/>
    <x v="0"/>
    <x v="172"/>
  </r>
  <r>
    <x v="0"/>
    <x v="993"/>
    <x v="1"/>
    <x v="16"/>
    <s v="VILELA"/>
    <x v="85"/>
    <d v="1899-12-30T14:45:00"/>
    <x v="85"/>
    <d v="1899-12-30T16:15:00"/>
    <s v="S"/>
    <n v="0"/>
    <n v="0.03"/>
    <n v="0.03"/>
    <x v="0"/>
    <x v="626"/>
  </r>
  <r>
    <x v="0"/>
    <x v="994"/>
    <x v="1"/>
    <x v="18"/>
    <s v="CARVALHOSA"/>
    <x v="85"/>
    <d v="1899-12-30T14:45:00"/>
    <x v="85"/>
    <d v="1899-12-30T16:20:00"/>
    <s v="S"/>
    <n v="0"/>
    <n v="0.5"/>
    <n v="0.5"/>
    <x v="0"/>
    <x v="468"/>
  </r>
  <r>
    <x v="0"/>
    <x v="995"/>
    <x v="2"/>
    <x v="30"/>
    <s v="CERVÃES"/>
    <x v="85"/>
    <d v="1899-12-30T15:35:00"/>
    <x v="85"/>
    <d v="1899-12-30T18:20:00"/>
    <s v="S"/>
    <n v="1"/>
    <n v="0"/>
    <n v="1"/>
    <x v="0"/>
    <x v="432"/>
  </r>
  <r>
    <x v="0"/>
    <x v="996"/>
    <x v="1"/>
    <x v="36"/>
    <s v="JUGUEIROS"/>
    <x v="85"/>
    <d v="1899-12-30T15:45:00"/>
    <x v="85"/>
    <d v="1899-12-30T17:55:00"/>
    <s v="S"/>
    <n v="0"/>
    <n v="0.2"/>
    <n v="0.2"/>
    <x v="0"/>
    <x v="168"/>
  </r>
  <r>
    <x v="0"/>
    <x v="997"/>
    <x v="0"/>
    <x v="17"/>
    <s v="M.CORVO"/>
    <x v="85"/>
    <d v="1899-12-30T16:10:00"/>
    <x v="85"/>
    <d v="1899-12-30T17:10:00"/>
    <m/>
    <n v="0.5"/>
    <n v="0"/>
    <n v="0.5"/>
    <x v="1"/>
    <x v="518"/>
  </r>
  <r>
    <x v="0"/>
    <x v="990"/>
    <x v="1"/>
    <x v="31"/>
    <s v="GATÃO"/>
    <x v="85"/>
    <d v="1899-12-30T16:15:00"/>
    <x v="85"/>
    <d v="1899-12-30T17:15:00"/>
    <s v="S"/>
    <n v="0"/>
    <n v="0.01"/>
    <n v="0.01"/>
    <x v="0"/>
    <x v="340"/>
  </r>
  <r>
    <x v="0"/>
    <x v="998"/>
    <x v="1"/>
    <x v="15"/>
    <s v="VERMOIM"/>
    <x v="85"/>
    <d v="1899-12-30T16:37:00"/>
    <x v="85"/>
    <d v="1899-12-30T17:45:00"/>
    <s v="S"/>
    <n v="0"/>
    <n v="0.02"/>
    <n v="0.02"/>
    <x v="0"/>
    <x v="632"/>
  </r>
  <r>
    <x v="0"/>
    <x v="999"/>
    <x v="1"/>
    <x v="10"/>
    <s v="CABEÇA SANTA"/>
    <x v="85"/>
    <d v="1899-12-30T17:15:00"/>
    <x v="85"/>
    <d v="1899-12-30T20:00:00"/>
    <s v="S"/>
    <n v="0"/>
    <n v="0.6"/>
    <n v="0.6"/>
    <x v="0"/>
    <x v="102"/>
  </r>
  <r>
    <x v="0"/>
    <x v="1000"/>
    <x v="1"/>
    <x v="16"/>
    <s v="SOBROSA"/>
    <x v="85"/>
    <d v="1899-12-30T17:30:00"/>
    <x v="85"/>
    <d v="1899-12-30T18:00:00"/>
    <s v="S"/>
    <n v="0"/>
    <n v="0.03"/>
    <n v="0.03"/>
    <x v="0"/>
    <x v="19"/>
  </r>
  <r>
    <x v="0"/>
    <x v="988"/>
    <x v="1"/>
    <x v="31"/>
    <s v="FREGIM"/>
    <x v="85"/>
    <d v="1899-12-30T17:40:00"/>
    <x v="85"/>
    <d v="1899-12-30T18:10:00"/>
    <s v="S"/>
    <n v="0"/>
    <n v="0.03"/>
    <n v="0.03"/>
    <x v="0"/>
    <x v="200"/>
  </r>
  <r>
    <x v="0"/>
    <x v="1001"/>
    <x v="1"/>
    <x v="11"/>
    <s v="FÂNZERES"/>
    <x v="85"/>
    <d v="1899-12-30T17:40:00"/>
    <x v="85"/>
    <d v="1899-12-30T18:15:00"/>
    <s v="S"/>
    <n v="0"/>
    <n v="0.1"/>
    <n v="0.1"/>
    <x v="0"/>
    <x v="459"/>
  </r>
  <r>
    <x v="0"/>
    <x v="1002"/>
    <x v="1"/>
    <x v="18"/>
    <s v="FERREIRA"/>
    <x v="85"/>
    <d v="1899-12-30T18:27:00"/>
    <x v="85"/>
    <d v="1899-12-30T19:05:00"/>
    <s v="S"/>
    <n v="0"/>
    <n v="0.05"/>
    <n v="0.05"/>
    <x v="0"/>
    <x v="89"/>
  </r>
  <r>
    <x v="0"/>
    <x v="1003"/>
    <x v="1"/>
    <x v="18"/>
    <s v="EIRIZ"/>
    <x v="85"/>
    <d v="1899-12-30T18:40:00"/>
    <x v="85"/>
    <d v="1899-12-30T20:10:00"/>
    <s v="S"/>
    <n v="0"/>
    <n v="0.15"/>
    <n v="0.15"/>
    <x v="0"/>
    <x v="39"/>
  </r>
  <r>
    <x v="0"/>
    <x v="1004"/>
    <x v="1"/>
    <x v="16"/>
    <s v="PARADA DE TODEIA"/>
    <x v="85"/>
    <d v="1899-12-30T19:04:00"/>
    <x v="85"/>
    <d v="1899-12-30T19:45:00"/>
    <s v="S"/>
    <n v="0"/>
    <n v="0.02"/>
    <n v="0.02"/>
    <x v="0"/>
    <x v="645"/>
  </r>
  <r>
    <x v="0"/>
    <x v="1005"/>
    <x v="1"/>
    <x v="16"/>
    <s v="LORDELO"/>
    <x v="85"/>
    <d v="1899-12-30T19:40:00"/>
    <x v="85"/>
    <d v="1899-12-30T21:30:00"/>
    <s v="S"/>
    <n v="0"/>
    <n v="0.02"/>
    <n v="0.02"/>
    <x v="0"/>
    <x v="646"/>
  </r>
  <r>
    <x v="0"/>
    <x v="1006"/>
    <x v="0"/>
    <x v="2"/>
    <s v="ESPARIZ"/>
    <x v="85"/>
    <d v="1899-12-30T19:43:00"/>
    <x v="85"/>
    <d v="1899-12-30T20:37:00"/>
    <m/>
    <n v="0"/>
    <n v="0.02"/>
    <n v="0.02"/>
    <x v="1"/>
    <x v="530"/>
  </r>
  <r>
    <x v="0"/>
    <x v="1007"/>
    <x v="1"/>
    <x v="31"/>
    <s v="REAL"/>
    <x v="85"/>
    <d v="1899-12-30T20:10:00"/>
    <x v="85"/>
    <d v="1899-12-30T20:45:00"/>
    <s v="S"/>
    <n v="0"/>
    <n v="0.02"/>
    <n v="0.02"/>
    <x v="0"/>
    <x v="267"/>
  </r>
  <r>
    <x v="0"/>
    <x v="1008"/>
    <x v="1"/>
    <x v="32"/>
    <s v="GESTAÇÔ"/>
    <x v="85"/>
    <d v="1899-12-30T20:50:00"/>
    <x v="86"/>
    <d v="1899-12-30T00:30:00"/>
    <s v="S"/>
    <n v="3"/>
    <n v="0"/>
    <n v="3"/>
    <x v="0"/>
    <x v="473"/>
  </r>
  <r>
    <x v="0"/>
    <x v="1004"/>
    <x v="1"/>
    <x v="16"/>
    <s v="PARADA DE TODEIA"/>
    <x v="85"/>
    <d v="1899-12-30T21:05:00"/>
    <x v="85"/>
    <d v="1899-12-30T21:45:00"/>
    <s v="S"/>
    <n v="0"/>
    <n v="0.02"/>
    <n v="0.02"/>
    <x v="0"/>
    <x v="647"/>
  </r>
  <r>
    <x v="0"/>
    <x v="1009"/>
    <x v="1"/>
    <x v="35"/>
    <s v="RIO DE GALINHAS"/>
    <x v="85"/>
    <d v="1899-12-30T21:30:00"/>
    <x v="85"/>
    <d v="1899-12-30T22:30:00"/>
    <s v="S"/>
    <n v="0"/>
    <n v="1"/>
    <n v="1"/>
    <x v="0"/>
    <x v="263"/>
  </r>
  <r>
    <x v="0"/>
    <x v="993"/>
    <x v="1"/>
    <x v="16"/>
    <s v="VILELA"/>
    <x v="85"/>
    <d v="1899-12-30T22:00:00"/>
    <x v="85"/>
    <d v="1899-12-30T22:50:00"/>
    <s v="S"/>
    <n v="0"/>
    <n v="0.01"/>
    <n v="0.01"/>
    <x v="0"/>
    <x v="379"/>
  </r>
  <r>
    <x v="0"/>
    <x v="1010"/>
    <x v="0"/>
    <x v="0"/>
    <s v="PENACOVA"/>
    <x v="85"/>
    <d v="1899-12-30T22:30:00"/>
    <x v="85"/>
    <d v="1899-12-30T23:50:00"/>
    <m/>
    <n v="0"/>
    <n v="0.1"/>
    <n v="0.1"/>
    <x v="1"/>
    <x v="525"/>
  </r>
  <r>
    <x v="0"/>
    <x v="1011"/>
    <x v="1"/>
    <x v="32"/>
    <s v="GRILO"/>
    <x v="86"/>
    <d v="1899-12-30T01:15:00"/>
    <x v="86"/>
    <d v="1899-12-30T02:40:00"/>
    <s v="S"/>
    <n v="0"/>
    <n v="2"/>
    <n v="2"/>
    <x v="0"/>
    <x v="648"/>
  </r>
  <r>
    <x v="0"/>
    <x v="1009"/>
    <x v="1"/>
    <x v="35"/>
    <s v="RIO DE GALINHAS"/>
    <x v="86"/>
    <d v="1899-12-30T09:00:00"/>
    <x v="86"/>
    <d v="1899-12-30T11:30:00"/>
    <s v="S"/>
    <n v="0"/>
    <n v="0.2"/>
    <n v="0.2"/>
    <x v="0"/>
    <x v="141"/>
  </r>
  <r>
    <x v="0"/>
    <x v="970"/>
    <x v="1"/>
    <x v="31"/>
    <s v="TELÕES"/>
    <x v="86"/>
    <d v="1899-12-30T12:00:00"/>
    <x v="86"/>
    <d v="1899-12-30T13:30:00"/>
    <s v="S"/>
    <n v="0"/>
    <n v="0.02"/>
    <n v="0.02"/>
    <x v="0"/>
    <x v="424"/>
  </r>
  <r>
    <x v="0"/>
    <x v="1012"/>
    <x v="1"/>
    <x v="32"/>
    <s v="GOVE"/>
    <x v="86"/>
    <d v="1899-12-30T12:10:00"/>
    <x v="86"/>
    <d v="1899-12-30T15:00:00"/>
    <s v="S"/>
    <n v="0.5"/>
    <n v="1"/>
    <n v="1.5"/>
    <x v="0"/>
    <x v="446"/>
  </r>
  <r>
    <x v="0"/>
    <x v="1013"/>
    <x v="1"/>
    <x v="32"/>
    <s v="VALADARES"/>
    <x v="86"/>
    <d v="1899-12-30T12:40:00"/>
    <x v="86"/>
    <d v="1899-12-30T15:20:00"/>
    <s v="S"/>
    <n v="0"/>
    <n v="2"/>
    <n v="2"/>
    <x v="0"/>
    <x v="649"/>
  </r>
  <r>
    <x v="0"/>
    <x v="1014"/>
    <x v="1"/>
    <x v="31"/>
    <s v="MANCELOS"/>
    <x v="86"/>
    <d v="1899-12-30T13:50:00"/>
    <x v="86"/>
    <d v="1899-12-30T14:45:00"/>
    <s v="S"/>
    <n v="0"/>
    <n v="0.05"/>
    <n v="0.05"/>
    <x v="0"/>
    <x v="286"/>
  </r>
  <r>
    <x v="0"/>
    <x v="1015"/>
    <x v="0"/>
    <x v="4"/>
    <s v="V.N.CEIRA"/>
    <x v="86"/>
    <d v="1899-12-30T14:09:00"/>
    <x v="86"/>
    <d v="1899-12-30T16:50:00"/>
    <m/>
    <n v="0.8"/>
    <n v="0"/>
    <n v="0.8"/>
    <x v="1"/>
    <x v="572"/>
  </r>
  <r>
    <x v="0"/>
    <x v="1016"/>
    <x v="1"/>
    <x v="10"/>
    <s v="CANELAS"/>
    <x v="86"/>
    <d v="1899-12-30T15:05:00"/>
    <x v="86"/>
    <d v="1899-12-30T18:15:00"/>
    <s v="S"/>
    <n v="0"/>
    <n v="0.1"/>
    <n v="0.1"/>
    <x v="0"/>
    <x v="433"/>
  </r>
  <r>
    <x v="0"/>
    <x v="1017"/>
    <x v="2"/>
    <x v="26"/>
    <s v="RUILHE"/>
    <x v="86"/>
    <d v="1899-12-30T15:15:00"/>
    <x v="86"/>
    <d v="1899-12-30T18:20:00"/>
    <s v="S"/>
    <n v="0"/>
    <n v="0.2"/>
    <n v="0.2"/>
    <x v="0"/>
    <x v="222"/>
  </r>
  <r>
    <x v="0"/>
    <x v="1018"/>
    <x v="1"/>
    <x v="32"/>
    <s v="SANTA MARINHA DO ZÊZERE"/>
    <x v="86"/>
    <d v="1899-12-30T15:30:00"/>
    <x v="86"/>
    <d v="1899-12-30T21:30:00"/>
    <s v="S"/>
    <n v="0"/>
    <n v="10"/>
    <n v="10"/>
    <x v="0"/>
    <x v="650"/>
  </r>
  <r>
    <x v="0"/>
    <x v="1019"/>
    <x v="2"/>
    <x v="29"/>
    <s v="REVELHE"/>
    <x v="86"/>
    <d v="1899-12-30T15:35:00"/>
    <x v="86"/>
    <d v="1899-12-30T17:05:00"/>
    <s v="S"/>
    <n v="0.2"/>
    <n v="0"/>
    <n v="0.2"/>
    <x v="0"/>
    <x v="443"/>
  </r>
  <r>
    <x v="0"/>
    <x v="1020"/>
    <x v="2"/>
    <x v="12"/>
    <s v="SILVARES"/>
    <x v="86"/>
    <d v="1899-12-30T15:35:00"/>
    <x v="86"/>
    <d v="1899-12-30T17:30:00"/>
    <s v="S"/>
    <n v="0"/>
    <n v="0.2"/>
    <n v="0.2"/>
    <x v="0"/>
    <x v="255"/>
  </r>
  <r>
    <x v="0"/>
    <x v="1021"/>
    <x v="1"/>
    <x v="32"/>
    <s v="ÂNCEDE"/>
    <x v="86"/>
    <d v="1899-12-30T15:45:00"/>
    <x v="87"/>
    <d v="1899-12-30T01:29:00"/>
    <s v="S"/>
    <n v="3"/>
    <n v="3"/>
    <n v="6"/>
    <x v="0"/>
    <x v="290"/>
  </r>
  <r>
    <x v="0"/>
    <x v="1022"/>
    <x v="1"/>
    <x v="18"/>
    <s v="FERREIRA"/>
    <x v="86"/>
    <d v="1899-12-30T16:00:00"/>
    <x v="86"/>
    <d v="1899-12-30T16:55:00"/>
    <s v="S"/>
    <n v="0"/>
    <n v="0.1"/>
    <n v="0.1"/>
    <x v="0"/>
    <x v="355"/>
  </r>
  <r>
    <x v="0"/>
    <x v="1023"/>
    <x v="2"/>
    <x v="30"/>
    <s v="CERVÃES"/>
    <x v="86"/>
    <d v="1899-12-30T16:10:00"/>
    <x v="86"/>
    <d v="1899-12-30T18:50:00"/>
    <s v="S"/>
    <n v="0.1"/>
    <n v="0"/>
    <n v="0.1"/>
    <x v="0"/>
    <x v="445"/>
  </r>
  <r>
    <x v="0"/>
    <x v="1024"/>
    <x v="1"/>
    <x v="16"/>
    <s v="LORDELO"/>
    <x v="86"/>
    <d v="1899-12-30T16:10:00"/>
    <x v="86"/>
    <d v="1899-12-30T16:30:00"/>
    <s v="S"/>
    <n v="0"/>
    <n v="0.01"/>
    <n v="0.01"/>
    <x v="0"/>
    <x v="387"/>
  </r>
  <r>
    <x v="0"/>
    <x v="1025"/>
    <x v="1"/>
    <x v="35"/>
    <s v="PAREDES DE VIADORES"/>
    <x v="86"/>
    <d v="1899-12-30T16:15:00"/>
    <x v="86"/>
    <d v="1899-12-30T19:25:00"/>
    <s v="S"/>
    <n v="2"/>
    <n v="0"/>
    <n v="2"/>
    <x v="0"/>
    <x v="479"/>
  </r>
  <r>
    <x v="0"/>
    <x v="1026"/>
    <x v="1"/>
    <x v="10"/>
    <s v="CASTELÕES"/>
    <x v="86"/>
    <d v="1899-12-30T16:15:00"/>
    <x v="86"/>
    <d v="1899-12-30T17:50:00"/>
    <s v="S"/>
    <n v="0"/>
    <n v="0.5"/>
    <n v="0.5"/>
    <x v="0"/>
    <x v="38"/>
  </r>
  <r>
    <x v="0"/>
    <x v="1027"/>
    <x v="1"/>
    <x v="32"/>
    <s v="MESQUINHATA"/>
    <x v="86"/>
    <d v="1899-12-30T16:20:00"/>
    <x v="86"/>
    <d v="1899-12-30T18:10:00"/>
    <s v="S"/>
    <n v="1"/>
    <n v="1"/>
    <n v="2"/>
    <x v="0"/>
    <x v="435"/>
  </r>
  <r>
    <x v="0"/>
    <x v="1028"/>
    <x v="1"/>
    <x v="16"/>
    <s v="BITARÃES"/>
    <x v="86"/>
    <d v="1899-12-30T17:35:00"/>
    <x v="86"/>
    <d v="1899-12-30T18:45:00"/>
    <s v="S"/>
    <n v="0"/>
    <n v="0.03"/>
    <n v="0.03"/>
    <x v="0"/>
    <x v="581"/>
  </r>
  <r>
    <x v="0"/>
    <x v="1029"/>
    <x v="1"/>
    <x v="31"/>
    <s v="TRAVANCA"/>
    <x v="86"/>
    <d v="1899-12-30T18:05:00"/>
    <x v="86"/>
    <d v="1899-12-30T20:10:00"/>
    <s v="S"/>
    <n v="0"/>
    <n v="0.5"/>
    <n v="0.5"/>
    <x v="0"/>
    <x v="244"/>
  </r>
  <r>
    <x v="0"/>
    <x v="1030"/>
    <x v="1"/>
    <x v="11"/>
    <s v="MELRES"/>
    <x v="86"/>
    <d v="1899-12-30T18:30:00"/>
    <x v="86"/>
    <d v="1899-12-30T20:00:00"/>
    <s v="S"/>
    <n v="0"/>
    <n v="0.05"/>
    <n v="0.05"/>
    <x v="0"/>
    <x v="62"/>
  </r>
  <r>
    <x v="0"/>
    <x v="1031"/>
    <x v="1"/>
    <x v="24"/>
    <s v="GULPILHARES"/>
    <x v="86"/>
    <d v="1899-12-30T19:07:00"/>
    <x v="86"/>
    <d v="1899-12-30T20:00:00"/>
    <s v="S"/>
    <n v="0"/>
    <n v="0.02"/>
    <n v="0.02"/>
    <x v="0"/>
    <x v="624"/>
  </r>
  <r>
    <x v="0"/>
    <x v="1032"/>
    <x v="1"/>
    <x v="36"/>
    <s v="MACIEIRA DA LIXA"/>
    <x v="86"/>
    <d v="1899-12-30T19:15:00"/>
    <x v="86"/>
    <d v="1899-12-30T19:50:00"/>
    <s v="S"/>
    <n v="0"/>
    <n v="0.01"/>
    <n v="0.01"/>
    <x v="0"/>
    <x v="394"/>
  </r>
  <r>
    <x v="0"/>
    <x v="1008"/>
    <x v="1"/>
    <x v="32"/>
    <s v="GESTAÇÔ"/>
    <x v="86"/>
    <d v="1899-12-30T20:20:00"/>
    <x v="86"/>
    <d v="1899-12-30T21:50:00"/>
    <s v="S"/>
    <n v="0"/>
    <n v="0.05"/>
    <n v="0.05"/>
    <x v="0"/>
    <x v="92"/>
  </r>
  <r>
    <x v="0"/>
    <x v="970"/>
    <x v="1"/>
    <x v="31"/>
    <s v="TELÕES"/>
    <x v="86"/>
    <d v="1899-12-30T21:00:00"/>
    <x v="86"/>
    <d v="1899-12-30T22:00:00"/>
    <s v="S"/>
    <n v="0"/>
    <n v="0.01"/>
    <n v="0.01"/>
    <x v="0"/>
    <x v="252"/>
  </r>
  <r>
    <x v="0"/>
    <x v="1033"/>
    <x v="1"/>
    <x v="18"/>
    <s v="FERREIRA"/>
    <x v="86"/>
    <d v="1899-12-30T21:25:00"/>
    <x v="86"/>
    <d v="1899-12-30T21:40:00"/>
    <s v="S"/>
    <n v="0"/>
    <n v="0.02"/>
    <n v="0.02"/>
    <x v="0"/>
    <x v="110"/>
  </r>
  <r>
    <x v="0"/>
    <x v="1034"/>
    <x v="1"/>
    <x v="16"/>
    <s v="SOBROSA"/>
    <x v="86"/>
    <d v="1899-12-30T21:25:00"/>
    <x v="86"/>
    <d v="1899-12-30T22:20:00"/>
    <s v="S"/>
    <n v="0"/>
    <n v="0.02"/>
    <n v="0.02"/>
    <x v="0"/>
    <x v="651"/>
  </r>
  <r>
    <x v="0"/>
    <x v="1035"/>
    <x v="1"/>
    <x v="24"/>
    <s v="SERZEDO"/>
    <x v="86"/>
    <d v="1899-12-30T21:25:00"/>
    <x v="86"/>
    <d v="1899-12-30T22:15:00"/>
    <s v="S"/>
    <n v="0"/>
    <n v="0.04"/>
    <n v="0.04"/>
    <x v="0"/>
    <x v="119"/>
  </r>
  <r>
    <x v="0"/>
    <x v="1017"/>
    <x v="2"/>
    <x v="26"/>
    <s v="RUILHE"/>
    <x v="86"/>
    <d v="1899-12-30T22:10:00"/>
    <x v="86"/>
    <d v="1899-12-30T23:45:00"/>
    <s v="S"/>
    <n v="0"/>
    <n v="0.25"/>
    <n v="0.25"/>
    <x v="0"/>
    <x v="25"/>
  </r>
  <r>
    <x v="0"/>
    <x v="1032"/>
    <x v="1"/>
    <x v="36"/>
    <s v="MACIEIRA DA LIXA"/>
    <x v="86"/>
    <d v="1899-12-30T22:25:00"/>
    <x v="86"/>
    <d v="1899-12-30T22:50:00"/>
    <s v="S"/>
    <n v="0"/>
    <n v="0.01"/>
    <n v="0.01"/>
    <x v="0"/>
    <x v="423"/>
  </r>
  <r>
    <x v="0"/>
    <x v="974"/>
    <x v="2"/>
    <x v="7"/>
    <s v="REFOJOS DE BASTO"/>
    <x v="86"/>
    <d v="1899-12-30T22:55:00"/>
    <x v="86"/>
    <d v="1899-12-30T23:55:00"/>
    <s v="S"/>
    <n v="0.01"/>
    <n v="0"/>
    <n v="0.01"/>
    <x v="0"/>
    <x v="427"/>
  </r>
  <r>
    <x v="0"/>
    <x v="1036"/>
    <x v="2"/>
    <x v="19"/>
    <s v="GÓIOS"/>
    <x v="86"/>
    <d v="1899-12-30T23:20:00"/>
    <x v="87"/>
    <d v="1899-12-30T00:40:00"/>
    <s v="S"/>
    <n v="0"/>
    <n v="0.02"/>
    <n v="0.02"/>
    <x v="0"/>
    <x v="622"/>
  </r>
  <r>
    <x v="0"/>
    <x v="1037"/>
    <x v="1"/>
    <x v="33"/>
    <s v="CAÍDE DE REI"/>
    <x v="86"/>
    <d v="1899-12-30T23:30:00"/>
    <x v="87"/>
    <d v="1899-12-30T00:55:00"/>
    <s v="S"/>
    <n v="0"/>
    <n v="0.2"/>
    <n v="0.2"/>
    <x v="0"/>
    <x v="95"/>
  </r>
  <r>
    <x v="0"/>
    <x v="1038"/>
    <x v="0"/>
    <x v="2"/>
    <s v="SINDE"/>
    <x v="86"/>
    <d v="1899-12-30T23:45:00"/>
    <x v="87"/>
    <d v="1899-12-30T00:32:00"/>
    <m/>
    <n v="0"/>
    <n v="0.02"/>
    <n v="0.02"/>
    <x v="1"/>
    <x v="574"/>
  </r>
  <r>
    <x v="0"/>
    <x v="1013"/>
    <x v="1"/>
    <x v="32"/>
    <s v="VALADARES"/>
    <x v="86"/>
    <d v="1899-12-30T23:45:00"/>
    <x v="87"/>
    <d v="1899-12-30T00:55:00"/>
    <s v="S"/>
    <n v="0"/>
    <n v="0.05"/>
    <n v="0.05"/>
    <x v="0"/>
    <x v="190"/>
  </r>
  <r>
    <x v="0"/>
    <x v="1039"/>
    <x v="1"/>
    <x v="16"/>
    <s v="LORDELO"/>
    <x v="87"/>
    <d v="1899-12-30T00:25:00"/>
    <x v="87"/>
    <d v="1899-12-30T01:15:00"/>
    <s v="S"/>
    <n v="0"/>
    <n v="0.03"/>
    <n v="0.03"/>
    <x v="0"/>
    <x v="140"/>
  </r>
  <r>
    <x v="0"/>
    <x v="1040"/>
    <x v="1"/>
    <x v="32"/>
    <s v="MESQUINHATA"/>
    <x v="87"/>
    <d v="1899-12-30T00:28:00"/>
    <x v="87"/>
    <d v="1899-12-30T02:59:00"/>
    <s v="S"/>
    <n v="1.5"/>
    <n v="0"/>
    <n v="1.5"/>
    <x v="0"/>
    <x v="460"/>
  </r>
  <r>
    <x v="0"/>
    <x v="1041"/>
    <x v="1"/>
    <x v="33"/>
    <s v="CAÍDE DE REI"/>
    <x v="87"/>
    <d v="1899-12-30T01:40:00"/>
    <x v="87"/>
    <d v="1899-12-30T03:45:00"/>
    <s v="S"/>
    <n v="0"/>
    <n v="0.1"/>
    <n v="0.1"/>
    <x v="0"/>
    <x v="273"/>
  </r>
  <r>
    <x v="0"/>
    <x v="1042"/>
    <x v="0"/>
    <x v="40"/>
    <s v="V.RAINHA"/>
    <x v="87"/>
    <d v="1899-12-30T02:35:00"/>
    <x v="87"/>
    <d v="1899-12-30T04:20:00"/>
    <m/>
    <n v="0.05"/>
    <n v="0"/>
    <n v="0.05"/>
    <x v="1"/>
    <x v="577"/>
  </r>
  <r>
    <x v="0"/>
    <x v="1043"/>
    <x v="1"/>
    <x v="32"/>
    <s v="GOVE"/>
    <x v="87"/>
    <d v="1899-12-30T05:34:00"/>
    <x v="87"/>
    <d v="1899-12-30T06:00:00"/>
    <s v="S"/>
    <n v="0"/>
    <n v="0.5"/>
    <n v="0.5"/>
    <x v="0"/>
    <x v="72"/>
  </r>
  <r>
    <x v="0"/>
    <x v="1019"/>
    <x v="2"/>
    <x v="29"/>
    <s v="REVELHE"/>
    <x v="87"/>
    <d v="1899-12-30T06:55:00"/>
    <x v="87"/>
    <d v="1899-12-30T07:55:00"/>
    <s v="S"/>
    <n v="0.05"/>
    <n v="0"/>
    <n v="0.05"/>
    <x v="0"/>
    <x v="451"/>
  </r>
  <r>
    <x v="0"/>
    <x v="1039"/>
    <x v="1"/>
    <x v="16"/>
    <s v="LORDELO"/>
    <x v="87"/>
    <d v="1899-12-30T07:50:00"/>
    <x v="87"/>
    <d v="1899-12-30T08:40:00"/>
    <s v="S"/>
    <n v="0"/>
    <n v="0.02"/>
    <n v="0.02"/>
    <x v="0"/>
    <x v="148"/>
  </r>
  <r>
    <x v="0"/>
    <x v="1044"/>
    <x v="1"/>
    <x v="32"/>
    <s v="CAMPELO"/>
    <x v="87"/>
    <d v="1899-12-30T10:45:00"/>
    <x v="87"/>
    <d v="1899-12-30T14:35:00"/>
    <s v="S"/>
    <n v="2"/>
    <n v="2"/>
    <n v="4"/>
    <x v="0"/>
    <x v="652"/>
  </r>
  <r>
    <x v="0"/>
    <x v="931"/>
    <x v="0"/>
    <x v="2"/>
    <s v="MOURONHO"/>
    <x v="87"/>
    <d v="1899-12-30T10:50:00"/>
    <x v="87"/>
    <d v="1899-12-30T12:05:00"/>
    <s v="S"/>
    <n v="0"/>
    <n v="0.01"/>
    <n v="0.01"/>
    <x v="0"/>
    <x v="361"/>
  </r>
  <r>
    <x v="0"/>
    <x v="1045"/>
    <x v="2"/>
    <x v="29"/>
    <s v="MOREIRA DO REI"/>
    <x v="87"/>
    <d v="1899-12-30T11:30:00"/>
    <x v="87"/>
    <d v="1899-12-30T12:15:00"/>
    <s v="S"/>
    <n v="0"/>
    <n v="0.02"/>
    <n v="0.02"/>
    <x v="0"/>
    <x v="339"/>
  </r>
  <r>
    <x v="0"/>
    <x v="1046"/>
    <x v="0"/>
    <x v="4"/>
    <s v="ALVÁRES"/>
    <x v="87"/>
    <d v="1899-12-30T12:53:00"/>
    <x v="87"/>
    <d v="1899-12-30T18:15:00"/>
    <m/>
    <n v="11"/>
    <n v="12"/>
    <n v="23"/>
    <x v="1"/>
    <x v="588"/>
  </r>
  <r>
    <x v="0"/>
    <x v="1043"/>
    <x v="1"/>
    <x v="32"/>
    <s v="GOVE"/>
    <x v="87"/>
    <d v="1899-12-30T13:50:00"/>
    <x v="87"/>
    <d v="1899-12-30T17:35:00"/>
    <s v="S"/>
    <n v="4"/>
    <n v="4"/>
    <n v="8"/>
    <x v="0"/>
    <x v="322"/>
  </r>
  <r>
    <x v="0"/>
    <x v="1017"/>
    <x v="2"/>
    <x v="26"/>
    <s v="RUILHE"/>
    <x v="87"/>
    <d v="1899-12-30T14:10:00"/>
    <x v="87"/>
    <d v="1899-12-30T16:15:00"/>
    <s v="S"/>
    <n v="0"/>
    <n v="0.2"/>
    <n v="0.2"/>
    <x v="0"/>
    <x v="188"/>
  </r>
  <r>
    <x v="0"/>
    <x v="1047"/>
    <x v="0"/>
    <x v="4"/>
    <s v="GÓIS"/>
    <x v="87"/>
    <d v="1899-12-30T14:15:00"/>
    <x v="87"/>
    <d v="1899-12-30T16:20:00"/>
    <m/>
    <n v="0.06"/>
    <n v="0"/>
    <n v="0.06"/>
    <x v="1"/>
    <x v="555"/>
  </r>
  <r>
    <x v="0"/>
    <x v="1048"/>
    <x v="1"/>
    <x v="16"/>
    <s v="RECAREI"/>
    <x v="87"/>
    <d v="1899-12-30T14:45:00"/>
    <x v="87"/>
    <d v="1899-12-30T17:45:00"/>
    <s v="S"/>
    <n v="1.5"/>
    <n v="0"/>
    <n v="1.5"/>
    <x v="0"/>
    <x v="499"/>
  </r>
  <r>
    <x v="0"/>
    <x v="1049"/>
    <x v="2"/>
    <x v="47"/>
    <s v="LOUREDO"/>
    <x v="87"/>
    <d v="1899-12-30T15:00:00"/>
    <x v="87"/>
    <d v="1899-12-30T21:00:00"/>
    <s v="S"/>
    <n v="0"/>
    <n v="4"/>
    <n v="4"/>
    <x v="0"/>
    <x v="566"/>
  </r>
  <r>
    <x v="0"/>
    <x v="1050"/>
    <x v="2"/>
    <x v="12"/>
    <s v="SILVARES"/>
    <x v="87"/>
    <d v="1899-12-30T15:25:00"/>
    <x v="87"/>
    <d v="1899-12-30T17:50:00"/>
    <s v="S"/>
    <n v="0"/>
    <n v="0.3"/>
    <n v="0.3"/>
    <x v="0"/>
    <x v="586"/>
  </r>
  <r>
    <x v="0"/>
    <x v="1051"/>
    <x v="1"/>
    <x v="35"/>
    <s v="SOALHÃES"/>
    <x v="87"/>
    <d v="1899-12-30T15:25:00"/>
    <x v="87"/>
    <d v="1899-12-30T16:05:00"/>
    <s v="S"/>
    <n v="0"/>
    <n v="0.03"/>
    <n v="0.03"/>
    <x v="0"/>
    <x v="66"/>
  </r>
  <r>
    <x v="0"/>
    <x v="1052"/>
    <x v="1"/>
    <x v="18"/>
    <s v="SEROA"/>
    <x v="87"/>
    <d v="1899-12-30T15:50:00"/>
    <x v="87"/>
    <d v="1899-12-30T17:15:00"/>
    <s v="S"/>
    <n v="0"/>
    <n v="0.3"/>
    <n v="0.3"/>
    <x v="0"/>
    <x v="516"/>
  </r>
  <r>
    <x v="0"/>
    <x v="1053"/>
    <x v="1"/>
    <x v="35"/>
    <s v="VILA BOA DO BISPO"/>
    <x v="87"/>
    <d v="1899-12-30T15:55:00"/>
    <x v="87"/>
    <d v="1899-12-30T17:45:00"/>
    <s v="S"/>
    <n v="0"/>
    <n v="0.2"/>
    <n v="0.2"/>
    <x v="0"/>
    <x v="246"/>
  </r>
  <r>
    <x v="0"/>
    <x v="1054"/>
    <x v="1"/>
    <x v="16"/>
    <s v="GANDRA"/>
    <x v="87"/>
    <d v="1899-12-30T16:20:00"/>
    <x v="87"/>
    <d v="1899-12-30T17:35:00"/>
    <s v="S"/>
    <n v="0"/>
    <n v="1"/>
    <n v="1"/>
    <x v="0"/>
    <x v="458"/>
  </r>
  <r>
    <x v="0"/>
    <x v="1055"/>
    <x v="0"/>
    <x v="1"/>
    <s v="V.P.BEIRA"/>
    <x v="87"/>
    <d v="1899-12-30T16:40:00"/>
    <x v="87"/>
    <d v="1899-12-30T18:10:00"/>
    <m/>
    <n v="0.2"/>
    <n v="0"/>
    <n v="0.2"/>
    <x v="1"/>
    <x v="390"/>
  </r>
  <r>
    <x v="0"/>
    <x v="1056"/>
    <x v="1"/>
    <x v="32"/>
    <s v="VALADARES"/>
    <x v="87"/>
    <d v="1899-12-30T17:15:00"/>
    <x v="87"/>
    <d v="1899-12-30T20:00:00"/>
    <s v="S"/>
    <n v="1.5"/>
    <n v="0.5"/>
    <n v="2"/>
    <x v="0"/>
    <x v="166"/>
  </r>
  <r>
    <x v="0"/>
    <x v="1025"/>
    <x v="1"/>
    <x v="35"/>
    <s v="PAREDES DE VIADORES"/>
    <x v="87"/>
    <d v="1899-12-30T17:45:00"/>
    <x v="87"/>
    <d v="1899-12-30T19:55:00"/>
    <s v="S"/>
    <n v="1"/>
    <n v="0"/>
    <n v="1"/>
    <x v="0"/>
    <x v="484"/>
  </r>
  <r>
    <x v="0"/>
    <x v="1017"/>
    <x v="2"/>
    <x v="26"/>
    <s v="RUILHE"/>
    <x v="87"/>
    <d v="1899-12-30T18:00:00"/>
    <x v="87"/>
    <d v="1899-12-30T22:10:00"/>
    <s v="S"/>
    <n v="0"/>
    <n v="0.3"/>
    <n v="0.3"/>
    <x v="0"/>
    <x v="481"/>
  </r>
  <r>
    <x v="0"/>
    <x v="1057"/>
    <x v="1"/>
    <x v="36"/>
    <s v="CARAMOS"/>
    <x v="87"/>
    <d v="1899-12-30T18:15:00"/>
    <x v="87"/>
    <d v="1899-12-30T18:50:00"/>
    <s v="S"/>
    <n v="0"/>
    <n v="0.03"/>
    <n v="0.03"/>
    <x v="0"/>
    <x v="186"/>
  </r>
  <r>
    <x v="0"/>
    <x v="1050"/>
    <x v="2"/>
    <x v="12"/>
    <s v="SILVARES"/>
    <x v="87"/>
    <d v="1899-12-30T18:25:00"/>
    <x v="87"/>
    <d v="1899-12-30T19:40:00"/>
    <s v="S"/>
    <n v="0"/>
    <n v="0.1"/>
    <n v="0.1"/>
    <x v="0"/>
    <x v="488"/>
  </r>
  <r>
    <x v="0"/>
    <x v="1058"/>
    <x v="1"/>
    <x v="24"/>
    <s v="SERZEDO"/>
    <x v="87"/>
    <d v="1899-12-30T20:00:00"/>
    <x v="87"/>
    <d v="1899-12-30T20:35:00"/>
    <s v="S"/>
    <n v="0"/>
    <n v="0.04"/>
    <n v="0.04"/>
    <x v="0"/>
    <x v="90"/>
  </r>
  <r>
    <x v="0"/>
    <x v="1057"/>
    <x v="1"/>
    <x v="36"/>
    <s v="CARAMOS"/>
    <x v="87"/>
    <d v="1899-12-30T20:10:00"/>
    <x v="87"/>
    <d v="1899-12-30T20:45:00"/>
    <s v="S"/>
    <n v="0"/>
    <n v="0.01"/>
    <n v="0.01"/>
    <x v="0"/>
    <x v="407"/>
  </r>
  <r>
    <x v="0"/>
    <x v="1059"/>
    <x v="1"/>
    <x v="18"/>
    <s v="EIRIZ"/>
    <x v="87"/>
    <d v="1899-12-30T20:45:00"/>
    <x v="87"/>
    <d v="1899-12-30T21:45:00"/>
    <s v="S"/>
    <n v="0"/>
    <n v="0.05"/>
    <n v="0.05"/>
    <x v="0"/>
    <x v="301"/>
  </r>
  <r>
    <x v="0"/>
    <x v="1060"/>
    <x v="2"/>
    <x v="29"/>
    <s v="GOLÃES"/>
    <x v="87"/>
    <d v="1899-12-30T20:50:00"/>
    <x v="87"/>
    <d v="1899-12-30T23:10:00"/>
    <s v="S"/>
    <n v="3"/>
    <n v="0"/>
    <n v="3"/>
    <x v="0"/>
    <x v="461"/>
  </r>
  <r>
    <x v="0"/>
    <x v="1002"/>
    <x v="1"/>
    <x v="18"/>
    <s v="FERREIRA"/>
    <x v="87"/>
    <d v="1899-12-30T21:25:00"/>
    <x v="87"/>
    <d v="1899-12-30T22:55:00"/>
    <s v="S"/>
    <n v="0"/>
    <n v="0.5"/>
    <n v="0.5"/>
    <x v="0"/>
    <x v="167"/>
  </r>
  <r>
    <x v="0"/>
    <x v="1061"/>
    <x v="1"/>
    <x v="24"/>
    <s v="VILAR DE ANDORINHO"/>
    <x v="87"/>
    <d v="1899-12-30T21:50:00"/>
    <x v="87"/>
    <d v="1899-12-30T22:55:00"/>
    <s v="S"/>
    <n v="0"/>
    <n v="0.03"/>
    <n v="0.03"/>
    <x v="0"/>
    <x v="105"/>
  </r>
  <r>
    <x v="0"/>
    <x v="1048"/>
    <x v="1"/>
    <x v="16"/>
    <s v="RECAREI"/>
    <x v="87"/>
    <d v="1899-12-30T22:00:00"/>
    <x v="87"/>
    <d v="1899-12-30T23:20:00"/>
    <s v="S"/>
    <n v="0"/>
    <n v="0.03"/>
    <n v="0.03"/>
    <x v="0"/>
    <x v="109"/>
  </r>
  <r>
    <x v="0"/>
    <x v="1062"/>
    <x v="1"/>
    <x v="16"/>
    <s v="SOBROSA"/>
    <x v="87"/>
    <d v="1899-12-30T22:05:00"/>
    <x v="87"/>
    <d v="1899-12-30T23:00:00"/>
    <s v="S"/>
    <n v="0"/>
    <n v="0.05"/>
    <n v="0.05"/>
    <x v="0"/>
    <x v="362"/>
  </r>
  <r>
    <x v="0"/>
    <x v="1063"/>
    <x v="1"/>
    <x v="10"/>
    <s v="CAPELA"/>
    <x v="87"/>
    <d v="1899-12-30T22:25:00"/>
    <x v="88"/>
    <d v="1899-12-30T00:40:00"/>
    <s v="S"/>
    <n v="0"/>
    <n v="0.05"/>
    <n v="0.05"/>
    <x v="0"/>
    <x v="350"/>
  </r>
  <r>
    <x v="0"/>
    <x v="1064"/>
    <x v="2"/>
    <x v="26"/>
    <s v="TADIM"/>
    <x v="87"/>
    <d v="1899-12-30T22:40:00"/>
    <x v="88"/>
    <d v="1899-12-30T01:00:00"/>
    <s v="S"/>
    <n v="0"/>
    <n v="0.1"/>
    <n v="0.1"/>
    <x v="0"/>
    <x v="515"/>
  </r>
  <r>
    <x v="0"/>
    <x v="1057"/>
    <x v="1"/>
    <x v="36"/>
    <s v="CARAMOS"/>
    <x v="87"/>
    <d v="1899-12-30T22:50:00"/>
    <x v="87"/>
    <d v="1899-12-30T23:15:00"/>
    <s v="S"/>
    <n v="0"/>
    <n v="0.01"/>
    <n v="0.01"/>
    <x v="0"/>
    <x v="204"/>
  </r>
  <r>
    <x v="0"/>
    <x v="1065"/>
    <x v="2"/>
    <x v="12"/>
    <s v="PONTE"/>
    <x v="87"/>
    <d v="1899-12-30T23:10:00"/>
    <x v="88"/>
    <d v="1899-12-30T00:10:00"/>
    <s v="S"/>
    <n v="0"/>
    <n v="0.03"/>
    <n v="0.03"/>
    <x v="0"/>
    <x v="582"/>
  </r>
  <r>
    <x v="0"/>
    <x v="1042"/>
    <x v="0"/>
    <x v="40"/>
    <s v="V.RAINHA"/>
    <x v="87"/>
    <m/>
    <x v="36"/>
    <m/>
    <s v="S"/>
    <n v="1.4999999999999999E-2"/>
    <n v="0"/>
    <n v="1.4999999999999999E-2"/>
    <x v="0"/>
    <x v="253"/>
  </r>
  <r>
    <x v="0"/>
    <x v="1066"/>
    <x v="1"/>
    <x v="24"/>
    <s v="AVINTES"/>
    <x v="88"/>
    <d v="1899-12-30T00:30:00"/>
    <x v="88"/>
    <d v="1899-12-30T01:50:00"/>
    <s v="S"/>
    <n v="0.1"/>
    <n v="0"/>
    <n v="0.1"/>
    <x v="0"/>
    <x v="506"/>
  </r>
  <r>
    <x v="0"/>
    <x v="1067"/>
    <x v="1"/>
    <x v="35"/>
    <s v="SOALHÃES"/>
    <x v="88"/>
    <d v="1899-12-30T00:30:00"/>
    <x v="88"/>
    <d v="1899-12-30T01:00:00"/>
    <s v="S"/>
    <n v="0"/>
    <n v="0.01"/>
    <n v="0.01"/>
    <x v="0"/>
    <x v="398"/>
  </r>
  <r>
    <x v="0"/>
    <x v="1068"/>
    <x v="2"/>
    <x v="25"/>
    <s v="CAMPOS"/>
    <x v="88"/>
    <d v="1899-12-30T01:10:00"/>
    <x v="88"/>
    <d v="1899-12-30T02:20:00"/>
    <s v="S"/>
    <n v="0"/>
    <n v="0.02"/>
    <n v="0.02"/>
    <x v="0"/>
    <x v="327"/>
  </r>
  <r>
    <x v="0"/>
    <x v="1069"/>
    <x v="2"/>
    <x v="29"/>
    <s v="REVELHE"/>
    <x v="88"/>
    <d v="1899-12-30T01:20:00"/>
    <x v="88"/>
    <d v="1899-12-30T02:40:00"/>
    <s v="S"/>
    <n v="0"/>
    <n v="0.03"/>
    <n v="0.03"/>
    <x v="0"/>
    <x v="490"/>
  </r>
  <r>
    <x v="0"/>
    <x v="1070"/>
    <x v="1"/>
    <x v="10"/>
    <s v="PAÇO DE SOUSA"/>
    <x v="88"/>
    <d v="1899-12-30T01:35:00"/>
    <x v="88"/>
    <d v="1899-12-30T04:15:00"/>
    <s v="S"/>
    <n v="0"/>
    <n v="0.04"/>
    <n v="0.04"/>
    <x v="0"/>
    <x v="218"/>
  </r>
  <r>
    <x v="0"/>
    <x v="1039"/>
    <x v="1"/>
    <x v="16"/>
    <s v="LORDELO"/>
    <x v="88"/>
    <d v="1899-12-30T02:10:00"/>
    <x v="88"/>
    <d v="1899-12-30T03:20:00"/>
    <s v="S"/>
    <n v="0"/>
    <n v="0.04"/>
    <n v="0.04"/>
    <x v="0"/>
    <x v="143"/>
  </r>
  <r>
    <x v="0"/>
    <x v="1071"/>
    <x v="1"/>
    <x v="18"/>
    <s v="MEIXOMIL"/>
    <x v="88"/>
    <d v="1899-12-30T04:05:00"/>
    <x v="88"/>
    <d v="1899-12-30T06:15:00"/>
    <s v="S"/>
    <n v="0"/>
    <n v="0.1"/>
    <n v="0.1"/>
    <x v="0"/>
    <x v="401"/>
  </r>
  <r>
    <x v="0"/>
    <x v="1061"/>
    <x v="1"/>
    <x v="24"/>
    <s v="VILAR DE ANDORINHO"/>
    <x v="88"/>
    <d v="1899-12-30T06:30:00"/>
    <x v="88"/>
    <d v="1899-12-30T07:10:00"/>
    <s v="S"/>
    <n v="0"/>
    <n v="0.02"/>
    <n v="0.02"/>
    <x v="0"/>
    <x v="98"/>
  </r>
  <r>
    <x v="0"/>
    <x v="1064"/>
    <x v="2"/>
    <x v="26"/>
    <s v="TADIM"/>
    <x v="88"/>
    <d v="1899-12-30T08:03:00"/>
    <x v="88"/>
    <d v="1899-12-30T10:00:00"/>
    <s v="S"/>
    <n v="0"/>
    <n v="0.15"/>
    <n v="0.15"/>
    <x v="0"/>
    <x v="266"/>
  </r>
  <r>
    <x v="0"/>
    <x v="1072"/>
    <x v="1"/>
    <x v="32"/>
    <s v="CAMPELO"/>
    <x v="88"/>
    <d v="1899-12-30T11:50:00"/>
    <x v="88"/>
    <d v="1899-12-30T14:30:00"/>
    <s v="S"/>
    <n v="0"/>
    <n v="4"/>
    <n v="4"/>
    <x v="0"/>
    <x v="393"/>
  </r>
  <r>
    <x v="0"/>
    <x v="1073"/>
    <x v="1"/>
    <x v="35"/>
    <s v="FREIXO"/>
    <x v="88"/>
    <d v="1899-12-30T13:15:00"/>
    <x v="88"/>
    <d v="1899-12-30T13:45:00"/>
    <s v="S"/>
    <n v="0"/>
    <n v="0.01"/>
    <n v="0.01"/>
    <x v="0"/>
    <x v="402"/>
  </r>
  <r>
    <x v="0"/>
    <x v="1074"/>
    <x v="1"/>
    <x v="24"/>
    <s v="PEDROSO"/>
    <x v="88"/>
    <d v="1899-12-30T14:10:00"/>
    <x v="88"/>
    <d v="1899-12-30T15:10:00"/>
    <s v="S"/>
    <n v="0"/>
    <n v="0.02"/>
    <n v="0.02"/>
    <x v="0"/>
    <x v="282"/>
  </r>
  <r>
    <x v="0"/>
    <x v="1075"/>
    <x v="1"/>
    <x v="11"/>
    <s v="RIO TINTO"/>
    <x v="88"/>
    <d v="1899-12-30T14:20:00"/>
    <x v="88"/>
    <d v="1899-12-30T16:15:00"/>
    <s v="S"/>
    <n v="0"/>
    <n v="0.1"/>
    <n v="0.1"/>
    <x v="0"/>
    <x v="472"/>
  </r>
  <r>
    <x v="0"/>
    <x v="1076"/>
    <x v="2"/>
    <x v="26"/>
    <s v="REAL"/>
    <x v="88"/>
    <d v="1899-12-30T14:55:00"/>
    <x v="88"/>
    <d v="1899-12-30T16:30:00"/>
    <s v="S"/>
    <n v="0"/>
    <n v="0.03"/>
    <n v="0.03"/>
    <x v="0"/>
    <x v="541"/>
  </r>
  <r>
    <x v="0"/>
    <x v="1072"/>
    <x v="1"/>
    <x v="32"/>
    <s v="CAMPELO"/>
    <x v="88"/>
    <d v="1899-12-30T15:00:00"/>
    <x v="88"/>
    <d v="1899-12-30T18:30:00"/>
    <s v="S"/>
    <n v="0"/>
    <n v="3"/>
    <n v="3"/>
    <x v="0"/>
    <x v="289"/>
  </r>
  <r>
    <x v="0"/>
    <x v="1063"/>
    <x v="1"/>
    <x v="10"/>
    <s v="CAPELA"/>
    <x v="88"/>
    <d v="1899-12-30T16:00:00"/>
    <x v="88"/>
    <d v="1899-12-30T17:00:00"/>
    <s v="S"/>
    <n v="0"/>
    <n v="0.02"/>
    <n v="0.02"/>
    <x v="0"/>
    <x v="173"/>
  </r>
  <r>
    <x v="0"/>
    <x v="1048"/>
    <x v="1"/>
    <x v="16"/>
    <s v="RECAREI"/>
    <x v="88"/>
    <d v="1899-12-30T16:10:00"/>
    <x v="88"/>
    <d v="1899-12-30T17:40:00"/>
    <s v="S"/>
    <n v="0"/>
    <n v="0.02"/>
    <n v="0.02"/>
    <x v="0"/>
    <x v="353"/>
  </r>
  <r>
    <x v="0"/>
    <x v="1058"/>
    <x v="1"/>
    <x v="24"/>
    <s v="SERZEDO"/>
    <x v="88"/>
    <d v="1899-12-30T16:30:00"/>
    <x v="88"/>
    <d v="1899-12-30T18:00:00"/>
    <s v="S"/>
    <n v="0"/>
    <n v="1"/>
    <n v="1"/>
    <x v="0"/>
    <x v="448"/>
  </r>
  <r>
    <x v="0"/>
    <x v="1077"/>
    <x v="2"/>
    <x v="7"/>
    <s v="ABADIM"/>
    <x v="88"/>
    <d v="1899-12-30T16:55:00"/>
    <x v="88"/>
    <d v="1899-12-30T18:40:00"/>
    <s v="S"/>
    <n v="0"/>
    <n v="0.5"/>
    <n v="0.5"/>
    <x v="0"/>
    <x v="395"/>
  </r>
  <r>
    <x v="0"/>
    <x v="1078"/>
    <x v="2"/>
    <x v="12"/>
    <s v="MOREIRA DE CÓNEGOS"/>
    <x v="88"/>
    <d v="1899-12-30T16:55:00"/>
    <x v="88"/>
    <d v="1899-12-30T17:30:00"/>
    <s v="S"/>
    <n v="0"/>
    <n v="1"/>
    <n v="1"/>
    <x v="0"/>
    <x v="434"/>
  </r>
  <r>
    <x v="0"/>
    <x v="1079"/>
    <x v="2"/>
    <x v="29"/>
    <s v="FAFE"/>
    <x v="88"/>
    <d v="1899-12-30T17:00:00"/>
    <x v="88"/>
    <d v="1899-12-30T17:50:00"/>
    <s v="S"/>
    <n v="0"/>
    <n v="1"/>
    <n v="1"/>
    <x v="0"/>
    <x v="368"/>
  </r>
  <r>
    <x v="0"/>
    <x v="1080"/>
    <x v="1"/>
    <x v="36"/>
    <s v="BORBA DE GODIM"/>
    <x v="88"/>
    <d v="1899-12-30T17:25:00"/>
    <x v="88"/>
    <d v="1899-12-30T18:40:00"/>
    <s v="S"/>
    <n v="0"/>
    <n v="0.2"/>
    <n v="0.2"/>
    <x v="0"/>
    <x v="198"/>
  </r>
  <r>
    <x v="0"/>
    <x v="1007"/>
    <x v="1"/>
    <x v="31"/>
    <s v="REAL"/>
    <x v="88"/>
    <d v="1899-12-30T17:35:00"/>
    <x v="88"/>
    <d v="1899-12-30T18:20:00"/>
    <s v="S"/>
    <n v="0"/>
    <n v="0.05"/>
    <n v="0.05"/>
    <x v="0"/>
    <x v="48"/>
  </r>
  <r>
    <x v="0"/>
    <x v="1081"/>
    <x v="1"/>
    <x v="32"/>
    <s v="CAMPELO"/>
    <x v="88"/>
    <d v="1899-12-30T17:37:00"/>
    <x v="88"/>
    <d v="1899-12-30T18:00:00"/>
    <s v="S"/>
    <n v="0"/>
    <n v="0.5"/>
    <n v="0.5"/>
    <x v="0"/>
    <x v="219"/>
  </r>
  <r>
    <x v="0"/>
    <x v="1082"/>
    <x v="1"/>
    <x v="10"/>
    <s v="CANELAS"/>
    <x v="88"/>
    <d v="1899-12-30T17:45:00"/>
    <x v="88"/>
    <d v="1899-12-30T18:55:00"/>
    <s v="S"/>
    <n v="0"/>
    <n v="0.05"/>
    <n v="0.05"/>
    <x v="0"/>
    <x v="283"/>
  </r>
  <r>
    <x v="0"/>
    <x v="1083"/>
    <x v="1"/>
    <x v="18"/>
    <s v="RAIMONDA"/>
    <x v="88"/>
    <d v="1899-12-30T17:45:00"/>
    <x v="88"/>
    <d v="1899-12-30T18:30:00"/>
    <s v="S"/>
    <n v="0"/>
    <n v="0.05"/>
    <n v="0.05"/>
    <x v="0"/>
    <x v="261"/>
  </r>
  <r>
    <x v="0"/>
    <x v="1084"/>
    <x v="2"/>
    <x v="30"/>
    <s v="DUAS IGREJAS"/>
    <x v="88"/>
    <d v="1899-12-30T17:55:00"/>
    <x v="88"/>
    <d v="1899-12-30T19:35:00"/>
    <s v="S"/>
    <n v="0.1"/>
    <n v="0"/>
    <n v="0.1"/>
    <x v="0"/>
    <x v="38"/>
  </r>
  <r>
    <x v="0"/>
    <x v="1085"/>
    <x v="2"/>
    <x v="25"/>
    <s v="VILELA"/>
    <x v="88"/>
    <d v="1899-12-30T18:05:00"/>
    <x v="88"/>
    <d v="1899-12-30T18:35:00"/>
    <s v="S"/>
    <n v="0"/>
    <n v="0.03"/>
    <n v="0.03"/>
    <x v="0"/>
    <x v="617"/>
  </r>
  <r>
    <x v="0"/>
    <x v="1056"/>
    <x v="1"/>
    <x v="32"/>
    <s v="VALADARES"/>
    <x v="88"/>
    <d v="1899-12-30T18:30:00"/>
    <x v="88"/>
    <d v="1899-12-30T22:00:00"/>
    <s v="S"/>
    <n v="0"/>
    <n v="6"/>
    <n v="6"/>
    <x v="0"/>
    <x v="653"/>
  </r>
  <r>
    <x v="0"/>
    <x v="1086"/>
    <x v="1"/>
    <x v="6"/>
    <s v="COUTO(SANTA CRISTINA)"/>
    <x v="88"/>
    <d v="1899-12-30T19:05:00"/>
    <x v="88"/>
    <d v="1899-12-30T20:30:00"/>
    <s v="S"/>
    <n v="0"/>
    <n v="0.15"/>
    <n v="0.15"/>
    <x v="0"/>
    <x v="50"/>
  </r>
  <r>
    <x v="0"/>
    <x v="1087"/>
    <x v="1"/>
    <x v="32"/>
    <s v="FRENDE"/>
    <x v="88"/>
    <d v="1899-12-30T19:20:00"/>
    <x v="88"/>
    <d v="1899-12-30T20:50:00"/>
    <s v="S"/>
    <n v="0"/>
    <n v="0.5"/>
    <n v="0.5"/>
    <x v="0"/>
    <x v="471"/>
  </r>
  <r>
    <x v="0"/>
    <x v="1088"/>
    <x v="0"/>
    <x v="2"/>
    <s v="MOURONHO"/>
    <x v="88"/>
    <d v="1899-12-30T20:27:00"/>
    <x v="88"/>
    <d v="1899-12-30T22:08:00"/>
    <m/>
    <n v="0.2"/>
    <n v="0"/>
    <n v="0.2"/>
    <x v="1"/>
    <x v="579"/>
  </r>
  <r>
    <x v="0"/>
    <x v="1089"/>
    <x v="1"/>
    <x v="6"/>
    <s v="SANTO TIRSO"/>
    <x v="88"/>
    <d v="1899-12-30T20:35:00"/>
    <x v="88"/>
    <d v="1899-12-30T21:20:00"/>
    <s v="S"/>
    <n v="0"/>
    <n v="0.1"/>
    <n v="0.1"/>
    <x v="0"/>
    <x v="452"/>
  </r>
  <r>
    <x v="0"/>
    <x v="1090"/>
    <x v="1"/>
    <x v="15"/>
    <s v="GEMUNDE"/>
    <x v="88"/>
    <d v="1899-12-30T21:05:00"/>
    <x v="88"/>
    <d v="1899-12-30T22:10:00"/>
    <s v="S"/>
    <n v="0"/>
    <n v="0.01"/>
    <n v="0.01"/>
    <x v="0"/>
    <x v="405"/>
  </r>
  <r>
    <x v="0"/>
    <x v="1091"/>
    <x v="1"/>
    <x v="11"/>
    <s v="GONDOMAR(SÃO COSME)"/>
    <x v="88"/>
    <d v="1899-12-30T21:30:00"/>
    <x v="88"/>
    <d v="1899-12-30T22:15:00"/>
    <s v="S"/>
    <n v="0"/>
    <n v="0.05"/>
    <n v="0.05"/>
    <x v="0"/>
    <x v="399"/>
  </r>
  <r>
    <x v="0"/>
    <x v="1023"/>
    <x v="2"/>
    <x v="30"/>
    <s v="CERVÃES"/>
    <x v="88"/>
    <d v="1899-12-30T22:00:00"/>
    <x v="89"/>
    <d v="1899-12-30T00:25:00"/>
    <s v="S"/>
    <n v="0.1"/>
    <n v="0"/>
    <n v="0.1"/>
    <x v="0"/>
    <x v="426"/>
  </r>
  <r>
    <x v="0"/>
    <x v="1092"/>
    <x v="2"/>
    <x v="14"/>
    <s v="VILA NOVA DE FAMALICÃO"/>
    <x v="88"/>
    <d v="1899-12-30T22:10:00"/>
    <x v="88"/>
    <d v="1899-12-30T23:30:00"/>
    <s v="S"/>
    <n v="0"/>
    <n v="0.05"/>
    <n v="0.05"/>
    <x v="0"/>
    <x v="543"/>
  </r>
  <r>
    <x v="0"/>
    <x v="1093"/>
    <x v="1"/>
    <x v="24"/>
    <s v="PEDROSO"/>
    <x v="88"/>
    <d v="1899-12-30T23:05:00"/>
    <x v="88"/>
    <d v="1899-12-30T23:55:00"/>
    <s v="S"/>
    <n v="0"/>
    <n v="0.02"/>
    <n v="0.02"/>
    <x v="0"/>
    <x v="85"/>
  </r>
  <r>
    <x v="0"/>
    <x v="1094"/>
    <x v="1"/>
    <x v="31"/>
    <s v="REAL"/>
    <x v="88"/>
    <d v="1899-12-30T23:25:00"/>
    <x v="89"/>
    <d v="1899-12-30T00:15:00"/>
    <s v="S"/>
    <n v="0"/>
    <n v="0.05"/>
    <n v="0.05"/>
    <x v="0"/>
    <x v="275"/>
  </r>
  <r>
    <x v="0"/>
    <x v="931"/>
    <x v="0"/>
    <x v="2"/>
    <s v="MOURONHO"/>
    <x v="89"/>
    <d v="1899-12-30T05:55:00"/>
    <x v="89"/>
    <d v="1899-12-30T08:01:00"/>
    <s v="S"/>
    <n v="0.01"/>
    <n v="0"/>
    <n v="0.01"/>
    <x v="0"/>
    <x v="371"/>
  </r>
  <r>
    <x v="0"/>
    <x v="1095"/>
    <x v="2"/>
    <x v="25"/>
    <s v="AJUDE"/>
    <x v="89"/>
    <d v="1899-12-30T08:20:00"/>
    <x v="89"/>
    <d v="1899-12-30T10:00:00"/>
    <s v="S"/>
    <n v="0"/>
    <n v="0.02"/>
    <n v="0.02"/>
    <x v="0"/>
    <x v="354"/>
  </r>
  <r>
    <x v="0"/>
    <x v="1045"/>
    <x v="2"/>
    <x v="29"/>
    <s v="MOREIRA DO REI"/>
    <x v="89"/>
    <d v="1899-12-30T13:10:00"/>
    <x v="89"/>
    <d v="1899-12-30T14:40:00"/>
    <s v="S"/>
    <n v="0"/>
    <n v="2"/>
    <n v="2"/>
    <x v="0"/>
    <x v="318"/>
  </r>
  <r>
    <x v="0"/>
    <x v="1096"/>
    <x v="1"/>
    <x v="31"/>
    <s v="TELÕES"/>
    <x v="89"/>
    <d v="1899-12-30T13:30:00"/>
    <x v="89"/>
    <d v="1899-12-30T15:00:00"/>
    <s v="S"/>
    <n v="0"/>
    <n v="0.02"/>
    <n v="0.02"/>
    <x v="0"/>
    <x v="183"/>
  </r>
  <r>
    <x v="0"/>
    <x v="1097"/>
    <x v="1"/>
    <x v="10"/>
    <s v="LAGARES"/>
    <x v="89"/>
    <d v="1899-12-30T14:25:00"/>
    <x v="89"/>
    <d v="1899-12-30T16:00:00"/>
    <s v="S"/>
    <n v="0"/>
    <n v="0.05"/>
    <n v="0.05"/>
    <x v="0"/>
    <x v="390"/>
  </r>
  <r>
    <x v="0"/>
    <x v="1093"/>
    <x v="1"/>
    <x v="24"/>
    <s v="PEDROSO"/>
    <x v="89"/>
    <d v="1899-12-30T14:50:00"/>
    <x v="89"/>
    <d v="1899-12-30T16:00:00"/>
    <s v="S"/>
    <n v="0"/>
    <n v="0.1"/>
    <n v="0.1"/>
    <x v="0"/>
    <x v="52"/>
  </r>
  <r>
    <x v="0"/>
    <x v="1091"/>
    <x v="1"/>
    <x v="11"/>
    <s v="GONDOMAR(SÃO COSME)"/>
    <x v="89"/>
    <d v="1899-12-30T15:00:00"/>
    <x v="89"/>
    <d v="1899-12-30T16:25:00"/>
    <s v="S"/>
    <n v="0"/>
    <n v="0.2"/>
    <n v="0.2"/>
    <x v="0"/>
    <x v="176"/>
  </r>
  <r>
    <x v="0"/>
    <x v="1098"/>
    <x v="2"/>
    <x v="14"/>
    <s v="RIBA DE AVE"/>
    <x v="89"/>
    <d v="1899-12-30T18:10:00"/>
    <x v="89"/>
    <d v="1899-12-30T19:15:00"/>
    <s v="S"/>
    <n v="0"/>
    <n v="0.06"/>
    <n v="0.06"/>
    <x v="0"/>
    <x v="228"/>
  </r>
  <r>
    <x v="0"/>
    <x v="1099"/>
    <x v="2"/>
    <x v="14"/>
    <s v="TELHADO"/>
    <x v="89"/>
    <d v="1899-12-30T20:15:00"/>
    <x v="89"/>
    <d v="1899-12-30T21:20:00"/>
    <s v="S"/>
    <n v="0"/>
    <n v="0.02"/>
    <n v="0.02"/>
    <x v="0"/>
    <x v="336"/>
  </r>
  <r>
    <x v="0"/>
    <x v="1100"/>
    <x v="1"/>
    <x v="16"/>
    <s v="LOUREDO"/>
    <x v="89"/>
    <d v="1899-12-30T20:15:00"/>
    <x v="89"/>
    <d v="1899-12-30T21:00:00"/>
    <s v="S"/>
    <n v="0"/>
    <n v="0.01"/>
    <n v="0.01"/>
    <x v="0"/>
    <x v="418"/>
  </r>
  <r>
    <x v="0"/>
    <x v="1101"/>
    <x v="2"/>
    <x v="30"/>
    <s v="CABANELAS"/>
    <x v="89"/>
    <d v="1899-12-30T21:40:00"/>
    <x v="89"/>
    <d v="1899-12-30T22:30:00"/>
    <s v="S"/>
    <n v="0.01"/>
    <n v="0"/>
    <n v="0.01"/>
    <x v="0"/>
    <x v="72"/>
  </r>
  <r>
    <x v="0"/>
    <x v="1066"/>
    <x v="1"/>
    <x v="24"/>
    <s v="AVINTES"/>
    <x v="89"/>
    <d v="1899-12-30T22:10:00"/>
    <x v="89"/>
    <d v="1899-12-30T23:05:00"/>
    <s v="S"/>
    <n v="0"/>
    <n v="0.02"/>
    <n v="0.02"/>
    <x v="0"/>
    <x v="211"/>
  </r>
  <r>
    <x v="0"/>
    <x v="1102"/>
    <x v="1"/>
    <x v="33"/>
    <s v="BARROSAS(SANTA EULÁLIA)"/>
    <x v="89"/>
    <d v="1899-12-30T22:15:00"/>
    <x v="89"/>
    <d v="1899-12-30T23:00:00"/>
    <s v="S"/>
    <n v="0"/>
    <n v="1"/>
    <n v="1"/>
    <x v="0"/>
    <x v="485"/>
  </r>
  <r>
    <x v="0"/>
    <x v="1103"/>
    <x v="1"/>
    <x v="11"/>
    <s v="JOVIM"/>
    <x v="89"/>
    <d v="1899-12-30T22:50:00"/>
    <x v="90"/>
    <d v="1899-12-30T00:00:00"/>
    <s v="S"/>
    <n v="0"/>
    <n v="0.05"/>
    <n v="0.05"/>
    <x v="0"/>
    <x v="410"/>
  </r>
  <r>
    <x v="0"/>
    <x v="1104"/>
    <x v="0"/>
    <x v="3"/>
    <s v="ARGANIL"/>
    <x v="90"/>
    <d v="1899-12-30T10:35:00"/>
    <x v="90"/>
    <d v="1899-12-30T12:00:00"/>
    <m/>
    <n v="0"/>
    <n v="0.01"/>
    <n v="0.01"/>
    <x v="2"/>
    <x v="447"/>
  </r>
  <r>
    <x v="0"/>
    <x v="1045"/>
    <x v="2"/>
    <x v="29"/>
    <s v="MOREIRA DO REI"/>
    <x v="90"/>
    <d v="1899-12-30T11:45:00"/>
    <x v="90"/>
    <d v="1899-12-30T12:50:00"/>
    <s v="S"/>
    <n v="2"/>
    <n v="0"/>
    <n v="2"/>
    <x v="0"/>
    <x v="167"/>
  </r>
  <r>
    <x v="0"/>
    <x v="1105"/>
    <x v="2"/>
    <x v="25"/>
    <s v="LANHOSO"/>
    <x v="90"/>
    <d v="1899-12-30T14:35:00"/>
    <x v="90"/>
    <d v="1899-12-30T15:50:00"/>
    <s v="S"/>
    <n v="0"/>
    <n v="0.01"/>
    <n v="0.01"/>
    <x v="0"/>
    <x v="298"/>
  </r>
  <r>
    <x v="0"/>
    <x v="1099"/>
    <x v="2"/>
    <x v="14"/>
    <s v="TELHADO"/>
    <x v="90"/>
    <d v="1899-12-30T15:20:00"/>
    <x v="90"/>
    <d v="1899-12-30T16:15:00"/>
    <s v="S"/>
    <n v="0"/>
    <n v="0.01"/>
    <n v="0.01"/>
    <x v="0"/>
    <x v="220"/>
  </r>
  <r>
    <x v="0"/>
    <x v="1106"/>
    <x v="1"/>
    <x v="24"/>
    <s v="VILAR DE ANDORINHO"/>
    <x v="90"/>
    <d v="1899-12-30T15:27:00"/>
    <x v="90"/>
    <d v="1899-12-30T16:30:00"/>
    <s v="S"/>
    <n v="0"/>
    <n v="0.01"/>
    <n v="0.01"/>
    <x v="0"/>
    <x v="429"/>
  </r>
  <r>
    <x v="0"/>
    <x v="1045"/>
    <x v="2"/>
    <x v="29"/>
    <s v="MOREIRA DO REI"/>
    <x v="90"/>
    <d v="1899-12-30T15:35:00"/>
    <x v="90"/>
    <d v="1899-12-30T18:15:00"/>
    <s v="S"/>
    <n v="2"/>
    <n v="0"/>
    <n v="2"/>
    <x v="0"/>
    <x v="244"/>
  </r>
  <r>
    <x v="0"/>
    <x v="1093"/>
    <x v="1"/>
    <x v="24"/>
    <s v="PEDROSO"/>
    <x v="90"/>
    <d v="1899-12-30T15:58:00"/>
    <x v="90"/>
    <d v="1899-12-30T17:20:00"/>
    <s v="S"/>
    <n v="0"/>
    <n v="1"/>
    <n v="1"/>
    <x v="0"/>
    <x v="454"/>
  </r>
  <r>
    <x v="0"/>
    <x v="1107"/>
    <x v="1"/>
    <x v="24"/>
    <s v="OLIVEIRA DO DOURO"/>
    <x v="90"/>
    <d v="1899-12-30T16:30:00"/>
    <x v="90"/>
    <d v="1899-12-30T18:10:00"/>
    <s v="S"/>
    <n v="0"/>
    <n v="0.05"/>
    <n v="0.05"/>
    <x v="0"/>
    <x v="397"/>
  </r>
  <r>
    <x v="0"/>
    <x v="1108"/>
    <x v="2"/>
    <x v="19"/>
    <s v="GÓIOS"/>
    <x v="90"/>
    <d v="1899-12-30T16:40:00"/>
    <x v="90"/>
    <d v="1899-12-30T19:10:00"/>
    <s v="S"/>
    <n v="0"/>
    <n v="2"/>
    <n v="2"/>
    <x v="0"/>
    <x v="547"/>
  </r>
  <r>
    <x v="0"/>
    <x v="1099"/>
    <x v="2"/>
    <x v="14"/>
    <s v="TELHADO"/>
    <x v="90"/>
    <d v="1899-12-30T18:15:00"/>
    <x v="90"/>
    <d v="1899-12-30T19:55:00"/>
    <s v="S"/>
    <n v="0"/>
    <n v="0.05"/>
    <n v="0.05"/>
    <x v="0"/>
    <x v="467"/>
  </r>
  <r>
    <x v="0"/>
    <x v="1109"/>
    <x v="0"/>
    <x v="40"/>
    <s v="V.RAINHA"/>
    <x v="90"/>
    <d v="1899-12-30T22:25:00"/>
    <x v="91"/>
    <d v="1899-12-30T00:35:00"/>
    <m/>
    <n v="0.2"/>
    <n v="0"/>
    <n v="0.2"/>
    <x v="1"/>
    <x v="625"/>
  </r>
  <r>
    <x v="0"/>
    <x v="1093"/>
    <x v="1"/>
    <x v="24"/>
    <s v="PEDROSO"/>
    <x v="90"/>
    <d v="1899-12-30T22:40:00"/>
    <x v="91"/>
    <d v="1899-12-30T00:00:00"/>
    <s v="S"/>
    <n v="0"/>
    <n v="0.05"/>
    <n v="0.05"/>
    <x v="0"/>
    <x v="389"/>
  </r>
  <r>
    <x v="0"/>
    <x v="1097"/>
    <x v="1"/>
    <x v="10"/>
    <s v="LAGARES"/>
    <x v="90"/>
    <d v="1899-12-30T22:55:00"/>
    <x v="91"/>
    <d v="1899-12-30T00:30:00"/>
    <s v="S"/>
    <n v="0"/>
    <n v="0.2"/>
    <n v="0.2"/>
    <x v="0"/>
    <x v="228"/>
  </r>
  <r>
    <x v="0"/>
    <x v="1110"/>
    <x v="1"/>
    <x v="33"/>
    <s v="TORNO"/>
    <x v="91"/>
    <d v="1899-12-30T00:05:00"/>
    <x v="91"/>
    <d v="1899-12-30T01:40:00"/>
    <s v="S"/>
    <n v="0"/>
    <n v="0.08"/>
    <n v="0.08"/>
    <x v="0"/>
    <x v="645"/>
  </r>
  <r>
    <x v="0"/>
    <x v="1111"/>
    <x v="2"/>
    <x v="12"/>
    <s v="SILVARES"/>
    <x v="91"/>
    <d v="1899-12-30T01:35:00"/>
    <x v="91"/>
    <d v="1899-12-30T02:45:00"/>
    <s v="S"/>
    <n v="0"/>
    <n v="0.05"/>
    <n v="0.05"/>
    <x v="0"/>
    <x v="654"/>
  </r>
  <r>
    <x v="0"/>
    <x v="1109"/>
    <x v="0"/>
    <x v="40"/>
    <s v="V.RAINHA"/>
    <x v="91"/>
    <d v="1899-12-30T06:08:00"/>
    <x v="91"/>
    <d v="1899-12-30T08:35:00"/>
    <s v="S"/>
    <n v="1.9"/>
    <n v="0"/>
    <n v="1.9"/>
    <x v="0"/>
    <x v="338"/>
  </r>
  <r>
    <x v="0"/>
    <x v="1045"/>
    <x v="2"/>
    <x v="29"/>
    <s v="MOREIRA DO REI"/>
    <x v="91"/>
    <d v="1899-12-30T10:30:00"/>
    <x v="91"/>
    <d v="1899-12-30T12:20:00"/>
    <s v="S"/>
    <n v="0"/>
    <n v="0.01"/>
    <n v="0.01"/>
    <x v="0"/>
    <x v="573"/>
  </r>
  <r>
    <x v="0"/>
    <x v="1108"/>
    <x v="2"/>
    <x v="19"/>
    <s v="GÓIOS"/>
    <x v="91"/>
    <d v="1899-12-30T11:35:00"/>
    <x v="91"/>
    <d v="1899-12-30T12:45:00"/>
    <s v="S"/>
    <n v="0"/>
    <n v="0.05"/>
    <n v="0.05"/>
    <x v="0"/>
    <x v="655"/>
  </r>
  <r>
    <x v="0"/>
    <x v="1112"/>
    <x v="1"/>
    <x v="16"/>
    <s v="RECAREI"/>
    <x v="91"/>
    <d v="1899-12-30T12:55:00"/>
    <x v="91"/>
    <d v="1899-12-30T16:40:00"/>
    <s v="S"/>
    <n v="0"/>
    <n v="0.3"/>
    <n v="0.3"/>
    <x v="0"/>
    <x v="25"/>
  </r>
  <r>
    <x v="0"/>
    <x v="1113"/>
    <x v="2"/>
    <x v="26"/>
    <s v="TADIM"/>
    <x v="91"/>
    <d v="1899-12-30T13:10:00"/>
    <x v="91"/>
    <d v="1899-12-30T16:10:00"/>
    <s v="S"/>
    <n v="0.5"/>
    <n v="0"/>
    <n v="0.5"/>
    <x v="0"/>
    <x v="166"/>
  </r>
  <r>
    <x v="0"/>
    <x v="1114"/>
    <x v="2"/>
    <x v="29"/>
    <s v="ARÕES(SANTA CRISTINA)"/>
    <x v="91"/>
    <d v="1899-12-30T13:20:00"/>
    <x v="91"/>
    <d v="1899-12-30T14:35:00"/>
    <s v="S"/>
    <n v="0"/>
    <n v="0.05"/>
    <n v="0.05"/>
    <x v="0"/>
    <x v="650"/>
  </r>
  <r>
    <x v="0"/>
    <x v="1115"/>
    <x v="1"/>
    <x v="16"/>
    <s v="LORDELO"/>
    <x v="91"/>
    <d v="1899-12-30T13:50:00"/>
    <x v="91"/>
    <d v="1899-12-30T16:10:00"/>
    <s v="S"/>
    <n v="0"/>
    <n v="0.5"/>
    <n v="0.5"/>
    <x v="0"/>
    <x v="243"/>
  </r>
  <r>
    <x v="0"/>
    <x v="1116"/>
    <x v="2"/>
    <x v="47"/>
    <s v="SOUTELO"/>
    <x v="91"/>
    <d v="1899-12-30T14:25:00"/>
    <x v="91"/>
    <d v="1899-12-30T16:25:00"/>
    <s v="S"/>
    <n v="0"/>
    <n v="1"/>
    <n v="1"/>
    <x v="0"/>
    <x v="403"/>
  </r>
  <r>
    <x v="0"/>
    <x v="1117"/>
    <x v="1"/>
    <x v="6"/>
    <s v="NEGRELOS(SÃO TOMÉ)"/>
    <x v="91"/>
    <d v="1899-12-30T14:50:00"/>
    <x v="91"/>
    <d v="1899-12-30T16:45:00"/>
    <s v="S"/>
    <n v="0"/>
    <n v="0.3"/>
    <n v="0.3"/>
    <x v="0"/>
    <x v="26"/>
  </r>
  <r>
    <x v="0"/>
    <x v="1106"/>
    <x v="1"/>
    <x v="24"/>
    <s v="VILAR DE ANDORINHO"/>
    <x v="91"/>
    <d v="1899-12-30T15:00:00"/>
    <x v="91"/>
    <d v="1899-12-30T15:50:00"/>
    <s v="S"/>
    <n v="0"/>
    <n v="0.01"/>
    <n v="0.01"/>
    <x v="0"/>
    <x v="438"/>
  </r>
  <r>
    <x v="0"/>
    <x v="1111"/>
    <x v="2"/>
    <x v="12"/>
    <s v="SILVARES"/>
    <x v="91"/>
    <d v="1899-12-30T15:20:00"/>
    <x v="91"/>
    <d v="1899-12-30T16:30:00"/>
    <s v="S"/>
    <n v="0"/>
    <n v="0.3"/>
    <n v="0.3"/>
    <x v="0"/>
    <x v="522"/>
  </r>
  <r>
    <x v="0"/>
    <x v="1118"/>
    <x v="1"/>
    <x v="24"/>
    <s v="GRIJÓ"/>
    <x v="91"/>
    <d v="1899-12-30T15:20:00"/>
    <x v="91"/>
    <d v="1899-12-30T17:40:00"/>
    <s v="S"/>
    <n v="0"/>
    <n v="2"/>
    <n v="2"/>
    <x v="0"/>
    <x v="656"/>
  </r>
  <r>
    <x v="0"/>
    <x v="1114"/>
    <x v="2"/>
    <x v="29"/>
    <s v="ARÕES(SANTA CRISTINA)"/>
    <x v="91"/>
    <d v="1899-12-30T15:30:00"/>
    <x v="91"/>
    <d v="1899-12-30T16:45:00"/>
    <s v="S"/>
    <n v="0.2"/>
    <n v="0"/>
    <n v="0.2"/>
    <x v="0"/>
    <x v="219"/>
  </r>
  <r>
    <x v="0"/>
    <x v="1045"/>
    <x v="2"/>
    <x v="29"/>
    <s v="MOREIRA DO REI"/>
    <x v="91"/>
    <d v="1899-12-30T15:30:00"/>
    <x v="91"/>
    <d v="1899-12-30T16:00:00"/>
    <s v="S"/>
    <n v="0"/>
    <n v="1"/>
    <n v="1"/>
    <x v="0"/>
    <x v="364"/>
  </r>
  <r>
    <x v="0"/>
    <x v="1119"/>
    <x v="1"/>
    <x v="10"/>
    <s v="BUSTELO"/>
    <x v="91"/>
    <d v="1899-12-30T15:30:00"/>
    <x v="91"/>
    <d v="1899-12-30T15:50:00"/>
    <s v="S"/>
    <n v="0"/>
    <n v="0.03"/>
    <n v="0.03"/>
    <x v="0"/>
    <x v="182"/>
  </r>
  <r>
    <x v="0"/>
    <x v="1097"/>
    <x v="1"/>
    <x v="10"/>
    <s v="LAGARES"/>
    <x v="91"/>
    <d v="1899-12-30T17:00:00"/>
    <x v="91"/>
    <d v="1899-12-30T19:15:00"/>
    <s v="S"/>
    <n v="0"/>
    <n v="1"/>
    <n v="1"/>
    <x v="0"/>
    <x v="487"/>
  </r>
  <r>
    <x v="0"/>
    <x v="1120"/>
    <x v="1"/>
    <x v="20"/>
    <s v="CAMPO"/>
    <x v="91"/>
    <d v="1899-12-30T17:15:00"/>
    <x v="91"/>
    <d v="1899-12-30T19:15:00"/>
    <s v="S"/>
    <n v="0"/>
    <n v="0.2"/>
    <n v="0.2"/>
    <x v="0"/>
    <x v="217"/>
  </r>
  <r>
    <x v="0"/>
    <x v="1121"/>
    <x v="0"/>
    <x v="17"/>
    <s v="SEMIDE"/>
    <x v="91"/>
    <d v="1899-12-30T17:40:00"/>
    <x v="91"/>
    <d v="1899-12-30T18:50:00"/>
    <m/>
    <n v="7.4999999999999997E-2"/>
    <n v="0"/>
    <n v="7.4999999999999997E-2"/>
    <x v="1"/>
    <x v="575"/>
  </r>
  <r>
    <x v="0"/>
    <x v="1093"/>
    <x v="1"/>
    <x v="24"/>
    <s v="PEDROSO"/>
    <x v="91"/>
    <d v="1899-12-30T17:55:00"/>
    <x v="91"/>
    <d v="1899-12-30T18:55:00"/>
    <s v="S"/>
    <n v="0"/>
    <n v="0.05"/>
    <n v="0.05"/>
    <x v="0"/>
    <x v="384"/>
  </r>
  <r>
    <x v="0"/>
    <x v="1108"/>
    <x v="2"/>
    <x v="19"/>
    <s v="GÓIOS"/>
    <x v="91"/>
    <d v="1899-12-30T18:00:00"/>
    <x v="91"/>
    <d v="1899-12-30T20:15:00"/>
    <s v="S"/>
    <n v="0"/>
    <n v="0.2"/>
    <n v="0.2"/>
    <x v="0"/>
    <x v="14"/>
  </r>
  <r>
    <x v="0"/>
    <x v="1045"/>
    <x v="2"/>
    <x v="29"/>
    <s v="MOREIRA DO REI"/>
    <x v="91"/>
    <d v="1899-12-30T18:20:00"/>
    <x v="91"/>
    <d v="1899-12-30T19:20:00"/>
    <s v="S"/>
    <n v="0"/>
    <n v="0.1"/>
    <n v="0.1"/>
    <x v="0"/>
    <x v="486"/>
  </r>
  <r>
    <x v="0"/>
    <x v="1122"/>
    <x v="2"/>
    <x v="26"/>
    <s v="BRAGA(SÃO JOSÉ DE SÃO LÁZARO)"/>
    <x v="91"/>
    <d v="1899-12-30T18:20:00"/>
    <x v="91"/>
    <d v="1899-12-30T19:50:00"/>
    <s v="S"/>
    <n v="0"/>
    <n v="0.3"/>
    <n v="0.3"/>
    <x v="0"/>
    <x v="565"/>
  </r>
  <r>
    <x v="0"/>
    <x v="1096"/>
    <x v="1"/>
    <x v="31"/>
    <s v="TELÕES"/>
    <x v="91"/>
    <d v="1899-12-30T18:55:00"/>
    <x v="91"/>
    <d v="1899-12-30T19:55:00"/>
    <s v="S"/>
    <n v="0"/>
    <n v="0.03"/>
    <n v="0.03"/>
    <x v="0"/>
    <x v="196"/>
  </r>
  <r>
    <x v="0"/>
    <x v="1123"/>
    <x v="1"/>
    <x v="11"/>
    <s v="RIO TINTO"/>
    <x v="91"/>
    <d v="1899-12-30T20:30:00"/>
    <x v="91"/>
    <d v="1899-12-30T22:05:00"/>
    <s v="S"/>
    <n v="0"/>
    <n v="0.05"/>
    <n v="0.05"/>
    <x v="0"/>
    <x v="431"/>
  </r>
  <r>
    <x v="0"/>
    <x v="1124"/>
    <x v="2"/>
    <x v="7"/>
    <s v="ABADIM"/>
    <x v="91"/>
    <d v="1899-12-30T21:30:00"/>
    <x v="91"/>
    <d v="1899-12-30T23:00:00"/>
    <s v="S"/>
    <n v="0"/>
    <n v="0.1"/>
    <n v="0.1"/>
    <x v="0"/>
    <x v="549"/>
  </r>
  <r>
    <x v="0"/>
    <x v="1045"/>
    <x v="2"/>
    <x v="29"/>
    <s v="MOREIRA DO REI"/>
    <x v="91"/>
    <d v="1899-12-30T21:35:00"/>
    <x v="91"/>
    <d v="1899-12-30T23:10:00"/>
    <s v="S"/>
    <n v="0.02"/>
    <n v="0"/>
    <n v="0.02"/>
    <x v="0"/>
    <x v="471"/>
  </r>
  <r>
    <x v="0"/>
    <x v="1125"/>
    <x v="2"/>
    <x v="19"/>
    <s v="TAMEL(SÃO VERÍSSIMO)"/>
    <x v="91"/>
    <d v="1899-12-30T22:15:00"/>
    <x v="91"/>
    <d v="1899-12-30T23:00:00"/>
    <s v="S"/>
    <n v="0"/>
    <n v="0.05"/>
    <n v="0.05"/>
    <x v="0"/>
    <x v="618"/>
  </r>
  <r>
    <x v="0"/>
    <x v="1106"/>
    <x v="1"/>
    <x v="24"/>
    <s v="VILAR DE ANDORINHO"/>
    <x v="91"/>
    <d v="1899-12-30T22:23:00"/>
    <x v="91"/>
    <d v="1899-12-30T23:15:00"/>
    <s v="S"/>
    <n v="0"/>
    <n v="0.01"/>
    <n v="0.01"/>
    <x v="0"/>
    <x v="453"/>
  </r>
  <r>
    <x v="0"/>
    <x v="1126"/>
    <x v="2"/>
    <x v="14"/>
    <s v="OUTIZ"/>
    <x v="91"/>
    <d v="1899-12-30T23:10:00"/>
    <x v="91"/>
    <d v="1899-12-30T23:55:00"/>
    <s v="S"/>
    <n v="0"/>
    <n v="0.1"/>
    <n v="0.1"/>
    <x v="0"/>
    <x v="524"/>
  </r>
  <r>
    <x v="0"/>
    <x v="1120"/>
    <x v="1"/>
    <x v="20"/>
    <s v="CAMPO"/>
    <x v="91"/>
    <d v="1899-12-30T23:30:00"/>
    <x v="92"/>
    <d v="1899-12-30T00:20:00"/>
    <s v="S"/>
    <n v="0"/>
    <n v="0.05"/>
    <n v="0.05"/>
    <x v="0"/>
    <x v="430"/>
  </r>
  <r>
    <x v="0"/>
    <x v="1045"/>
    <x v="2"/>
    <x v="29"/>
    <s v="MOREIRA DO REI"/>
    <x v="92"/>
    <d v="1899-12-30T01:45:00"/>
    <x v="92"/>
    <d v="1899-12-30T03:15:00"/>
    <s v="S"/>
    <n v="0.04"/>
    <n v="0"/>
    <n v="0.04"/>
    <x v="0"/>
    <x v="468"/>
  </r>
  <r>
    <x v="0"/>
    <x v="1127"/>
    <x v="1"/>
    <x v="32"/>
    <s v="CAMPELO"/>
    <x v="92"/>
    <d v="1899-12-30T01:49:00"/>
    <x v="92"/>
    <d v="1899-12-30T03:48:00"/>
    <s v="S"/>
    <n v="0"/>
    <n v="0.5"/>
    <n v="0.5"/>
    <x v="0"/>
    <x v="292"/>
  </r>
  <r>
    <x v="0"/>
    <x v="1128"/>
    <x v="2"/>
    <x v="26"/>
    <s v="VIMIEIRO"/>
    <x v="92"/>
    <d v="1899-12-30T01:50:00"/>
    <x v="92"/>
    <d v="1899-12-30T04:00:00"/>
    <s v="S"/>
    <n v="0"/>
    <n v="0.5"/>
    <n v="0.5"/>
    <x v="0"/>
    <x v="567"/>
  </r>
  <r>
    <x v="0"/>
    <x v="1123"/>
    <x v="1"/>
    <x v="11"/>
    <s v="RIO TINTO"/>
    <x v="92"/>
    <d v="1899-12-30T01:50:00"/>
    <x v="92"/>
    <d v="1899-12-30T03:10:00"/>
    <s v="S"/>
    <n v="0"/>
    <n v="0.05"/>
    <n v="0.05"/>
    <x v="0"/>
    <x v="421"/>
  </r>
  <r>
    <x v="0"/>
    <x v="1129"/>
    <x v="1"/>
    <x v="33"/>
    <s v="LUSTOSA"/>
    <x v="92"/>
    <d v="1899-12-30T05:40:00"/>
    <x v="92"/>
    <d v="1899-12-30T06:50:00"/>
    <s v="S"/>
    <n v="0"/>
    <n v="0.05"/>
    <n v="0.05"/>
    <x v="0"/>
    <x v="437"/>
  </r>
  <r>
    <x v="0"/>
    <x v="1127"/>
    <x v="1"/>
    <x v="32"/>
    <s v="CAMPELO"/>
    <x v="92"/>
    <d v="1899-12-30T07:30:00"/>
    <x v="92"/>
    <d v="1899-12-30T10:20:00"/>
    <s v="S"/>
    <n v="0"/>
    <n v="0.5"/>
    <n v="0.5"/>
    <x v="0"/>
    <x v="242"/>
  </r>
  <r>
    <x v="0"/>
    <x v="1130"/>
    <x v="1"/>
    <x v="31"/>
    <s v="FREIXO DE BAIXO"/>
    <x v="92"/>
    <d v="1899-12-30T09:30:00"/>
    <x v="92"/>
    <d v="1899-12-30T10:30:00"/>
    <s v="S"/>
    <n v="0"/>
    <n v="0.03"/>
    <n v="0.03"/>
    <x v="0"/>
    <x v="114"/>
  </r>
  <r>
    <x v="0"/>
    <x v="1131"/>
    <x v="1"/>
    <x v="10"/>
    <s v="MARECOS"/>
    <x v="92"/>
    <d v="1899-12-30T11:45:00"/>
    <x v="92"/>
    <d v="1899-12-30T12:20:00"/>
    <s v="S"/>
    <n v="0"/>
    <n v="0.02"/>
    <n v="0.02"/>
    <x v="0"/>
    <x v="330"/>
  </r>
  <r>
    <x v="0"/>
    <x v="1128"/>
    <x v="2"/>
    <x v="26"/>
    <s v="VIMIEIRO"/>
    <x v="92"/>
    <d v="1899-12-30T11:57:00"/>
    <x v="92"/>
    <d v="1899-12-30T14:25:00"/>
    <s v="S"/>
    <n v="0"/>
    <n v="0.5"/>
    <n v="0.5"/>
    <x v="0"/>
    <x v="131"/>
  </r>
  <r>
    <x v="0"/>
    <x v="1132"/>
    <x v="1"/>
    <x v="18"/>
    <s v="ARREIGADA"/>
    <x v="92"/>
    <d v="1899-12-30T12:25:00"/>
    <x v="92"/>
    <d v="1899-12-30T13:10:00"/>
    <s v="S"/>
    <n v="0"/>
    <n v="0.02"/>
    <n v="0.02"/>
    <x v="0"/>
    <x v="241"/>
  </r>
  <r>
    <x v="0"/>
    <x v="1133"/>
    <x v="1"/>
    <x v="16"/>
    <s v="DUAS IGREJAS"/>
    <x v="92"/>
    <d v="1899-12-30T12:25:00"/>
    <x v="92"/>
    <d v="1899-12-30T13:30:00"/>
    <s v="S"/>
    <n v="0"/>
    <n v="0.03"/>
    <n v="0.03"/>
    <x v="0"/>
    <x v="24"/>
  </r>
  <r>
    <x v="0"/>
    <x v="1134"/>
    <x v="0"/>
    <x v="0"/>
    <s v="S.P.ALVA"/>
    <x v="92"/>
    <d v="1899-12-30T13:20:00"/>
    <x v="92"/>
    <d v="1899-12-30T17:20:00"/>
    <s v="S"/>
    <n v="0.1"/>
    <n v="0"/>
    <n v="0.1"/>
    <x v="0"/>
    <x v="376"/>
  </r>
  <r>
    <x v="0"/>
    <x v="1135"/>
    <x v="2"/>
    <x v="21"/>
    <s v="BRITELO"/>
    <x v="92"/>
    <d v="1899-12-30T16:05:00"/>
    <x v="92"/>
    <d v="1899-12-30T17:20:00"/>
    <s v="S"/>
    <n v="0.02"/>
    <n v="0"/>
    <n v="0.02"/>
    <x v="0"/>
    <x v="243"/>
  </r>
  <r>
    <x v="0"/>
    <x v="1136"/>
    <x v="1"/>
    <x v="32"/>
    <s v="TRESOURAS"/>
    <x v="92"/>
    <d v="1899-12-30T17:10:00"/>
    <x v="92"/>
    <d v="1899-12-30T19:40:00"/>
    <s v="S"/>
    <n v="0"/>
    <n v="1"/>
    <n v="1"/>
    <x v="0"/>
    <x v="491"/>
  </r>
  <r>
    <x v="0"/>
    <x v="1137"/>
    <x v="1"/>
    <x v="20"/>
    <s v="VALONGO"/>
    <x v="93"/>
    <d v="1899-12-30T18:10:00"/>
    <x v="93"/>
    <d v="1899-12-30T19:00:00"/>
    <s v="S"/>
    <n v="0"/>
    <n v="0.05"/>
    <n v="0.05"/>
    <x v="0"/>
    <x v="460"/>
  </r>
  <r>
    <x v="0"/>
    <x v="1138"/>
    <x v="3"/>
    <x v="53"/>
    <s v="AZAMBUJA"/>
    <x v="94"/>
    <d v="1899-12-30T06:46:00"/>
    <x v="94"/>
    <d v="1899-12-30T08:45:00"/>
    <s v="S"/>
    <n v="0.04"/>
    <n v="0"/>
    <n v="0.04"/>
    <x v="0"/>
    <x v="37"/>
  </r>
  <r>
    <x v="0"/>
    <x v="1139"/>
    <x v="0"/>
    <x v="38"/>
    <s v="S.EUFÉMIA"/>
    <x v="94"/>
    <d v="1899-12-30T12:45:00"/>
    <x v="94"/>
    <d v="1899-12-30T13:15:00"/>
    <m/>
    <n v="0"/>
    <n v="0.01"/>
    <n v="0.01"/>
    <x v="1"/>
    <x v="591"/>
  </r>
  <r>
    <x v="0"/>
    <x v="1140"/>
    <x v="0"/>
    <x v="4"/>
    <s v="ALVÁRES"/>
    <x v="94"/>
    <d v="1899-12-30T13:20:00"/>
    <x v="94"/>
    <d v="1899-12-30T13:55:00"/>
    <m/>
    <n v="0"/>
    <n v="0.01"/>
    <n v="0.01"/>
    <x v="2"/>
    <x v="456"/>
  </r>
  <r>
    <x v="0"/>
    <x v="1141"/>
    <x v="0"/>
    <x v="38"/>
    <s v="CUMEEIRA"/>
    <x v="94"/>
    <d v="1899-12-30T14:20:00"/>
    <x v="94"/>
    <d v="1899-12-30T21:35:00"/>
    <m/>
    <n v="15"/>
    <n v="0"/>
    <n v="15"/>
    <x v="1"/>
    <x v="610"/>
  </r>
  <r>
    <x v="0"/>
    <x v="1142"/>
    <x v="0"/>
    <x v="17"/>
    <s v="V.NOVA"/>
    <x v="94"/>
    <d v="1899-12-30T18:25:00"/>
    <x v="94"/>
    <d v="1899-12-30T20:40:00"/>
    <m/>
    <n v="0.08"/>
    <n v="0"/>
    <n v="0.08"/>
    <x v="1"/>
    <x v="614"/>
  </r>
  <r>
    <x v="0"/>
    <x v="1143"/>
    <x v="0"/>
    <x v="38"/>
    <s v="ESPINHAL"/>
    <x v="94"/>
    <d v="1899-12-30T19:40:00"/>
    <x v="94"/>
    <d v="1899-12-30T20:45:00"/>
    <m/>
    <n v="0.01"/>
    <n v="0.05"/>
    <n v="0.06"/>
    <x v="2"/>
    <x v="455"/>
  </r>
  <r>
    <x v="0"/>
    <x v="1144"/>
    <x v="1"/>
    <x v="20"/>
    <s v="ALFENA"/>
    <x v="94"/>
    <d v="1899-12-30T20:37:00"/>
    <x v="94"/>
    <d v="1899-12-30T22:40:00"/>
    <s v="S"/>
    <n v="0"/>
    <n v="0.3"/>
    <n v="0.3"/>
    <x v="0"/>
    <x v="33"/>
  </r>
  <r>
    <x v="0"/>
    <x v="1145"/>
    <x v="1"/>
    <x v="35"/>
    <s v="MANHUNCELOS"/>
    <x v="94"/>
    <d v="1899-12-30T21:35:00"/>
    <x v="94"/>
    <d v="1899-12-30T22:00:00"/>
    <s v="S"/>
    <n v="0"/>
    <n v="0.01"/>
    <n v="0.01"/>
    <x v="0"/>
    <x v="447"/>
  </r>
  <r>
    <x v="0"/>
    <x v="1146"/>
    <x v="1"/>
    <x v="35"/>
    <s v="BANHO E CARVALHOSA"/>
    <x v="94"/>
    <d v="1899-12-30T22:10:00"/>
    <x v="95"/>
    <d v="1899-12-30T02:20:00"/>
    <s v="S"/>
    <n v="0"/>
    <n v="1"/>
    <n v="1"/>
    <x v="0"/>
    <x v="496"/>
  </r>
  <r>
    <x v="0"/>
    <x v="1147"/>
    <x v="0"/>
    <x v="2"/>
    <s v="M.MOUROS"/>
    <x v="95"/>
    <d v="1899-12-30T01:55:00"/>
    <x v="95"/>
    <d v="1899-12-30T03:45:00"/>
    <m/>
    <n v="0.2"/>
    <n v="2"/>
    <n v="2.2000000000000002"/>
    <x v="1"/>
    <x v="657"/>
  </r>
  <r>
    <x v="0"/>
    <x v="1141"/>
    <x v="0"/>
    <x v="38"/>
    <s v="CUMEEIRA"/>
    <x v="95"/>
    <d v="1899-12-30T02:50:00"/>
    <x v="95"/>
    <d v="1899-12-30T03:45:00"/>
    <s v="S"/>
    <n v="0"/>
    <n v="1"/>
    <n v="1"/>
    <x v="0"/>
    <x v="388"/>
  </r>
  <r>
    <x v="0"/>
    <x v="1148"/>
    <x v="3"/>
    <x v="42"/>
    <s v="COLARES"/>
    <x v="95"/>
    <d v="1899-12-30T11:08:00"/>
    <x v="95"/>
    <d v="1899-12-30T11:25:00"/>
    <s v="S"/>
    <n v="0"/>
    <n v="0.1"/>
    <n v="0.1"/>
    <x v="0"/>
    <x v="358"/>
  </r>
  <r>
    <x v="0"/>
    <x v="1146"/>
    <x v="1"/>
    <x v="35"/>
    <s v="BANHO E CARVALHOSA"/>
    <x v="95"/>
    <d v="1899-12-30T14:15:00"/>
    <x v="95"/>
    <d v="1899-12-30T16:55:00"/>
    <s v="S"/>
    <n v="0"/>
    <n v="0.5"/>
    <n v="0.5"/>
    <x v="0"/>
    <x v="351"/>
  </r>
  <r>
    <x v="0"/>
    <x v="1149"/>
    <x v="1"/>
    <x v="20"/>
    <s v="VALONGO"/>
    <x v="96"/>
    <d v="1899-12-30T15:25:00"/>
    <x v="96"/>
    <d v="1899-12-30T16:25:00"/>
    <s v="S"/>
    <n v="0"/>
    <n v="0.02"/>
    <n v="0.02"/>
    <x v="0"/>
    <x v="333"/>
  </r>
  <r>
    <x v="0"/>
    <x v="1146"/>
    <x v="1"/>
    <x v="35"/>
    <s v="BANHO E CARVALHOSA"/>
    <x v="96"/>
    <d v="1899-12-30T15:35:00"/>
    <x v="96"/>
    <d v="1899-12-30T17:55:00"/>
    <s v="S"/>
    <n v="0"/>
    <n v="0.5"/>
    <n v="0.5"/>
    <x v="0"/>
    <x v="417"/>
  </r>
  <r>
    <x v="0"/>
    <x v="1146"/>
    <x v="1"/>
    <x v="35"/>
    <s v="BANHO E CARVALHOSA"/>
    <x v="96"/>
    <d v="1899-12-30T21:30:00"/>
    <x v="96"/>
    <d v="1899-12-30T23:55:00"/>
    <s v="S"/>
    <n v="0"/>
    <n v="1"/>
    <n v="1"/>
    <x v="0"/>
    <x v="510"/>
  </r>
  <r>
    <x v="0"/>
    <x v="1150"/>
    <x v="1"/>
    <x v="31"/>
    <s v="ATAÍDE"/>
    <x v="96"/>
    <d v="1899-12-30T22:15:00"/>
    <x v="96"/>
    <d v="1899-12-30T23:30:00"/>
    <s v="S"/>
    <n v="0"/>
    <n v="0.5"/>
    <n v="0.5"/>
    <x v="0"/>
    <x v="416"/>
  </r>
  <r>
    <x v="0"/>
    <x v="1151"/>
    <x v="1"/>
    <x v="35"/>
    <s v="TUIAS"/>
    <x v="97"/>
    <d v="1899-12-30T01:10:00"/>
    <x v="97"/>
    <d v="1899-12-30T01:45:00"/>
    <s v="S"/>
    <n v="0"/>
    <n v="0.1"/>
    <n v="0.1"/>
    <x v="0"/>
    <x v="203"/>
  </r>
  <r>
    <x v="0"/>
    <x v="1150"/>
    <x v="1"/>
    <x v="31"/>
    <s v="ATAÍDE"/>
    <x v="97"/>
    <d v="1899-12-30T03:05:00"/>
    <x v="97"/>
    <d v="1899-12-30T04:00:00"/>
    <s v="S"/>
    <n v="0"/>
    <n v="0.1"/>
    <n v="0.1"/>
    <x v="0"/>
    <x v="54"/>
  </r>
  <r>
    <x v="0"/>
    <x v="1146"/>
    <x v="1"/>
    <x v="35"/>
    <s v="BANHO E CARVALHOSA"/>
    <x v="97"/>
    <d v="1899-12-30T05:15:00"/>
    <x v="97"/>
    <d v="1899-12-30T07:25:00"/>
    <s v="S"/>
    <n v="0"/>
    <n v="1"/>
    <n v="1"/>
    <x v="0"/>
    <x v="504"/>
  </r>
  <r>
    <x v="0"/>
    <x v="1146"/>
    <x v="1"/>
    <x v="35"/>
    <s v="BANHO E CARVALHOSA"/>
    <x v="97"/>
    <d v="1899-12-30T08:45:00"/>
    <x v="97"/>
    <d v="1899-12-30T13:05:00"/>
    <s v="S"/>
    <n v="0"/>
    <n v="1"/>
    <n v="1"/>
    <x v="0"/>
    <x v="501"/>
  </r>
  <r>
    <x v="0"/>
    <x v="1152"/>
    <x v="1"/>
    <x v="35"/>
    <s v="TUIAS"/>
    <x v="97"/>
    <d v="1899-12-30T12:20:00"/>
    <x v="97"/>
    <d v="1899-12-30T14:45:00"/>
    <s v="S"/>
    <n v="0"/>
    <n v="0.1"/>
    <n v="0.1"/>
    <x v="0"/>
    <x v="230"/>
  </r>
  <r>
    <x v="0"/>
    <x v="1153"/>
    <x v="1"/>
    <x v="24"/>
    <s v="VILA NOVA DE GAIA(SANTA MARINHA)"/>
    <x v="97"/>
    <d v="1899-12-30T12:55:00"/>
    <x v="97"/>
    <d v="1899-12-30T14:00:00"/>
    <s v="S"/>
    <n v="0"/>
    <n v="0.03"/>
    <n v="0.03"/>
    <x v="0"/>
    <x v="145"/>
  </r>
  <r>
    <x v="0"/>
    <x v="1154"/>
    <x v="1"/>
    <x v="33"/>
    <s v="BOIM"/>
    <x v="97"/>
    <d v="1899-12-30T13:40:00"/>
    <x v="97"/>
    <d v="1899-12-30T17:55:00"/>
    <s v="S"/>
    <n v="1"/>
    <n v="5"/>
    <n v="6"/>
    <x v="0"/>
    <x v="160"/>
  </r>
  <r>
    <x v="0"/>
    <x v="1150"/>
    <x v="1"/>
    <x v="31"/>
    <s v="ATAÍDE"/>
    <x v="97"/>
    <d v="1899-12-30T13:45:00"/>
    <x v="97"/>
    <d v="1899-12-30T15:45:00"/>
    <s v="S"/>
    <n v="0"/>
    <n v="0.8"/>
    <n v="0.8"/>
    <x v="0"/>
    <x v="186"/>
  </r>
  <r>
    <x v="0"/>
    <x v="1155"/>
    <x v="1"/>
    <x v="36"/>
    <s v="PEDREIRA"/>
    <x v="97"/>
    <d v="1899-12-30T14:20:00"/>
    <x v="97"/>
    <d v="1899-12-30T16:00:00"/>
    <s v="S"/>
    <n v="0"/>
    <n v="0.1"/>
    <n v="0.1"/>
    <x v="0"/>
    <x v="142"/>
  </r>
  <r>
    <x v="0"/>
    <x v="1151"/>
    <x v="1"/>
    <x v="35"/>
    <s v="TUIAS"/>
    <x v="97"/>
    <d v="1899-12-30T15:15:00"/>
    <x v="97"/>
    <d v="1899-12-30T16:00:00"/>
    <s v="S"/>
    <n v="0"/>
    <n v="0.02"/>
    <n v="0.02"/>
    <x v="0"/>
    <x v="375"/>
  </r>
  <r>
    <x v="0"/>
    <x v="1156"/>
    <x v="0"/>
    <x v="38"/>
    <s v="S.EUFÉMIA"/>
    <x v="97"/>
    <d v="1899-12-30T15:50:00"/>
    <x v="97"/>
    <d v="1899-12-30T18:09:00"/>
    <m/>
    <n v="0.3"/>
    <n v="0"/>
    <n v="0.3"/>
    <x v="1"/>
    <x v="308"/>
  </r>
  <r>
    <x v="0"/>
    <x v="1157"/>
    <x v="1"/>
    <x v="33"/>
    <s v="MEINEDO"/>
    <x v="97"/>
    <d v="1899-12-30T16:05:00"/>
    <x v="97"/>
    <d v="1899-12-30T17:00:00"/>
    <s v="S"/>
    <n v="0"/>
    <n v="0.05"/>
    <n v="0.05"/>
    <x v="0"/>
    <x v="511"/>
  </r>
  <r>
    <x v="0"/>
    <x v="1158"/>
    <x v="3"/>
    <x v="27"/>
    <s v="ALCABIDECHE"/>
    <x v="97"/>
    <d v="1899-12-30T17:03:00"/>
    <x v="97"/>
    <d v="1899-12-30T17:12:00"/>
    <s v="S"/>
    <n v="0.02"/>
    <n v="0"/>
    <n v="0.02"/>
    <x v="0"/>
    <x v="112"/>
  </r>
  <r>
    <x v="0"/>
    <x v="1153"/>
    <x v="1"/>
    <x v="24"/>
    <s v="VILA NOVA DE GAIA(SANTA MARINHA)"/>
    <x v="97"/>
    <d v="1899-12-30T18:00:00"/>
    <x v="97"/>
    <d v="1899-12-30T19:50:00"/>
    <s v="S"/>
    <n v="0"/>
    <n v="0.03"/>
    <n v="0.03"/>
    <x v="0"/>
    <x v="247"/>
  </r>
  <r>
    <x v="0"/>
    <x v="1159"/>
    <x v="1"/>
    <x v="31"/>
    <s v="VILA CHÃO DO MARÃO"/>
    <x v="97"/>
    <d v="1899-12-30T19:15:00"/>
    <x v="97"/>
    <d v="1899-12-30T20:30:00"/>
    <s v="S"/>
    <n v="0"/>
    <n v="0.2"/>
    <n v="0.2"/>
    <x v="0"/>
    <x v="224"/>
  </r>
  <r>
    <x v="0"/>
    <x v="1160"/>
    <x v="0"/>
    <x v="13"/>
    <s v="MIRA"/>
    <x v="97"/>
    <d v="1899-12-30T21:30:00"/>
    <x v="97"/>
    <d v="1899-12-30T22:25:00"/>
    <m/>
    <n v="0"/>
    <n v="0.02"/>
    <n v="0.02"/>
    <x v="1"/>
    <x v="658"/>
  </r>
  <r>
    <x v="0"/>
    <x v="1161"/>
    <x v="1"/>
    <x v="20"/>
    <s v="ALFENA"/>
    <x v="97"/>
    <d v="1899-12-30T22:15:00"/>
    <x v="97"/>
    <d v="1899-12-30T23:05:00"/>
    <s v="S"/>
    <n v="0"/>
    <n v="0.03"/>
    <n v="0.03"/>
    <x v="0"/>
    <x v="277"/>
  </r>
  <r>
    <x v="0"/>
    <x v="1162"/>
    <x v="1"/>
    <x v="11"/>
    <s v="SÃO PEDRO DA COVA"/>
    <x v="97"/>
    <d v="1899-12-30T22:15:00"/>
    <x v="97"/>
    <d v="1899-12-30T23:45:00"/>
    <s v="S"/>
    <n v="0"/>
    <n v="0.5"/>
    <n v="0.5"/>
    <x v="0"/>
    <x v="442"/>
  </r>
  <r>
    <x v="0"/>
    <x v="1159"/>
    <x v="1"/>
    <x v="31"/>
    <s v="VILA CHÃO DO MARÃO"/>
    <x v="97"/>
    <d v="1899-12-30T22:25:00"/>
    <x v="97"/>
    <d v="1899-12-30T23:25:00"/>
    <s v="S"/>
    <n v="0"/>
    <n v="0.02"/>
    <n v="0.02"/>
    <x v="0"/>
    <x v="428"/>
  </r>
  <r>
    <x v="0"/>
    <x v="1163"/>
    <x v="0"/>
    <x v="28"/>
    <s v="V.VERDE"/>
    <x v="97"/>
    <d v="1899-12-30T22:30:00"/>
    <x v="97"/>
    <d v="1899-12-30T23:55:00"/>
    <m/>
    <n v="0.5"/>
    <n v="5"/>
    <n v="5.5"/>
    <x v="1"/>
    <x v="631"/>
  </r>
  <r>
    <x v="0"/>
    <x v="1164"/>
    <x v="1"/>
    <x v="11"/>
    <s v="GONDOMAR(SÃO COSME)"/>
    <x v="98"/>
    <d v="1899-12-30T00:50:00"/>
    <x v="98"/>
    <d v="1899-12-30T01:50:00"/>
    <s v="S"/>
    <n v="0"/>
    <n v="0.05"/>
    <n v="0.05"/>
    <x v="0"/>
    <x v="526"/>
  </r>
  <r>
    <x v="0"/>
    <x v="1165"/>
    <x v="2"/>
    <x v="19"/>
    <s v="RIO COVO(SANTA EUGÉNIA)"/>
    <x v="98"/>
    <d v="1899-12-30T02:45:00"/>
    <x v="98"/>
    <d v="1899-12-30T03:30:00"/>
    <s v="S"/>
    <n v="0"/>
    <n v="0.05"/>
    <n v="0.05"/>
    <x v="0"/>
    <x v="659"/>
  </r>
  <r>
    <x v="0"/>
    <x v="1166"/>
    <x v="1"/>
    <x v="35"/>
    <s v="PAREDES DE VIADORES"/>
    <x v="98"/>
    <d v="1899-12-30T08:55:00"/>
    <x v="98"/>
    <d v="1899-12-30T10:15:00"/>
    <s v="S"/>
    <n v="0"/>
    <n v="0.02"/>
    <n v="0.02"/>
    <x v="0"/>
    <x v="320"/>
  </r>
  <r>
    <x v="0"/>
    <x v="1167"/>
    <x v="1"/>
    <x v="31"/>
    <s v="MANCELOS"/>
    <x v="98"/>
    <d v="1899-12-30T10:55:00"/>
    <x v="98"/>
    <d v="1899-12-30T11:35:00"/>
    <s v="S"/>
    <n v="0"/>
    <n v="0.1"/>
    <n v="0.1"/>
    <x v="0"/>
    <x v="316"/>
  </r>
  <r>
    <x v="0"/>
    <x v="1168"/>
    <x v="2"/>
    <x v="7"/>
    <s v="REFOJOS DE BASTO"/>
    <x v="98"/>
    <d v="1899-12-30T11:10:00"/>
    <x v="98"/>
    <d v="1899-12-30T11:55:00"/>
    <s v="S"/>
    <n v="0"/>
    <n v="0.01"/>
    <n v="0.01"/>
    <x v="0"/>
    <x v="494"/>
  </r>
  <r>
    <x v="0"/>
    <x v="1169"/>
    <x v="1"/>
    <x v="33"/>
    <s v="MEINEDO"/>
    <x v="98"/>
    <d v="1899-12-30T12:15:00"/>
    <x v="98"/>
    <d v="1899-12-30T14:30:00"/>
    <s v="S"/>
    <n v="0"/>
    <n v="0.4"/>
    <n v="0.4"/>
    <x v="0"/>
    <x v="391"/>
  </r>
  <r>
    <x v="0"/>
    <x v="1162"/>
    <x v="1"/>
    <x v="11"/>
    <s v="SÃO PEDRO DA COVA"/>
    <x v="98"/>
    <d v="1899-12-30T13:35:00"/>
    <x v="98"/>
    <d v="1899-12-30T14:20:00"/>
    <s v="S"/>
    <n v="0"/>
    <n v="0.05"/>
    <n v="0.05"/>
    <x v="0"/>
    <x v="548"/>
  </r>
  <r>
    <x v="0"/>
    <x v="1153"/>
    <x v="1"/>
    <x v="24"/>
    <s v="VILA NOVA DE GAIA(SANTA MARINHA)"/>
    <x v="98"/>
    <d v="1899-12-30T14:30:00"/>
    <x v="98"/>
    <d v="1899-12-30T16:40:00"/>
    <s v="S"/>
    <n v="0"/>
    <n v="0.02"/>
    <n v="0.02"/>
    <x v="0"/>
    <x v="366"/>
  </r>
  <r>
    <x v="0"/>
    <x v="1170"/>
    <x v="2"/>
    <x v="26"/>
    <s v="BRAGA(SÃO VÍTOR)"/>
    <x v="98"/>
    <d v="1899-12-30T15:10:00"/>
    <x v="98"/>
    <d v="1899-12-30T16:05:00"/>
    <s v="S"/>
    <n v="0"/>
    <n v="0.05"/>
    <n v="0.05"/>
    <x v="0"/>
    <x v="95"/>
  </r>
  <r>
    <x v="0"/>
    <x v="1171"/>
    <x v="1"/>
    <x v="31"/>
    <s v="FREGIM"/>
    <x v="98"/>
    <d v="1899-12-30T15:10:00"/>
    <x v="98"/>
    <d v="1899-12-30T15:40:00"/>
    <s v="S"/>
    <n v="0"/>
    <n v="0.03"/>
    <n v="0.03"/>
    <x v="0"/>
    <x v="318"/>
  </r>
  <r>
    <x v="0"/>
    <x v="1154"/>
    <x v="1"/>
    <x v="33"/>
    <s v="BOIM"/>
    <x v="98"/>
    <d v="1899-12-30T15:15:00"/>
    <x v="98"/>
    <d v="1899-12-30T16:00:00"/>
    <s v="S"/>
    <n v="0"/>
    <n v="0.05"/>
    <n v="0.05"/>
    <x v="0"/>
    <x v="492"/>
  </r>
  <r>
    <x v="0"/>
    <x v="1172"/>
    <x v="1"/>
    <x v="24"/>
    <s v="VILAR DO PARAÍSO"/>
    <x v="98"/>
    <d v="1899-12-30T15:45:00"/>
    <x v="98"/>
    <d v="1899-12-30T17:20:00"/>
    <s v="S"/>
    <n v="0"/>
    <n v="0.7"/>
    <n v="0.7"/>
    <x v="0"/>
    <x v="318"/>
  </r>
  <r>
    <x v="0"/>
    <x v="1150"/>
    <x v="1"/>
    <x v="31"/>
    <s v="ATAÍDE"/>
    <x v="98"/>
    <d v="1899-12-30T16:00:00"/>
    <x v="98"/>
    <d v="1899-12-30T18:30:00"/>
    <s v="S"/>
    <n v="0"/>
    <n v="1.5"/>
    <n v="1.5"/>
    <x v="0"/>
    <x v="34"/>
  </r>
  <r>
    <x v="0"/>
    <x v="1173"/>
    <x v="1"/>
    <x v="33"/>
    <s v="ORDEM"/>
    <x v="98"/>
    <d v="1899-12-30T16:05:00"/>
    <x v="98"/>
    <d v="1899-12-30T17:30:00"/>
    <s v="S"/>
    <n v="0"/>
    <n v="0.3"/>
    <n v="0.3"/>
    <x v="0"/>
    <x v="47"/>
  </r>
  <r>
    <x v="0"/>
    <x v="1174"/>
    <x v="2"/>
    <x v="25"/>
    <s v="FERREIROS"/>
    <x v="98"/>
    <d v="1899-12-30T16:50:00"/>
    <x v="98"/>
    <d v="1899-12-30T17:30:00"/>
    <s v="S"/>
    <n v="0"/>
    <n v="0.01"/>
    <n v="0.01"/>
    <x v="0"/>
    <x v="601"/>
  </r>
  <r>
    <x v="0"/>
    <x v="1175"/>
    <x v="1"/>
    <x v="24"/>
    <s v="SÃO FÉLIX DA MARINHA"/>
    <x v="98"/>
    <d v="1899-12-30T17:00:00"/>
    <x v="98"/>
    <d v="1899-12-30T17:55:00"/>
    <s v="S"/>
    <n v="0"/>
    <n v="0.25"/>
    <n v="0.25"/>
    <x v="0"/>
    <x v="206"/>
  </r>
  <r>
    <x v="0"/>
    <x v="1176"/>
    <x v="1"/>
    <x v="32"/>
    <s v="VALADARES"/>
    <x v="98"/>
    <d v="1899-12-30T17:15:00"/>
    <x v="98"/>
    <d v="1899-12-30T18:15:00"/>
    <s v="S"/>
    <n v="0"/>
    <n v="0.02"/>
    <n v="0.02"/>
    <x v="0"/>
    <x v="367"/>
  </r>
  <r>
    <x v="0"/>
    <x v="1162"/>
    <x v="1"/>
    <x v="11"/>
    <s v="SÃO PEDRO DA COVA"/>
    <x v="98"/>
    <d v="1899-12-30T17:20:00"/>
    <x v="98"/>
    <d v="1899-12-30T18:30:00"/>
    <s v="S"/>
    <n v="0"/>
    <n v="0.3"/>
    <n v="0.3"/>
    <x v="0"/>
    <x v="40"/>
  </r>
  <r>
    <x v="0"/>
    <x v="1177"/>
    <x v="2"/>
    <x v="21"/>
    <s v="CANEDO DE BASTO"/>
    <x v="98"/>
    <d v="1899-12-30T18:00:00"/>
    <x v="99"/>
    <d v="1899-12-30T02:30:00"/>
    <s v="S"/>
    <n v="5"/>
    <n v="5"/>
    <n v="10"/>
    <x v="0"/>
    <x v="533"/>
  </r>
  <r>
    <x v="0"/>
    <x v="1178"/>
    <x v="0"/>
    <x v="17"/>
    <s v="M.CORVO"/>
    <x v="98"/>
    <d v="1899-12-30T18:00:00"/>
    <x v="98"/>
    <d v="1899-12-30T21:20:00"/>
    <m/>
    <n v="1.3"/>
    <n v="0.7"/>
    <n v="2"/>
    <x v="1"/>
    <x v="604"/>
  </r>
  <r>
    <x v="0"/>
    <x v="1175"/>
    <x v="1"/>
    <x v="24"/>
    <s v="SÃO FÉLIX DA MARINHA"/>
    <x v="98"/>
    <d v="1899-12-30T18:00:00"/>
    <x v="98"/>
    <d v="1899-12-30T18:45:00"/>
    <s v="S"/>
    <n v="0"/>
    <n v="0.05"/>
    <n v="0.05"/>
    <x v="0"/>
    <x v="508"/>
  </r>
  <r>
    <x v="0"/>
    <x v="1172"/>
    <x v="1"/>
    <x v="24"/>
    <s v="VILAR DO PARAÍSO"/>
    <x v="98"/>
    <d v="1899-12-30T18:45:00"/>
    <x v="98"/>
    <d v="1899-12-30T19:20:00"/>
    <s v="S"/>
    <n v="0"/>
    <n v="0.1"/>
    <n v="0.1"/>
    <x v="0"/>
    <x v="94"/>
  </r>
  <r>
    <x v="0"/>
    <x v="1179"/>
    <x v="0"/>
    <x v="40"/>
    <s v="SAMUEL"/>
    <x v="98"/>
    <d v="1899-12-30T19:04:00"/>
    <x v="99"/>
    <d v="1899-12-30T00:44:00"/>
    <m/>
    <n v="0.65"/>
    <n v="2.85"/>
    <n v="3.5"/>
    <x v="1"/>
    <x v="543"/>
  </r>
  <r>
    <x v="0"/>
    <x v="1180"/>
    <x v="1"/>
    <x v="36"/>
    <s v="BORBA DE GODIM"/>
    <x v="98"/>
    <d v="1899-12-30T20:25:00"/>
    <x v="98"/>
    <d v="1899-12-30T21:20:00"/>
    <s v="S"/>
    <n v="0"/>
    <n v="0.05"/>
    <n v="0.05"/>
    <x v="0"/>
    <x v="555"/>
  </r>
  <r>
    <x v="0"/>
    <x v="1181"/>
    <x v="3"/>
    <x v="43"/>
    <s v="CANEÇAS"/>
    <x v="98"/>
    <d v="1899-12-30T21:00:00"/>
    <x v="99"/>
    <d v="1899-12-30T00:00:00"/>
    <s v="S"/>
    <n v="0"/>
    <n v="5"/>
    <n v="5"/>
    <x v="0"/>
    <x v="327"/>
  </r>
  <r>
    <x v="0"/>
    <x v="1176"/>
    <x v="1"/>
    <x v="32"/>
    <s v="VALADARES"/>
    <x v="98"/>
    <d v="1899-12-30T21:05:00"/>
    <x v="98"/>
    <d v="1899-12-30T21:40:00"/>
    <s v="S"/>
    <n v="0"/>
    <n v="0.1"/>
    <n v="0.1"/>
    <x v="0"/>
    <x v="332"/>
  </r>
  <r>
    <x v="0"/>
    <x v="1182"/>
    <x v="0"/>
    <x v="17"/>
    <s v="M.CORVO"/>
    <x v="98"/>
    <d v="1899-12-30T21:30:00"/>
    <x v="99"/>
    <d v="1899-12-30T00:30:00"/>
    <m/>
    <n v="0.2"/>
    <n v="0"/>
    <n v="0.2"/>
    <x v="1"/>
    <x v="608"/>
  </r>
  <r>
    <x v="0"/>
    <x v="1183"/>
    <x v="1"/>
    <x v="33"/>
    <s v="COVAS"/>
    <x v="98"/>
    <d v="1899-12-30T21:50:00"/>
    <x v="98"/>
    <d v="1899-12-30T23:30:00"/>
    <s v="S"/>
    <n v="0"/>
    <n v="0.25"/>
    <n v="0.25"/>
    <x v="0"/>
    <x v="223"/>
  </r>
  <r>
    <x v="0"/>
    <x v="1165"/>
    <x v="2"/>
    <x v="19"/>
    <s v="RIO COVO(SANTA EUGÉNIA)"/>
    <x v="98"/>
    <d v="1899-12-30T22:05:00"/>
    <x v="98"/>
    <d v="1899-12-30T22:50:00"/>
    <s v="S"/>
    <n v="0"/>
    <n v="0.05"/>
    <n v="0.05"/>
    <x v="0"/>
    <x v="609"/>
  </r>
  <r>
    <x v="0"/>
    <x v="1163"/>
    <x v="0"/>
    <x v="28"/>
    <s v="V.VERDE"/>
    <x v="98"/>
    <d v="1899-12-30T22:10:00"/>
    <x v="99"/>
    <d v="1899-12-30T01:55:00"/>
    <s v="S"/>
    <n v="0"/>
    <n v="0"/>
    <n v="0"/>
    <x v="0"/>
    <x v="16"/>
  </r>
  <r>
    <x v="0"/>
    <x v="1184"/>
    <x v="2"/>
    <x v="12"/>
    <s v="AROSA"/>
    <x v="98"/>
    <d v="1899-12-30T22:30:00"/>
    <x v="99"/>
    <d v="1899-12-30T00:10:00"/>
    <s v="S"/>
    <n v="0"/>
    <n v="0.2"/>
    <n v="0.2"/>
    <x v="0"/>
    <x v="63"/>
  </r>
  <r>
    <x v="0"/>
    <x v="1153"/>
    <x v="1"/>
    <x v="24"/>
    <s v="VILA NOVA DE GAIA(SANTA MARINHA)"/>
    <x v="98"/>
    <d v="1899-12-30T22:50:00"/>
    <x v="99"/>
    <d v="1899-12-30T00:20:00"/>
    <s v="S"/>
    <n v="0"/>
    <n v="1"/>
    <n v="1"/>
    <x v="0"/>
    <x v="512"/>
  </r>
  <r>
    <x v="0"/>
    <x v="1185"/>
    <x v="1"/>
    <x v="31"/>
    <s v="LUFREI"/>
    <x v="98"/>
    <d v="1899-12-30T23:20:00"/>
    <x v="99"/>
    <d v="1899-12-30T02:50:00"/>
    <s v="S"/>
    <n v="0"/>
    <n v="2.5"/>
    <n v="2.5"/>
    <x v="0"/>
    <x v="288"/>
  </r>
  <r>
    <x v="0"/>
    <x v="1186"/>
    <x v="1"/>
    <x v="11"/>
    <s v="MELRES"/>
    <x v="98"/>
    <d v="1899-12-30T23:25:00"/>
    <x v="99"/>
    <d v="1899-12-30T04:10:00"/>
    <s v="S"/>
    <n v="0"/>
    <n v="0.2"/>
    <n v="0.2"/>
    <x v="0"/>
    <x v="29"/>
  </r>
  <r>
    <x v="0"/>
    <x v="1187"/>
    <x v="2"/>
    <x v="21"/>
    <s v="GÉMEOS"/>
    <x v="99"/>
    <d v="1899-12-30T00:15:00"/>
    <x v="99"/>
    <d v="1899-12-30T01:05:00"/>
    <s v="S"/>
    <n v="0.01"/>
    <n v="0"/>
    <n v="0.01"/>
    <x v="0"/>
    <x v="242"/>
  </r>
  <r>
    <x v="0"/>
    <x v="1150"/>
    <x v="1"/>
    <x v="31"/>
    <s v="ATAÍDE"/>
    <x v="99"/>
    <d v="1899-12-30T00:30:00"/>
    <x v="99"/>
    <d v="1899-12-30T01:45:00"/>
    <s v="S"/>
    <n v="0"/>
    <n v="0.05"/>
    <n v="0.05"/>
    <x v="0"/>
    <x v="499"/>
  </r>
  <r>
    <x v="0"/>
    <x v="1188"/>
    <x v="1"/>
    <x v="16"/>
    <s v="LORDELO"/>
    <x v="99"/>
    <d v="1899-12-30T00:45:00"/>
    <x v="99"/>
    <d v="1899-12-30T01:15:00"/>
    <s v="S"/>
    <n v="0"/>
    <n v="0.05"/>
    <n v="0.05"/>
    <x v="0"/>
    <x v="629"/>
  </r>
  <r>
    <x v="0"/>
    <x v="1189"/>
    <x v="2"/>
    <x v="19"/>
    <s v="GRIMANCELOS"/>
    <x v="99"/>
    <d v="1899-12-30T01:20:00"/>
    <x v="99"/>
    <d v="1899-12-30T02:05:00"/>
    <s v="S"/>
    <n v="0"/>
    <n v="0.02"/>
    <n v="0.02"/>
    <x v="0"/>
    <x v="28"/>
  </r>
  <r>
    <x v="0"/>
    <x v="1190"/>
    <x v="3"/>
    <x v="43"/>
    <s v="LOURES"/>
    <x v="99"/>
    <d v="1899-12-30T01:40:00"/>
    <x v="99"/>
    <d v="1899-12-30T02:29:00"/>
    <s v="S"/>
    <n v="0"/>
    <n v="0.01"/>
    <n v="0.01"/>
    <x v="0"/>
    <x v="274"/>
  </r>
  <r>
    <x v="0"/>
    <x v="1191"/>
    <x v="2"/>
    <x v="22"/>
    <s v="CAIRES"/>
    <x v="99"/>
    <d v="1899-12-30T03:30:00"/>
    <x v="99"/>
    <d v="1899-12-30T05:10:00"/>
    <s v="S"/>
    <n v="1"/>
    <n v="0"/>
    <n v="1"/>
    <x v="0"/>
    <x v="292"/>
  </r>
  <r>
    <x v="0"/>
    <x v="1192"/>
    <x v="1"/>
    <x v="15"/>
    <s v="SILVA ESCURA"/>
    <x v="99"/>
    <d v="1899-12-30T06:20:00"/>
    <x v="99"/>
    <d v="1899-12-30T07:20:00"/>
    <s v="S"/>
    <n v="0"/>
    <n v="0.05"/>
    <n v="0.05"/>
    <x v="0"/>
    <x v="560"/>
  </r>
  <r>
    <x v="0"/>
    <x v="1193"/>
    <x v="1"/>
    <x v="24"/>
    <s v="CRESTUMA"/>
    <x v="99"/>
    <d v="1899-12-30T07:00:00"/>
    <x v="99"/>
    <d v="1899-12-30T08:15:00"/>
    <s v="S"/>
    <n v="0"/>
    <n v="0.1"/>
    <n v="0.1"/>
    <x v="0"/>
    <x v="294"/>
  </r>
  <r>
    <x v="0"/>
    <x v="1162"/>
    <x v="1"/>
    <x v="11"/>
    <s v="SÃO PEDRO DA COVA"/>
    <x v="99"/>
    <d v="1899-12-30T08:05:00"/>
    <x v="99"/>
    <d v="1899-12-30T09:25:00"/>
    <s v="S"/>
    <n v="0"/>
    <n v="0.15"/>
    <n v="0.15"/>
    <x v="0"/>
    <x v="288"/>
  </r>
  <r>
    <x v="0"/>
    <x v="1194"/>
    <x v="1"/>
    <x v="10"/>
    <s v="RECEZINHOS(SÃO MAMEDE)"/>
    <x v="99"/>
    <d v="1899-12-30T08:40:00"/>
    <x v="99"/>
    <d v="1899-12-30T09:35:00"/>
    <s v="S"/>
    <n v="0"/>
    <n v="0.15"/>
    <n v="0.15"/>
    <x v="0"/>
    <x v="41"/>
  </r>
  <r>
    <x v="0"/>
    <x v="1195"/>
    <x v="1"/>
    <x v="16"/>
    <s v="REBORDOSA"/>
    <x v="99"/>
    <d v="1899-12-30T09:15:00"/>
    <x v="99"/>
    <d v="1899-12-30T12:30:00"/>
    <s v="S"/>
    <n v="0"/>
    <n v="0.2"/>
    <n v="0.2"/>
    <x v="0"/>
    <x v="89"/>
  </r>
  <r>
    <x v="0"/>
    <x v="1196"/>
    <x v="2"/>
    <x v="47"/>
    <s v="EIRA VEDRA"/>
    <x v="99"/>
    <d v="1899-12-30T09:30:00"/>
    <x v="99"/>
    <d v="1899-12-30T11:00:00"/>
    <s v="S"/>
    <n v="0"/>
    <n v="0.02"/>
    <n v="0.02"/>
    <x v="0"/>
    <x v="245"/>
  </r>
  <r>
    <x v="0"/>
    <x v="1197"/>
    <x v="3"/>
    <x v="50"/>
    <s v="V. FRANCA"/>
    <x v="99"/>
    <d v="1899-12-30T09:40:00"/>
    <x v="99"/>
    <d v="1899-12-30T10:50:00"/>
    <s v="S"/>
    <n v="0"/>
    <n v="0"/>
    <n v="0"/>
    <x v="0"/>
    <x v="187"/>
  </r>
  <r>
    <x v="0"/>
    <x v="1181"/>
    <x v="3"/>
    <x v="43"/>
    <s v="CANEÇAS"/>
    <x v="99"/>
    <d v="1899-12-30T09:50:00"/>
    <x v="99"/>
    <d v="1899-12-30T10:50:00"/>
    <s v="S"/>
    <n v="0"/>
    <n v="0"/>
    <n v="0"/>
    <x v="0"/>
    <x v="272"/>
  </r>
  <r>
    <x v="0"/>
    <x v="1198"/>
    <x v="1"/>
    <x v="35"/>
    <s v="SOALHÃES"/>
    <x v="99"/>
    <d v="1899-12-30T09:55:00"/>
    <x v="99"/>
    <d v="1899-12-30T12:00:00"/>
    <s v="S"/>
    <n v="0"/>
    <n v="0.05"/>
    <n v="0.05"/>
    <x v="0"/>
    <x v="530"/>
  </r>
  <r>
    <x v="0"/>
    <x v="1199"/>
    <x v="1"/>
    <x v="18"/>
    <s v="FERREIRA"/>
    <x v="99"/>
    <d v="1899-12-30T10:25:00"/>
    <x v="99"/>
    <d v="1899-12-30T11:07:00"/>
    <s v="S"/>
    <n v="0"/>
    <n v="0.03"/>
    <n v="0.03"/>
    <x v="0"/>
    <x v="404"/>
  </r>
  <r>
    <x v="0"/>
    <x v="1200"/>
    <x v="1"/>
    <x v="24"/>
    <s v="VILA NOVA DE GAIA(SANTA MARINHA)"/>
    <x v="99"/>
    <d v="1899-12-30T10:45:00"/>
    <x v="99"/>
    <d v="1899-12-30T12:35:00"/>
    <s v="S"/>
    <n v="0"/>
    <n v="0.05"/>
    <n v="0.05"/>
    <x v="0"/>
    <x v="532"/>
  </r>
  <r>
    <x v="0"/>
    <x v="1168"/>
    <x v="2"/>
    <x v="7"/>
    <s v="REFOJOS DE BASTO"/>
    <x v="99"/>
    <d v="1899-12-30T11:15:00"/>
    <x v="99"/>
    <d v="1899-12-30T12:05:00"/>
    <s v="S"/>
    <n v="0"/>
    <n v="0.01"/>
    <n v="0.01"/>
    <x v="0"/>
    <x v="554"/>
  </r>
  <r>
    <x v="0"/>
    <x v="1189"/>
    <x v="2"/>
    <x v="19"/>
    <s v="GRIMANCELOS"/>
    <x v="99"/>
    <d v="1899-12-30T11:55:00"/>
    <x v="99"/>
    <d v="1899-12-30T12:40:00"/>
    <s v="S"/>
    <n v="0"/>
    <n v="0.05"/>
    <n v="0.05"/>
    <x v="0"/>
    <x v="227"/>
  </r>
  <r>
    <x v="0"/>
    <x v="1196"/>
    <x v="2"/>
    <x v="47"/>
    <s v="EIRA VEDRA"/>
    <x v="99"/>
    <d v="1899-12-30T12:10:00"/>
    <x v="99"/>
    <d v="1899-12-30T15:50:00"/>
    <s v="S"/>
    <n v="0"/>
    <n v="0.02"/>
    <n v="0.02"/>
    <x v="0"/>
    <x v="232"/>
  </r>
  <r>
    <x v="0"/>
    <x v="1201"/>
    <x v="1"/>
    <x v="11"/>
    <s v="JOVIM"/>
    <x v="99"/>
    <d v="1899-12-30T12:30:00"/>
    <x v="99"/>
    <d v="1899-12-30T15:30:00"/>
    <s v="S"/>
    <n v="0"/>
    <n v="2.5"/>
    <n v="2.5"/>
    <x v="0"/>
    <x v="329"/>
  </r>
  <r>
    <x v="0"/>
    <x v="1202"/>
    <x v="2"/>
    <x v="47"/>
    <s v="VIEIRA DO MINHO"/>
    <x v="99"/>
    <d v="1899-12-30T13:00:00"/>
    <x v="99"/>
    <d v="1899-12-30T16:00:00"/>
    <s v="S"/>
    <n v="0"/>
    <n v="0.05"/>
    <n v="0.05"/>
    <x v="0"/>
    <x v="657"/>
  </r>
  <r>
    <x v="0"/>
    <x v="1189"/>
    <x v="2"/>
    <x v="19"/>
    <s v="GRIMANCELOS"/>
    <x v="99"/>
    <d v="1899-12-30T13:20:00"/>
    <x v="99"/>
    <d v="1899-12-30T13:55:00"/>
    <s v="S"/>
    <n v="0"/>
    <n v="0.05"/>
    <n v="0.05"/>
    <x v="0"/>
    <x v="129"/>
  </r>
  <r>
    <x v="0"/>
    <x v="1185"/>
    <x v="1"/>
    <x v="31"/>
    <s v="LUFREI"/>
    <x v="99"/>
    <d v="1899-12-30T13:20:00"/>
    <x v="99"/>
    <d v="1899-12-30T14:20:00"/>
    <s v="S"/>
    <n v="0"/>
    <n v="0.13"/>
    <n v="0.13"/>
    <x v="0"/>
    <x v="108"/>
  </r>
  <r>
    <x v="0"/>
    <x v="1194"/>
    <x v="1"/>
    <x v="10"/>
    <s v="RECEZINHOS(SÃO MAMEDE)"/>
    <x v="99"/>
    <d v="1899-12-30T13:25:00"/>
    <x v="99"/>
    <d v="1899-12-30T14:00:00"/>
    <s v="S"/>
    <n v="0"/>
    <n v="0.1"/>
    <n v="0.1"/>
    <x v="0"/>
    <x v="293"/>
  </r>
  <r>
    <x v="0"/>
    <x v="1203"/>
    <x v="1"/>
    <x v="16"/>
    <s v="GONDALÃES"/>
    <x v="99"/>
    <d v="1899-12-30T13:45:00"/>
    <x v="99"/>
    <d v="1899-12-30T16:05:00"/>
    <s v="S"/>
    <n v="0"/>
    <n v="0.06"/>
    <n v="0.06"/>
    <x v="0"/>
    <x v="565"/>
  </r>
  <r>
    <x v="0"/>
    <x v="1204"/>
    <x v="1"/>
    <x v="24"/>
    <s v="CANIDELO"/>
    <x v="99"/>
    <d v="1899-12-30T14:00:00"/>
    <x v="99"/>
    <d v="1899-12-30T15:25:00"/>
    <s v="S"/>
    <n v="0"/>
    <n v="0.05"/>
    <n v="0.05"/>
    <x v="0"/>
    <x v="587"/>
  </r>
  <r>
    <x v="0"/>
    <x v="1205"/>
    <x v="1"/>
    <x v="33"/>
    <s v="CAÍDE DE REI"/>
    <x v="99"/>
    <d v="1899-12-30T14:00:00"/>
    <x v="99"/>
    <d v="1899-12-30T15:00:00"/>
    <s v="S"/>
    <n v="0"/>
    <n v="0.3"/>
    <n v="0.3"/>
    <x v="0"/>
    <x v="78"/>
  </r>
  <r>
    <x v="0"/>
    <x v="1206"/>
    <x v="1"/>
    <x v="35"/>
    <s v="VILA BOA DE QUIRES"/>
    <x v="99"/>
    <d v="1899-12-30T14:00:00"/>
    <x v="99"/>
    <d v="1899-12-30T19:55:00"/>
    <s v="S"/>
    <n v="0"/>
    <n v="1"/>
    <n v="1"/>
    <x v="0"/>
    <x v="299"/>
  </r>
  <r>
    <x v="0"/>
    <x v="1181"/>
    <x v="3"/>
    <x v="43"/>
    <s v="CANEÇAS"/>
    <x v="99"/>
    <d v="1899-12-30T14:24:00"/>
    <x v="99"/>
    <d v="1899-12-30T16:03:00"/>
    <s v="S"/>
    <n v="0"/>
    <n v="0"/>
    <n v="0"/>
    <x v="0"/>
    <x v="622"/>
  </r>
  <r>
    <x v="0"/>
    <x v="1207"/>
    <x v="2"/>
    <x v="12"/>
    <s v="GONDAR"/>
    <x v="99"/>
    <d v="1899-12-30T14:25:00"/>
    <x v="99"/>
    <d v="1899-12-30T15:50:00"/>
    <s v="S"/>
    <n v="0"/>
    <n v="0.2"/>
    <n v="0.2"/>
    <x v="0"/>
    <x v="68"/>
  </r>
  <r>
    <x v="0"/>
    <x v="1167"/>
    <x v="1"/>
    <x v="31"/>
    <s v="MANCELOS"/>
    <x v="99"/>
    <d v="1899-12-30T14:30:00"/>
    <x v="99"/>
    <d v="1899-12-30T15:30:00"/>
    <s v="S"/>
    <n v="0"/>
    <n v="0.12"/>
    <n v="0.12"/>
    <x v="0"/>
    <x v="310"/>
  </r>
  <r>
    <x v="0"/>
    <x v="1208"/>
    <x v="1"/>
    <x v="20"/>
    <s v="SOBRADO"/>
    <x v="99"/>
    <d v="1899-12-30T14:35:00"/>
    <x v="99"/>
    <d v="1899-12-30T15:25:00"/>
    <s v="S"/>
    <n v="0"/>
    <n v="0.5"/>
    <n v="0.5"/>
    <x v="0"/>
    <x v="440"/>
  </r>
  <r>
    <x v="0"/>
    <x v="1209"/>
    <x v="2"/>
    <x v="29"/>
    <s v="GOLÃES"/>
    <x v="99"/>
    <d v="1899-12-30T14:40:00"/>
    <x v="99"/>
    <d v="1899-12-30T15:20:00"/>
    <s v="S"/>
    <n v="0"/>
    <n v="0.01"/>
    <n v="0.01"/>
    <x v="0"/>
    <x v="297"/>
  </r>
  <r>
    <x v="0"/>
    <x v="1210"/>
    <x v="2"/>
    <x v="19"/>
    <s v="REMELHE"/>
    <x v="99"/>
    <d v="1899-12-30T14:45:00"/>
    <x v="99"/>
    <d v="1899-12-30T15:30:00"/>
    <s v="S"/>
    <n v="0"/>
    <n v="0.1"/>
    <n v="0.1"/>
    <x v="0"/>
    <x v="562"/>
  </r>
  <r>
    <x v="0"/>
    <x v="1211"/>
    <x v="1"/>
    <x v="24"/>
    <s v="PEROZINHO"/>
    <x v="99"/>
    <d v="1899-12-30T14:50:00"/>
    <x v="99"/>
    <d v="1899-12-30T15:40:00"/>
    <s v="S"/>
    <n v="0"/>
    <n v="0.02"/>
    <n v="0.02"/>
    <x v="0"/>
    <x v="522"/>
  </r>
  <r>
    <x v="0"/>
    <x v="1169"/>
    <x v="1"/>
    <x v="33"/>
    <s v="MEINEDO"/>
    <x v="99"/>
    <d v="1899-12-30T15:00:00"/>
    <x v="99"/>
    <d v="1899-12-30T17:40:00"/>
    <s v="S"/>
    <n v="0"/>
    <n v="0.9"/>
    <n v="0.9"/>
    <x v="0"/>
    <x v="19"/>
  </r>
  <r>
    <x v="0"/>
    <x v="1212"/>
    <x v="1"/>
    <x v="18"/>
    <s v="SANFINS DE FERREIRA"/>
    <x v="99"/>
    <d v="1899-12-30T15:10:00"/>
    <x v="99"/>
    <d v="1899-12-30T16:20:00"/>
    <s v="S"/>
    <n v="0"/>
    <n v="0.05"/>
    <n v="0.05"/>
    <x v="0"/>
    <x v="600"/>
  </r>
  <r>
    <x v="0"/>
    <x v="1201"/>
    <x v="1"/>
    <x v="11"/>
    <s v="JOVIM"/>
    <x v="99"/>
    <d v="1899-12-30T15:20:00"/>
    <x v="99"/>
    <d v="1899-12-30T16:55:00"/>
    <s v="S"/>
    <n v="0"/>
    <n v="0.05"/>
    <n v="0.05"/>
    <x v="0"/>
    <x v="588"/>
  </r>
  <r>
    <x v="0"/>
    <x v="1204"/>
    <x v="1"/>
    <x v="24"/>
    <s v="CANIDELO"/>
    <x v="99"/>
    <d v="1899-12-30T15:30:00"/>
    <x v="99"/>
    <d v="1899-12-30T16:55:00"/>
    <s v="S"/>
    <n v="0"/>
    <n v="0.2"/>
    <n v="0.2"/>
    <x v="0"/>
    <x v="286"/>
  </r>
  <r>
    <x v="0"/>
    <x v="1213"/>
    <x v="0"/>
    <x v="2"/>
    <s v="P.MIDÕES"/>
    <x v="99"/>
    <d v="1899-12-30T15:45:00"/>
    <x v="99"/>
    <d v="1899-12-30T20:51:00"/>
    <m/>
    <n v="7.0000000000000007E-2"/>
    <n v="2.93"/>
    <n v="3"/>
    <x v="1"/>
    <x v="129"/>
  </r>
  <r>
    <x v="0"/>
    <x v="1194"/>
    <x v="1"/>
    <x v="10"/>
    <s v="RECEZINHOS(SÃO MAMEDE)"/>
    <x v="99"/>
    <d v="1899-12-30T16:15:00"/>
    <x v="99"/>
    <d v="1899-12-30T17:30:00"/>
    <s v="S"/>
    <n v="0"/>
    <n v="0.2"/>
    <n v="0.2"/>
    <x v="0"/>
    <x v="190"/>
  </r>
  <r>
    <x v="0"/>
    <x v="1214"/>
    <x v="0"/>
    <x v="45"/>
    <s v="EIRAS"/>
    <x v="99"/>
    <d v="1899-12-30T16:20:00"/>
    <x v="99"/>
    <d v="1899-12-30T18:56:00"/>
    <m/>
    <n v="0.96"/>
    <n v="0"/>
    <n v="0.96"/>
    <x v="1"/>
    <x v="227"/>
  </r>
  <r>
    <x v="0"/>
    <x v="1215"/>
    <x v="1"/>
    <x v="11"/>
    <s v="SÃO PEDRO DA COVA"/>
    <x v="99"/>
    <d v="1899-12-30T16:25:00"/>
    <x v="99"/>
    <d v="1899-12-30T17:40:00"/>
    <s v="S"/>
    <n v="0"/>
    <n v="0.2"/>
    <n v="0.2"/>
    <x v="0"/>
    <x v="275"/>
  </r>
  <r>
    <x v="0"/>
    <x v="1178"/>
    <x v="0"/>
    <x v="17"/>
    <s v="M.CORVO"/>
    <x v="99"/>
    <d v="1899-12-30T16:30:00"/>
    <x v="99"/>
    <d v="1899-12-30T19:51:00"/>
    <s v="S"/>
    <n v="0.01"/>
    <n v="0"/>
    <n v="0.01"/>
    <x v="0"/>
    <x v="15"/>
  </r>
  <r>
    <x v="0"/>
    <x v="1188"/>
    <x v="1"/>
    <x v="16"/>
    <s v="LORDELO"/>
    <x v="99"/>
    <d v="1899-12-30T17:00:00"/>
    <x v="99"/>
    <d v="1899-12-30T17:40:00"/>
    <s v="S"/>
    <n v="0"/>
    <n v="0.01"/>
    <n v="0.01"/>
    <x v="0"/>
    <x v="456"/>
  </r>
  <r>
    <x v="0"/>
    <x v="1216"/>
    <x v="1"/>
    <x v="6"/>
    <s v="COUTO(SANTA CRISTINA)"/>
    <x v="99"/>
    <d v="1899-12-30T17:25:00"/>
    <x v="99"/>
    <d v="1899-12-30T19:45:00"/>
    <s v="S"/>
    <n v="0"/>
    <n v="0.7"/>
    <n v="0.7"/>
    <x v="0"/>
    <x v="277"/>
  </r>
  <r>
    <x v="0"/>
    <x v="1207"/>
    <x v="2"/>
    <x v="12"/>
    <s v="GONDAR"/>
    <x v="99"/>
    <d v="1899-12-30T17:45:00"/>
    <x v="99"/>
    <d v="1899-12-30T20:10:00"/>
    <s v="S"/>
    <n v="0"/>
    <n v="0.2"/>
    <n v="0.2"/>
    <x v="0"/>
    <x v="64"/>
  </r>
  <r>
    <x v="0"/>
    <x v="1217"/>
    <x v="0"/>
    <x v="4"/>
    <s v="GÓIS"/>
    <x v="99"/>
    <d v="1899-12-30T18:00:00"/>
    <x v="99"/>
    <d v="1899-12-30T18:26:00"/>
    <m/>
    <n v="0.02"/>
    <n v="0"/>
    <n v="0.02"/>
    <x v="2"/>
    <x v="474"/>
  </r>
  <r>
    <x v="0"/>
    <x v="1218"/>
    <x v="1"/>
    <x v="16"/>
    <s v="LOUREDO"/>
    <x v="99"/>
    <d v="1899-12-30T18:00:00"/>
    <x v="99"/>
    <d v="1899-12-30T19:00:00"/>
    <s v="S"/>
    <n v="0"/>
    <n v="0.03"/>
    <n v="0.03"/>
    <x v="0"/>
    <x v="433"/>
  </r>
  <r>
    <x v="0"/>
    <x v="1219"/>
    <x v="1"/>
    <x v="33"/>
    <s v="BARROSAS(SANTA EULÁLIA)"/>
    <x v="99"/>
    <d v="1899-12-30T18:00:00"/>
    <x v="99"/>
    <d v="1899-12-30T19:00:00"/>
    <s v="S"/>
    <n v="0"/>
    <n v="1"/>
    <n v="1"/>
    <x v="0"/>
    <x v="514"/>
  </r>
  <r>
    <x v="0"/>
    <x v="1209"/>
    <x v="2"/>
    <x v="29"/>
    <s v="GOLÃES"/>
    <x v="99"/>
    <d v="1899-12-30T18:05:00"/>
    <x v="99"/>
    <d v="1899-12-30T19:30:00"/>
    <s v="S"/>
    <n v="0"/>
    <n v="0.2"/>
    <n v="0.2"/>
    <x v="0"/>
    <x v="20"/>
  </r>
  <r>
    <x v="0"/>
    <x v="1220"/>
    <x v="1"/>
    <x v="32"/>
    <s v="OVIL"/>
    <x v="99"/>
    <d v="1899-12-30T18:06:00"/>
    <x v="99"/>
    <d v="1899-12-30T18:58:00"/>
    <s v="S"/>
    <n v="0"/>
    <n v="0.02"/>
    <n v="0.02"/>
    <x v="0"/>
    <x v="347"/>
  </r>
  <r>
    <x v="0"/>
    <x v="1221"/>
    <x v="1"/>
    <x v="11"/>
    <s v="RIO TINTO"/>
    <x v="99"/>
    <d v="1899-12-30T18:13:00"/>
    <x v="99"/>
    <d v="1899-12-30T20:20:00"/>
    <s v="S"/>
    <n v="0"/>
    <n v="0.3"/>
    <n v="0.3"/>
    <x v="0"/>
    <x v="84"/>
  </r>
  <r>
    <x v="0"/>
    <x v="1222"/>
    <x v="2"/>
    <x v="22"/>
    <s v="FIGUEIREDO"/>
    <x v="99"/>
    <d v="1899-12-30T18:26:00"/>
    <x v="99"/>
    <d v="1899-12-30T19:15:00"/>
    <s v="S"/>
    <n v="0.02"/>
    <n v="0.02"/>
    <n v="0.04"/>
    <x v="0"/>
    <x v="121"/>
  </r>
  <r>
    <x v="0"/>
    <x v="1202"/>
    <x v="2"/>
    <x v="47"/>
    <s v="VIEIRA DO MINHO"/>
    <x v="99"/>
    <d v="1899-12-30T18:30:00"/>
    <x v="99"/>
    <d v="1899-12-30T19:15:00"/>
    <s v="S"/>
    <n v="0"/>
    <n v="0.5"/>
    <n v="0.5"/>
    <x v="0"/>
    <x v="638"/>
  </r>
  <r>
    <x v="0"/>
    <x v="1223"/>
    <x v="1"/>
    <x v="34"/>
    <s v="ÁRVORE"/>
    <x v="99"/>
    <d v="1899-12-30T18:40:00"/>
    <x v="99"/>
    <d v="1899-12-30T19:25:00"/>
    <s v="S"/>
    <n v="0"/>
    <n v="0.01"/>
    <n v="0.01"/>
    <x v="0"/>
    <x v="515"/>
  </r>
  <r>
    <x v="0"/>
    <x v="1181"/>
    <x v="3"/>
    <x v="43"/>
    <s v="CANEÇAS"/>
    <x v="99"/>
    <d v="1899-12-30T19:45:00"/>
    <x v="99"/>
    <d v="1899-12-30T20:14:00"/>
    <s v="S"/>
    <n v="0"/>
    <n v="0"/>
    <n v="0"/>
    <x v="0"/>
    <x v="339"/>
  </r>
  <r>
    <x v="0"/>
    <x v="1224"/>
    <x v="2"/>
    <x v="30"/>
    <s v="OLEIROS"/>
    <x v="99"/>
    <d v="1899-12-30T20:00:00"/>
    <x v="99"/>
    <d v="1899-12-30T22:00:00"/>
    <s v="S"/>
    <n v="0"/>
    <n v="0.05"/>
    <n v="0.05"/>
    <x v="0"/>
    <x v="658"/>
  </r>
  <r>
    <x v="0"/>
    <x v="1225"/>
    <x v="1"/>
    <x v="16"/>
    <s v="REBORDOSA"/>
    <x v="99"/>
    <d v="1899-12-30T20:05:00"/>
    <x v="99"/>
    <d v="1899-12-30T20:50:00"/>
    <s v="S"/>
    <n v="0"/>
    <n v="0.05"/>
    <n v="0.05"/>
    <x v="0"/>
    <x v="623"/>
  </r>
  <r>
    <x v="0"/>
    <x v="1167"/>
    <x v="1"/>
    <x v="31"/>
    <s v="MANCELOS"/>
    <x v="99"/>
    <d v="1899-12-30T20:10:00"/>
    <x v="99"/>
    <d v="1899-12-30T21:00:00"/>
    <s v="S"/>
    <n v="0"/>
    <n v="0.05"/>
    <n v="0.05"/>
    <x v="0"/>
    <x v="503"/>
  </r>
  <r>
    <x v="0"/>
    <x v="1180"/>
    <x v="1"/>
    <x v="36"/>
    <s v="BORBA DE GODIM"/>
    <x v="99"/>
    <d v="1899-12-30T20:20:00"/>
    <x v="99"/>
    <d v="1899-12-30T21:35:00"/>
    <s v="S"/>
    <n v="0"/>
    <n v="0.1"/>
    <n v="0.1"/>
    <x v="0"/>
    <x v="128"/>
  </r>
  <r>
    <x v="0"/>
    <x v="1226"/>
    <x v="1"/>
    <x v="6"/>
    <s v="BOUGADO(SANTIAGO)"/>
    <x v="99"/>
    <d v="1899-12-30T20:30:00"/>
    <x v="99"/>
    <d v="1899-12-30T22:30:00"/>
    <s v="S"/>
    <n v="0"/>
    <n v="0.05"/>
    <n v="0.05"/>
    <x v="0"/>
    <x v="500"/>
  </r>
  <r>
    <x v="0"/>
    <x v="1112"/>
    <x v="1"/>
    <x v="16"/>
    <s v="RECAREI"/>
    <x v="99"/>
    <d v="1899-12-30T20:45:00"/>
    <x v="99"/>
    <d v="1899-12-30T21:50:00"/>
    <s v="S"/>
    <n v="0"/>
    <n v="0.02"/>
    <n v="0.02"/>
    <x v="0"/>
    <x v="165"/>
  </r>
  <r>
    <x v="0"/>
    <x v="1215"/>
    <x v="1"/>
    <x v="11"/>
    <s v="SÃO PEDRO DA COVA"/>
    <x v="99"/>
    <d v="1899-12-30T20:45:00"/>
    <x v="99"/>
    <d v="1899-12-30T21:40:00"/>
    <s v="S"/>
    <n v="0"/>
    <n v="0.03"/>
    <n v="0.03"/>
    <x v="0"/>
    <x v="381"/>
  </r>
  <r>
    <x v="0"/>
    <x v="1194"/>
    <x v="1"/>
    <x v="10"/>
    <s v="RECEZINHOS(SÃO MAMEDE)"/>
    <x v="99"/>
    <d v="1899-12-30T20:50:00"/>
    <x v="99"/>
    <d v="1899-12-30T21:20:00"/>
    <s v="S"/>
    <n v="0"/>
    <n v="0.05"/>
    <n v="0.05"/>
    <x v="0"/>
    <x v="589"/>
  </r>
  <r>
    <x v="0"/>
    <x v="1227"/>
    <x v="1"/>
    <x v="24"/>
    <s v="PEDROSO"/>
    <x v="99"/>
    <d v="1899-12-30T20:50:00"/>
    <x v="99"/>
    <d v="1899-12-30T22:40:00"/>
    <s v="S"/>
    <n v="0"/>
    <n v="0.4"/>
    <n v="0.4"/>
    <x v="0"/>
    <x v="537"/>
  </r>
  <r>
    <x v="0"/>
    <x v="1172"/>
    <x v="1"/>
    <x v="24"/>
    <s v="VILAR DO PARAÍSO"/>
    <x v="99"/>
    <d v="1899-12-30T21:15:00"/>
    <x v="99"/>
    <d v="1899-12-30T23:20:00"/>
    <s v="S"/>
    <n v="0"/>
    <n v="0.8"/>
    <n v="0.8"/>
    <x v="0"/>
    <x v="109"/>
  </r>
  <r>
    <x v="0"/>
    <x v="1228"/>
    <x v="0"/>
    <x v="2"/>
    <s v="CANDOSA"/>
    <x v="99"/>
    <d v="1899-12-30T21:28:00"/>
    <x v="99"/>
    <d v="1899-12-30T23:36:00"/>
    <m/>
    <n v="7.0000000000000007E-2"/>
    <n v="0"/>
    <n v="7.0000000000000007E-2"/>
    <x v="1"/>
    <x v="609"/>
  </r>
  <r>
    <x v="0"/>
    <x v="1229"/>
    <x v="0"/>
    <x v="13"/>
    <s v="MIRA"/>
    <x v="99"/>
    <d v="1899-12-30T21:30:00"/>
    <x v="99"/>
    <d v="1899-12-30T22:48:00"/>
    <m/>
    <n v="0"/>
    <n v="0.01"/>
    <n v="0.01"/>
    <x v="1"/>
    <x v="618"/>
  </r>
  <r>
    <x v="0"/>
    <x v="1230"/>
    <x v="0"/>
    <x v="2"/>
    <s v="SINDE"/>
    <x v="99"/>
    <d v="1899-12-30T22:07:00"/>
    <x v="99"/>
    <d v="1899-12-30T23:35:00"/>
    <m/>
    <n v="0.1"/>
    <n v="0"/>
    <n v="0.1"/>
    <x v="1"/>
    <x v="650"/>
  </r>
  <r>
    <x v="0"/>
    <x v="1231"/>
    <x v="1"/>
    <x v="16"/>
    <s v="LOUREDO"/>
    <x v="99"/>
    <d v="1899-12-30T22:30:00"/>
    <x v="99"/>
    <d v="1899-12-30T23:25:00"/>
    <s v="S"/>
    <n v="0"/>
    <n v="0.02"/>
    <n v="0.02"/>
    <x v="0"/>
    <x v="593"/>
  </r>
  <r>
    <x v="0"/>
    <x v="1232"/>
    <x v="1"/>
    <x v="20"/>
    <s v="CAMPO"/>
    <x v="99"/>
    <d v="1899-12-30T22:30:00"/>
    <x v="99"/>
    <d v="1899-12-30T23:15:00"/>
    <s v="S"/>
    <n v="0"/>
    <n v="0.02"/>
    <n v="0.02"/>
    <x v="0"/>
    <x v="565"/>
  </r>
  <r>
    <x v="0"/>
    <x v="1233"/>
    <x v="1"/>
    <x v="24"/>
    <s v="GRIJÓ"/>
    <x v="99"/>
    <d v="1899-12-30T22:40:00"/>
    <x v="99"/>
    <d v="1899-12-30T23:45:00"/>
    <s v="S"/>
    <n v="0"/>
    <n v="0.3"/>
    <n v="0.3"/>
    <x v="0"/>
    <x v="32"/>
  </r>
  <r>
    <x v="0"/>
    <x v="1234"/>
    <x v="1"/>
    <x v="6"/>
    <s v="BURGÃES"/>
    <x v="100"/>
    <d v="1899-12-30T00:20:00"/>
    <x v="100"/>
    <d v="1899-12-30T00:45:00"/>
    <s v="S"/>
    <n v="0"/>
    <n v="0.1"/>
    <n v="0.1"/>
    <x v="0"/>
    <x v="195"/>
  </r>
  <r>
    <x v="0"/>
    <x v="1235"/>
    <x v="0"/>
    <x v="17"/>
    <s v="SEMIDE"/>
    <x v="100"/>
    <d v="1899-12-30T00:35:00"/>
    <x v="100"/>
    <d v="1899-12-30T01:45:00"/>
    <m/>
    <n v="0"/>
    <n v="0.01"/>
    <n v="0.01"/>
    <x v="1"/>
    <x v="653"/>
  </r>
  <r>
    <x v="0"/>
    <x v="1221"/>
    <x v="1"/>
    <x v="11"/>
    <s v="RIO TINTO"/>
    <x v="100"/>
    <d v="1899-12-30T00:35:00"/>
    <x v="100"/>
    <d v="1899-12-30T01:50:00"/>
    <s v="S"/>
    <n v="0"/>
    <n v="0.05"/>
    <n v="0.05"/>
    <x v="0"/>
    <x v="572"/>
  </r>
  <r>
    <x v="0"/>
    <x v="1189"/>
    <x v="2"/>
    <x v="19"/>
    <s v="GRIMANCELOS"/>
    <x v="100"/>
    <d v="1899-12-30T01:30:00"/>
    <x v="100"/>
    <d v="1899-12-30T02:30:00"/>
    <s v="S"/>
    <n v="0"/>
    <n v="0.02"/>
    <n v="0.02"/>
    <x v="0"/>
    <x v="45"/>
  </r>
  <r>
    <x v="0"/>
    <x v="1180"/>
    <x v="1"/>
    <x v="36"/>
    <s v="BORBA DE GODIM"/>
    <x v="100"/>
    <d v="1899-12-30T01:55:00"/>
    <x v="100"/>
    <d v="1899-12-30T02:45:00"/>
    <s v="S"/>
    <n v="0"/>
    <n v="0.02"/>
    <n v="0.02"/>
    <x v="0"/>
    <x v="444"/>
  </r>
  <r>
    <x v="0"/>
    <x v="1236"/>
    <x v="1"/>
    <x v="16"/>
    <s v="VANDOMA"/>
    <x v="100"/>
    <d v="1899-12-30T02:05:00"/>
    <x v="100"/>
    <d v="1899-12-30T03:35:00"/>
    <s v="S"/>
    <n v="0"/>
    <n v="0.15"/>
    <n v="0.15"/>
    <x v="0"/>
    <x v="268"/>
  </r>
  <r>
    <x v="0"/>
    <x v="1237"/>
    <x v="2"/>
    <x v="21"/>
    <s v="ARNÓIA"/>
    <x v="100"/>
    <d v="1899-12-30T02:15:00"/>
    <x v="100"/>
    <d v="1899-12-30T04:00:00"/>
    <s v="S"/>
    <n v="0"/>
    <n v="0.02"/>
    <n v="0.02"/>
    <x v="0"/>
    <x v="358"/>
  </r>
  <r>
    <x v="0"/>
    <x v="1238"/>
    <x v="2"/>
    <x v="21"/>
    <s v="MOREIRA DO CASTELO"/>
    <x v="100"/>
    <d v="1899-12-30T02:20:00"/>
    <x v="100"/>
    <d v="1899-12-30T03:35:00"/>
    <s v="S"/>
    <n v="0"/>
    <n v="0.1"/>
    <n v="0.1"/>
    <x v="0"/>
    <x v="529"/>
  </r>
  <r>
    <x v="0"/>
    <x v="1178"/>
    <x v="0"/>
    <x v="17"/>
    <s v="M.CORVO"/>
    <x v="100"/>
    <d v="1899-12-30T02:30:00"/>
    <x v="100"/>
    <d v="1899-12-30T03:00:00"/>
    <s v="S"/>
    <n v="0"/>
    <n v="0.01"/>
    <n v="0.01"/>
    <x v="0"/>
    <x v="392"/>
  </r>
  <r>
    <x v="0"/>
    <x v="1239"/>
    <x v="1"/>
    <x v="6"/>
    <s v="BURGÃES"/>
    <x v="100"/>
    <d v="1899-12-30T02:45:00"/>
    <x v="100"/>
    <d v="1899-12-30T03:35:00"/>
    <s v="S"/>
    <n v="0"/>
    <n v="0.1"/>
    <n v="0.1"/>
    <x v="0"/>
    <x v="87"/>
  </r>
  <r>
    <x v="0"/>
    <x v="1240"/>
    <x v="1"/>
    <x v="16"/>
    <s v="MOURIZ"/>
    <x v="100"/>
    <d v="1899-12-30T03:10:00"/>
    <x v="100"/>
    <d v="1899-12-30T04:40:00"/>
    <s v="S"/>
    <n v="0"/>
    <n v="0.25"/>
    <n v="0.25"/>
    <x v="0"/>
    <x v="240"/>
  </r>
  <r>
    <x v="0"/>
    <x v="1241"/>
    <x v="0"/>
    <x v="1"/>
    <s v="ERVEDAL"/>
    <x v="100"/>
    <d v="1899-12-30T03:15:00"/>
    <x v="100"/>
    <d v="1899-12-30T10:45:00"/>
    <m/>
    <n v="1.05"/>
    <n v="2.4500000000000002"/>
    <n v="3.5"/>
    <x v="1"/>
    <x v="88"/>
  </r>
  <r>
    <x v="0"/>
    <x v="1181"/>
    <x v="3"/>
    <x v="43"/>
    <s v="CANEÇAS"/>
    <x v="100"/>
    <d v="1899-12-30T03:50:00"/>
    <x v="100"/>
    <d v="1899-12-30T04:15:00"/>
    <s v="S"/>
    <n v="0"/>
    <n v="0"/>
    <n v="0"/>
    <x v="0"/>
    <x v="265"/>
  </r>
  <r>
    <x v="0"/>
    <x v="1242"/>
    <x v="1"/>
    <x v="10"/>
    <s v="CABEÇA SANTA"/>
    <x v="100"/>
    <d v="1899-12-30T03:50:00"/>
    <x v="100"/>
    <d v="1899-12-30T08:15:00"/>
    <s v="S"/>
    <n v="0"/>
    <n v="5"/>
    <n v="5"/>
    <x v="0"/>
    <x v="304"/>
  </r>
  <r>
    <x v="0"/>
    <x v="1215"/>
    <x v="1"/>
    <x v="11"/>
    <s v="SÃO PEDRO DA COVA"/>
    <x v="100"/>
    <d v="1899-12-30T04:20:00"/>
    <x v="100"/>
    <d v="1899-12-30T06:00:00"/>
    <s v="S"/>
    <n v="0"/>
    <n v="1.2"/>
    <n v="1.2"/>
    <x v="0"/>
    <x v="155"/>
  </r>
  <r>
    <x v="0"/>
    <x v="1180"/>
    <x v="1"/>
    <x v="36"/>
    <s v="BORBA DE GODIM"/>
    <x v="100"/>
    <d v="1899-12-30T04:55:00"/>
    <x v="100"/>
    <d v="1899-12-30T06:45:00"/>
    <s v="S"/>
    <n v="0"/>
    <n v="1.5"/>
    <n v="1.5"/>
    <x v="0"/>
    <x v="55"/>
  </r>
  <r>
    <x v="0"/>
    <x v="1243"/>
    <x v="1"/>
    <x v="36"/>
    <s v="VILA COVA DA LIXA"/>
    <x v="100"/>
    <d v="1899-12-30T05:35:00"/>
    <x v="100"/>
    <d v="1899-12-30T06:35:00"/>
    <s v="S"/>
    <n v="0"/>
    <n v="0.1"/>
    <n v="0.1"/>
    <x v="0"/>
    <x v="194"/>
  </r>
  <r>
    <x v="0"/>
    <x v="1244"/>
    <x v="1"/>
    <x v="35"/>
    <s v="VILA BOA DO BISPO"/>
    <x v="100"/>
    <d v="1899-12-30T06:00:00"/>
    <x v="100"/>
    <d v="1899-12-30T08:00:00"/>
    <s v="S"/>
    <n v="0"/>
    <n v="1"/>
    <n v="1"/>
    <x v="0"/>
    <x v="527"/>
  </r>
  <r>
    <x v="0"/>
    <x v="1215"/>
    <x v="1"/>
    <x v="11"/>
    <s v="SÃO PEDRO DA COVA"/>
    <x v="100"/>
    <d v="1899-12-30T06:00:00"/>
    <x v="100"/>
    <d v="1899-12-30T10:00:00"/>
    <s v="S"/>
    <n v="0"/>
    <n v="2"/>
    <n v="2"/>
    <x v="0"/>
    <x v="164"/>
  </r>
  <r>
    <x v="0"/>
    <x v="1245"/>
    <x v="2"/>
    <x v="21"/>
    <s v="MOLARES"/>
    <x v="100"/>
    <d v="1899-12-30T06:15:00"/>
    <x v="100"/>
    <d v="1899-12-30T07:15:00"/>
    <s v="S"/>
    <n v="0.02"/>
    <n v="0"/>
    <n v="0.02"/>
    <x v="0"/>
    <x v="400"/>
  </r>
  <r>
    <x v="0"/>
    <x v="1246"/>
    <x v="1"/>
    <x v="32"/>
    <s v="OVIL"/>
    <x v="100"/>
    <d v="1899-12-30T06:43:00"/>
    <x v="100"/>
    <d v="1899-12-30T08:09:00"/>
    <s v="S"/>
    <n v="0"/>
    <n v="0.5"/>
    <n v="0.5"/>
    <x v="0"/>
    <x v="480"/>
  </r>
  <r>
    <x v="0"/>
    <x v="1247"/>
    <x v="0"/>
    <x v="2"/>
    <s v="P.MIDÕES"/>
    <x v="100"/>
    <d v="1899-12-30T07:00:00"/>
    <x v="100"/>
    <d v="1899-12-30T12:00:00"/>
    <m/>
    <n v="0.05"/>
    <n v="3.5"/>
    <n v="3.55"/>
    <x v="1"/>
    <x v="508"/>
  </r>
  <r>
    <x v="0"/>
    <x v="1243"/>
    <x v="1"/>
    <x v="36"/>
    <s v="VILA COVA DA LIXA"/>
    <x v="100"/>
    <d v="1899-12-30T07:25:00"/>
    <x v="100"/>
    <d v="1899-12-30T07:50:00"/>
    <s v="S"/>
    <n v="0"/>
    <n v="0.1"/>
    <n v="0.1"/>
    <x v="0"/>
    <x v="296"/>
  </r>
  <r>
    <x v="0"/>
    <x v="1225"/>
    <x v="1"/>
    <x v="16"/>
    <s v="REBORDOSA"/>
    <x v="100"/>
    <d v="1899-12-30T07:30:00"/>
    <x v="100"/>
    <d v="1899-12-30T08:45:00"/>
    <s v="S"/>
    <n v="0"/>
    <n v="0.08"/>
    <n v="0.08"/>
    <x v="0"/>
    <x v="647"/>
  </r>
  <r>
    <x v="0"/>
    <x v="1215"/>
    <x v="1"/>
    <x v="11"/>
    <s v="SÃO PEDRO DA COVA"/>
    <x v="100"/>
    <d v="1899-12-30T08:20:00"/>
    <x v="100"/>
    <d v="1899-12-30T09:15:00"/>
    <s v="S"/>
    <n v="0"/>
    <n v="0.3"/>
    <n v="0.3"/>
    <x v="0"/>
    <x v="249"/>
  </r>
  <r>
    <x v="0"/>
    <x v="1233"/>
    <x v="1"/>
    <x v="24"/>
    <s v="GRIJÓ"/>
    <x v="100"/>
    <d v="1899-12-30T09:00:00"/>
    <x v="100"/>
    <d v="1899-12-30T10:20:00"/>
    <s v="S"/>
    <n v="0"/>
    <n v="0.1"/>
    <n v="0.1"/>
    <x v="0"/>
    <x v="118"/>
  </r>
  <r>
    <x v="0"/>
    <x v="1237"/>
    <x v="2"/>
    <x v="21"/>
    <s v="ARNÓIA"/>
    <x v="100"/>
    <d v="1899-12-30T09:05:00"/>
    <x v="100"/>
    <d v="1899-12-30T11:00:00"/>
    <s v="S"/>
    <n v="0"/>
    <n v="0.02"/>
    <n v="0.02"/>
    <x v="0"/>
    <x v="116"/>
  </r>
  <r>
    <x v="0"/>
    <x v="1180"/>
    <x v="1"/>
    <x v="36"/>
    <s v="BORBA DE GODIM"/>
    <x v="100"/>
    <d v="1899-12-30T09:10:00"/>
    <x v="100"/>
    <d v="1899-12-30T09:40:00"/>
    <s v="S"/>
    <n v="0"/>
    <n v="0.01"/>
    <n v="0.01"/>
    <x v="0"/>
    <x v="455"/>
  </r>
  <r>
    <x v="0"/>
    <x v="1195"/>
    <x v="1"/>
    <x v="16"/>
    <s v="REBORDOSA"/>
    <x v="100"/>
    <d v="1899-12-30T09:10:00"/>
    <x v="100"/>
    <d v="1899-12-30T09:40:00"/>
    <s v="S"/>
    <n v="0"/>
    <n v="0.02"/>
    <n v="0.02"/>
    <x v="0"/>
    <x v="475"/>
  </r>
  <r>
    <x v="0"/>
    <x v="1242"/>
    <x v="1"/>
    <x v="10"/>
    <s v="CABEÇA SANTA"/>
    <x v="100"/>
    <d v="1899-12-30T09:15:00"/>
    <x v="100"/>
    <d v="1899-12-30T10:15:00"/>
    <s v="S"/>
    <n v="0"/>
    <n v="0.03"/>
    <n v="0.03"/>
    <x v="0"/>
    <x v="452"/>
  </r>
  <r>
    <x v="0"/>
    <x v="1240"/>
    <x v="1"/>
    <x v="16"/>
    <s v="MOURIZ"/>
    <x v="100"/>
    <d v="1899-12-30T09:30:00"/>
    <x v="100"/>
    <d v="1899-12-30T12:10:00"/>
    <s v="S"/>
    <n v="0"/>
    <n v="0.3"/>
    <n v="0.3"/>
    <x v="0"/>
    <x v="147"/>
  </r>
  <r>
    <x v="0"/>
    <x v="1232"/>
    <x v="1"/>
    <x v="20"/>
    <s v="CAMPO"/>
    <x v="100"/>
    <d v="1899-12-30T09:40:00"/>
    <x v="100"/>
    <d v="1899-12-30T10:20:00"/>
    <s v="S"/>
    <n v="0"/>
    <n v="0.03"/>
    <n v="0.03"/>
    <x v="0"/>
    <x v="383"/>
  </r>
  <r>
    <x v="0"/>
    <x v="1248"/>
    <x v="2"/>
    <x v="29"/>
    <s v="FAFE"/>
    <x v="100"/>
    <d v="1899-12-30T09:50:00"/>
    <x v="100"/>
    <d v="1899-12-30T10:45:00"/>
    <s v="S"/>
    <n v="0"/>
    <n v="0.02"/>
    <n v="0.02"/>
    <x v="0"/>
    <x v="135"/>
  </r>
  <r>
    <x v="0"/>
    <x v="1178"/>
    <x v="0"/>
    <x v="17"/>
    <s v="M.CORVO"/>
    <x v="100"/>
    <d v="1899-12-30T09:50:00"/>
    <x v="100"/>
    <d v="1899-12-30T10:40:00"/>
    <s v="S"/>
    <n v="0"/>
    <n v="0.01"/>
    <n v="0.01"/>
    <x v="0"/>
    <x v="35"/>
  </r>
  <r>
    <x v="0"/>
    <x v="1249"/>
    <x v="0"/>
    <x v="2"/>
    <s v="ÁZERE"/>
    <x v="100"/>
    <d v="1899-12-30T09:52:00"/>
    <x v="100"/>
    <d v="1899-12-30T10:53:00"/>
    <m/>
    <n v="0.1"/>
    <n v="0"/>
    <n v="0.1"/>
    <x v="2"/>
    <x v="486"/>
  </r>
  <r>
    <x v="0"/>
    <x v="1194"/>
    <x v="1"/>
    <x v="10"/>
    <s v="RECEZINHOS(SÃO MAMEDE)"/>
    <x v="100"/>
    <d v="1899-12-30T10:10:00"/>
    <x v="100"/>
    <d v="1899-12-30T12:45:00"/>
    <s v="S"/>
    <n v="0"/>
    <n v="0.3"/>
    <n v="0.3"/>
    <x v="0"/>
    <x v="130"/>
  </r>
  <r>
    <x v="0"/>
    <x v="1250"/>
    <x v="1"/>
    <x v="11"/>
    <s v="MEDAS"/>
    <x v="100"/>
    <d v="1899-12-30T10:15:00"/>
    <x v="100"/>
    <d v="1899-12-30T12:05:00"/>
    <s v="S"/>
    <n v="0"/>
    <n v="0.05"/>
    <n v="0.05"/>
    <x v="0"/>
    <x v="596"/>
  </r>
  <r>
    <x v="0"/>
    <x v="1251"/>
    <x v="1"/>
    <x v="32"/>
    <s v="VALADARES"/>
    <x v="100"/>
    <d v="1899-12-30T10:30:00"/>
    <x v="100"/>
    <d v="1899-12-30T13:00:00"/>
    <s v="S"/>
    <n v="0"/>
    <n v="2"/>
    <n v="2"/>
    <x v="0"/>
    <x v="271"/>
  </r>
  <r>
    <x v="0"/>
    <x v="1252"/>
    <x v="0"/>
    <x v="1"/>
    <s v="P.ALVA"/>
    <x v="100"/>
    <d v="1899-12-30T10:45:00"/>
    <x v="100"/>
    <d v="1899-12-30T12:55:00"/>
    <m/>
    <n v="0.5"/>
    <n v="0"/>
    <n v="0.5"/>
    <x v="1"/>
    <x v="58"/>
  </r>
  <r>
    <x v="0"/>
    <x v="1211"/>
    <x v="1"/>
    <x v="24"/>
    <s v="PEROZINHO"/>
    <x v="100"/>
    <d v="1899-12-30T11:00:00"/>
    <x v="100"/>
    <d v="1899-12-30T11:45:00"/>
    <s v="S"/>
    <n v="0"/>
    <n v="0.3"/>
    <n v="0.3"/>
    <x v="0"/>
    <x v="113"/>
  </r>
  <r>
    <x v="0"/>
    <x v="1253"/>
    <x v="1"/>
    <x v="20"/>
    <s v="SOBRADO"/>
    <x v="100"/>
    <d v="1899-12-30T11:40:00"/>
    <x v="100"/>
    <d v="1899-12-30T13:20:00"/>
    <s v="S"/>
    <n v="0"/>
    <n v="0.1"/>
    <n v="0.1"/>
    <x v="0"/>
    <x v="178"/>
  </r>
  <r>
    <x v="0"/>
    <x v="1181"/>
    <x v="3"/>
    <x v="43"/>
    <s v="CANEÇAS"/>
    <x v="100"/>
    <d v="1899-12-30T12:06:00"/>
    <x v="100"/>
    <d v="1899-12-30T13:00:00"/>
    <s v="S"/>
    <n v="0"/>
    <n v="0"/>
    <n v="0"/>
    <x v="0"/>
    <x v="233"/>
  </r>
  <r>
    <x v="0"/>
    <x v="1254"/>
    <x v="1"/>
    <x v="31"/>
    <s v="LUFREI"/>
    <x v="100"/>
    <d v="1899-12-30T12:45:00"/>
    <x v="100"/>
    <d v="1899-12-30T14:10:00"/>
    <s v="S"/>
    <n v="0"/>
    <n v="0.03"/>
    <n v="0.03"/>
    <x v="0"/>
    <x v="52"/>
  </r>
  <r>
    <x v="0"/>
    <x v="1201"/>
    <x v="1"/>
    <x v="11"/>
    <s v="JOVIM"/>
    <x v="100"/>
    <d v="1899-12-30T12:45:00"/>
    <x v="100"/>
    <d v="1899-12-30T14:25:00"/>
    <s v="S"/>
    <n v="0"/>
    <n v="0.3"/>
    <n v="0.3"/>
    <x v="0"/>
    <x v="156"/>
  </r>
  <r>
    <x v="0"/>
    <x v="1255"/>
    <x v="1"/>
    <x v="9"/>
    <s v="LAUNDOS"/>
    <x v="100"/>
    <d v="1899-12-30T12:56:00"/>
    <x v="100"/>
    <d v="1899-12-30T14:40:00"/>
    <s v="S"/>
    <n v="0"/>
    <n v="0.15"/>
    <n v="0.15"/>
    <x v="0"/>
    <x v="53"/>
  </r>
  <r>
    <x v="0"/>
    <x v="1241"/>
    <x v="0"/>
    <x v="1"/>
    <s v="ERVEDAL"/>
    <x v="100"/>
    <d v="1899-12-30T13:00:00"/>
    <x v="100"/>
    <d v="1899-12-30T19:00:00"/>
    <s v="S"/>
    <n v="0"/>
    <n v="2.5"/>
    <n v="2.5"/>
    <x v="0"/>
    <x v="22"/>
  </r>
  <r>
    <x v="0"/>
    <x v="1256"/>
    <x v="1"/>
    <x v="31"/>
    <s v="FIGUEIRÓ(SANTIAGO)"/>
    <x v="100"/>
    <d v="1899-12-30T13:00:00"/>
    <x v="100"/>
    <d v="1899-12-30T13:40:00"/>
    <s v="S"/>
    <n v="0"/>
    <n v="0.05"/>
    <n v="0.05"/>
    <x v="0"/>
    <x v="453"/>
  </r>
  <r>
    <x v="0"/>
    <x v="1240"/>
    <x v="1"/>
    <x v="16"/>
    <s v="MOURIZ"/>
    <x v="100"/>
    <d v="1899-12-30T13:00:00"/>
    <x v="100"/>
    <d v="1899-12-30T13:45:00"/>
    <s v="S"/>
    <n v="0"/>
    <n v="0.1"/>
    <n v="0.1"/>
    <x v="0"/>
    <x v="144"/>
  </r>
  <r>
    <x v="0"/>
    <x v="1257"/>
    <x v="1"/>
    <x v="10"/>
    <s v="PORTELA"/>
    <x v="100"/>
    <d v="1899-12-30T13:15:00"/>
    <x v="100"/>
    <d v="1899-12-30T14:55:00"/>
    <s v="S"/>
    <n v="0"/>
    <n v="0.5"/>
    <n v="0.5"/>
    <x v="0"/>
    <x v="509"/>
  </r>
  <r>
    <x v="0"/>
    <x v="1258"/>
    <x v="1"/>
    <x v="18"/>
    <s v="FRAZÃO"/>
    <x v="100"/>
    <d v="1899-12-30T13:20:00"/>
    <x v="100"/>
    <d v="1899-12-30T13:45:00"/>
    <s v="S"/>
    <n v="0"/>
    <n v="0.02"/>
    <n v="0.02"/>
    <x v="0"/>
    <x v="495"/>
  </r>
  <r>
    <x v="0"/>
    <x v="1232"/>
    <x v="1"/>
    <x v="20"/>
    <s v="CAMPO"/>
    <x v="100"/>
    <d v="1899-12-30T13:20:00"/>
    <x v="100"/>
    <d v="1899-12-30T14:50:00"/>
    <s v="S"/>
    <n v="0"/>
    <n v="0.04"/>
    <n v="0.04"/>
    <x v="0"/>
    <x v="265"/>
  </r>
  <r>
    <x v="0"/>
    <x v="1259"/>
    <x v="2"/>
    <x v="26"/>
    <s v="VILAÇA"/>
    <x v="100"/>
    <d v="1899-12-30T13:30:00"/>
    <x v="100"/>
    <d v="1899-12-30T17:45:00"/>
    <s v="S"/>
    <n v="1.5"/>
    <n v="0"/>
    <n v="1.5"/>
    <x v="0"/>
    <x v="480"/>
  </r>
  <r>
    <x v="0"/>
    <x v="1260"/>
    <x v="2"/>
    <x v="19"/>
    <s v="REMELHE"/>
    <x v="100"/>
    <d v="1899-12-30T13:35:00"/>
    <x v="100"/>
    <d v="1899-12-30T15:00:00"/>
    <s v="S"/>
    <n v="0.3"/>
    <n v="0"/>
    <n v="0.3"/>
    <x v="0"/>
    <x v="449"/>
  </r>
  <r>
    <x v="0"/>
    <x v="1225"/>
    <x v="1"/>
    <x v="16"/>
    <s v="REBORDOSA"/>
    <x v="100"/>
    <d v="1899-12-30T13:45:00"/>
    <x v="100"/>
    <d v="1899-12-30T14:35:00"/>
    <s v="S"/>
    <n v="0"/>
    <n v="0.03"/>
    <n v="0.03"/>
    <x v="0"/>
    <x v="355"/>
  </r>
  <r>
    <x v="0"/>
    <x v="1258"/>
    <x v="1"/>
    <x v="18"/>
    <s v="FRAZÃO"/>
    <x v="100"/>
    <d v="1899-12-30T13:45:00"/>
    <x v="100"/>
    <d v="1899-12-30T15:00:00"/>
    <s v="S"/>
    <n v="0"/>
    <n v="0.1"/>
    <n v="0.1"/>
    <x v="0"/>
    <x v="257"/>
  </r>
  <r>
    <x v="0"/>
    <x v="1237"/>
    <x v="2"/>
    <x v="21"/>
    <s v="ARNÓIA"/>
    <x v="100"/>
    <d v="1899-12-30T13:55:00"/>
    <x v="100"/>
    <d v="1899-12-30T18:55:00"/>
    <s v="S"/>
    <n v="5"/>
    <n v="0"/>
    <n v="5"/>
    <x v="0"/>
    <x v="416"/>
  </r>
  <r>
    <x v="0"/>
    <x v="1181"/>
    <x v="3"/>
    <x v="43"/>
    <s v="CANEÇAS"/>
    <x v="100"/>
    <d v="1899-12-30T14:07:00"/>
    <x v="100"/>
    <d v="1899-12-30T15:48:00"/>
    <s v="S"/>
    <n v="0"/>
    <n v="0"/>
    <n v="0"/>
    <x v="0"/>
    <x v="250"/>
  </r>
  <r>
    <x v="0"/>
    <x v="1251"/>
    <x v="1"/>
    <x v="32"/>
    <s v="VALADARES"/>
    <x v="100"/>
    <d v="1899-12-30T14:10:00"/>
    <x v="100"/>
    <d v="1899-12-30T16:40:00"/>
    <s v="S"/>
    <n v="0"/>
    <n v="0.1"/>
    <n v="0.1"/>
    <x v="0"/>
    <x v="150"/>
  </r>
  <r>
    <x v="0"/>
    <x v="1246"/>
    <x v="1"/>
    <x v="32"/>
    <s v="OVIL"/>
    <x v="100"/>
    <d v="1899-12-30T14:15:00"/>
    <x v="100"/>
    <d v="1899-12-30T16:00:00"/>
    <s v="S"/>
    <n v="0.5"/>
    <n v="0.5"/>
    <n v="1"/>
    <x v="0"/>
    <x v="483"/>
  </r>
  <r>
    <x v="0"/>
    <x v="1240"/>
    <x v="1"/>
    <x v="16"/>
    <s v="MOURIZ"/>
    <x v="100"/>
    <d v="1899-12-30T14:40:00"/>
    <x v="100"/>
    <d v="1899-12-30T15:30:00"/>
    <s v="S"/>
    <n v="0"/>
    <n v="0.05"/>
    <n v="0.05"/>
    <x v="0"/>
    <x v="644"/>
  </r>
  <r>
    <x v="0"/>
    <x v="1196"/>
    <x v="2"/>
    <x v="47"/>
    <s v="EIRA VEDRA"/>
    <x v="100"/>
    <d v="1899-12-30T14:50:00"/>
    <x v="100"/>
    <d v="1899-12-30T18:50:00"/>
    <s v="S"/>
    <n v="0"/>
    <n v="0.05"/>
    <n v="0.05"/>
    <x v="0"/>
    <x v="58"/>
  </r>
  <r>
    <x v="0"/>
    <x v="1255"/>
    <x v="1"/>
    <x v="9"/>
    <s v="LAUNDOS"/>
    <x v="100"/>
    <d v="1899-12-30T14:55:00"/>
    <x v="100"/>
    <d v="1899-12-30T16:35:00"/>
    <s v="S"/>
    <n v="0"/>
    <n v="0.2"/>
    <n v="0.2"/>
    <x v="0"/>
    <x v="261"/>
  </r>
  <r>
    <x v="0"/>
    <x v="1247"/>
    <x v="0"/>
    <x v="2"/>
    <s v="P.MIDÕES"/>
    <x v="100"/>
    <d v="1899-12-30T15:00:00"/>
    <x v="100"/>
    <d v="1899-12-30T17:00:00"/>
    <s v="S"/>
    <n v="0.01"/>
    <n v="0.04"/>
    <n v="0.05"/>
    <x v="0"/>
    <x v="248"/>
  </r>
  <r>
    <x v="0"/>
    <x v="1172"/>
    <x v="1"/>
    <x v="24"/>
    <s v="VILAR DO PARAÍSO"/>
    <x v="100"/>
    <d v="1899-12-30T15:00:00"/>
    <x v="100"/>
    <d v="1899-12-30T16:10:00"/>
    <s v="S"/>
    <n v="0"/>
    <n v="0.1"/>
    <n v="0.1"/>
    <x v="0"/>
    <x v="43"/>
  </r>
  <r>
    <x v="0"/>
    <x v="1261"/>
    <x v="1"/>
    <x v="24"/>
    <s v="OLIVEIRA DO DOURO"/>
    <x v="100"/>
    <d v="1899-12-30T15:00:00"/>
    <x v="100"/>
    <d v="1899-12-30T15:45:00"/>
    <s v="S"/>
    <n v="0"/>
    <n v="0.2"/>
    <n v="0.2"/>
    <x v="0"/>
    <x v="48"/>
  </r>
  <r>
    <x v="0"/>
    <x v="1232"/>
    <x v="1"/>
    <x v="20"/>
    <s v="CAMPO"/>
    <x v="100"/>
    <d v="1899-12-30T15:05:00"/>
    <x v="100"/>
    <d v="1899-12-30T17:30:00"/>
    <s v="S"/>
    <n v="0"/>
    <n v="1.5"/>
    <n v="1.5"/>
    <x v="0"/>
    <x v="74"/>
  </r>
  <r>
    <x v="0"/>
    <x v="1262"/>
    <x v="1"/>
    <x v="24"/>
    <s v="GULPILHARES"/>
    <x v="100"/>
    <d v="1899-12-30T15:15:00"/>
    <x v="100"/>
    <d v="1899-12-30T16:20:00"/>
    <s v="S"/>
    <n v="0"/>
    <n v="0.3"/>
    <n v="0.3"/>
    <x v="0"/>
    <x v="159"/>
  </r>
  <r>
    <x v="0"/>
    <x v="1233"/>
    <x v="1"/>
    <x v="24"/>
    <s v="GRIJÓ"/>
    <x v="100"/>
    <d v="1899-12-30T15:27:00"/>
    <x v="100"/>
    <d v="1899-12-30T16:25:00"/>
    <s v="S"/>
    <n v="0"/>
    <n v="0.05"/>
    <n v="0.05"/>
    <x v="0"/>
    <x v="658"/>
  </r>
  <r>
    <x v="0"/>
    <x v="1263"/>
    <x v="1"/>
    <x v="16"/>
    <s v="VILA COVA DE CARROS"/>
    <x v="100"/>
    <d v="1899-12-30T15:30:00"/>
    <x v="100"/>
    <d v="1899-12-30T17:10:00"/>
    <s v="S"/>
    <n v="0"/>
    <n v="0.01"/>
    <n v="0.01"/>
    <x v="0"/>
    <x v="562"/>
  </r>
  <r>
    <x v="0"/>
    <x v="1264"/>
    <x v="1"/>
    <x v="24"/>
    <s v="VILAR DE ANDORINHO"/>
    <x v="100"/>
    <d v="1899-12-30T15:45:00"/>
    <x v="100"/>
    <d v="1899-12-30T16:20:00"/>
    <s v="S"/>
    <n v="0"/>
    <n v="0.02"/>
    <n v="0.02"/>
    <x v="0"/>
    <x v="627"/>
  </r>
  <r>
    <x v="0"/>
    <x v="1265"/>
    <x v="2"/>
    <x v="19"/>
    <s v="FRAGOSO"/>
    <x v="100"/>
    <d v="1899-12-30T15:50:00"/>
    <x v="100"/>
    <d v="1899-12-30T17:45:00"/>
    <s v="S"/>
    <n v="0"/>
    <n v="0.1"/>
    <n v="0.1"/>
    <x v="0"/>
    <x v="540"/>
  </r>
  <r>
    <x v="0"/>
    <x v="1266"/>
    <x v="2"/>
    <x v="21"/>
    <s v="MOLARES"/>
    <x v="100"/>
    <d v="1899-12-30T15:55:00"/>
    <x v="100"/>
    <d v="1899-12-30T16:55:00"/>
    <s v="S"/>
    <n v="0"/>
    <n v="0.1"/>
    <n v="0.1"/>
    <x v="0"/>
    <x v="10"/>
  </r>
  <r>
    <x v="0"/>
    <x v="1222"/>
    <x v="2"/>
    <x v="22"/>
    <s v="FIGUEIREDO"/>
    <x v="100"/>
    <d v="1899-12-30T16:05:00"/>
    <x v="100"/>
    <d v="1899-12-30T17:10:00"/>
    <s v="S"/>
    <n v="0"/>
    <n v="0.1"/>
    <n v="0.1"/>
    <x v="0"/>
    <x v="571"/>
  </r>
  <r>
    <x v="0"/>
    <x v="1267"/>
    <x v="1"/>
    <x v="36"/>
    <s v="SANTÃO"/>
    <x v="100"/>
    <d v="1899-12-30T16:05:00"/>
    <x v="100"/>
    <d v="1899-12-30T17:10:00"/>
    <s v="S"/>
    <n v="0"/>
    <n v="0.3"/>
    <n v="0.3"/>
    <x v="0"/>
    <x v="158"/>
  </r>
  <r>
    <x v="0"/>
    <x v="1268"/>
    <x v="0"/>
    <x v="2"/>
    <s v="MIDÕES"/>
    <x v="100"/>
    <d v="1899-12-30T16:08:00"/>
    <x v="101"/>
    <d v="1899-12-30T01:00:00"/>
    <m/>
    <n v="61"/>
    <n v="19"/>
    <n v="80"/>
    <x v="2"/>
    <x v="488"/>
  </r>
  <r>
    <x v="0"/>
    <x v="1269"/>
    <x v="1"/>
    <x v="32"/>
    <s v="SANTA MARINHA DO ZÊZERE"/>
    <x v="100"/>
    <d v="1899-12-30T16:10:00"/>
    <x v="100"/>
    <d v="1899-12-30T20:00:00"/>
    <s v="S"/>
    <n v="0"/>
    <n v="2"/>
    <n v="2"/>
    <x v="0"/>
    <x v="352"/>
  </r>
  <r>
    <x v="0"/>
    <x v="1270"/>
    <x v="1"/>
    <x v="16"/>
    <s v="REBORDOSA"/>
    <x v="100"/>
    <d v="1899-12-30T16:15:00"/>
    <x v="100"/>
    <d v="1899-12-30T16:45:00"/>
    <s v="S"/>
    <n v="0"/>
    <n v="0.03"/>
    <n v="0.03"/>
    <x v="0"/>
    <x v="547"/>
  </r>
  <r>
    <x v="0"/>
    <x v="1200"/>
    <x v="1"/>
    <x v="24"/>
    <s v="VILA NOVA DE GAIA(SANTA MARINHA)"/>
    <x v="100"/>
    <d v="1899-12-30T16:15:00"/>
    <x v="100"/>
    <d v="1899-12-30T17:40:00"/>
    <s v="S"/>
    <n v="0"/>
    <n v="0.05"/>
    <n v="0.05"/>
    <x v="0"/>
    <x v="574"/>
  </r>
  <r>
    <x v="0"/>
    <x v="1271"/>
    <x v="0"/>
    <x v="23"/>
    <s v="J.BAIXO"/>
    <x v="100"/>
    <d v="1899-12-30T16:30:00"/>
    <x v="100"/>
    <d v="1899-12-30T20:30:00"/>
    <m/>
    <n v="2"/>
    <n v="0"/>
    <n v="2"/>
    <x v="1"/>
    <x v="280"/>
  </r>
  <r>
    <x v="0"/>
    <x v="1272"/>
    <x v="1"/>
    <x v="6"/>
    <s v="LAMELAS"/>
    <x v="100"/>
    <d v="1899-12-30T16:30:00"/>
    <x v="100"/>
    <d v="1899-12-30T17:25:00"/>
    <s v="S"/>
    <n v="0"/>
    <n v="0.1"/>
    <n v="0.1"/>
    <x v="0"/>
    <x v="237"/>
  </r>
  <r>
    <x v="0"/>
    <x v="1169"/>
    <x v="1"/>
    <x v="33"/>
    <s v="MEINEDO"/>
    <x v="100"/>
    <d v="1899-12-30T16:45:00"/>
    <x v="100"/>
    <d v="1899-12-30T18:10:00"/>
    <s v="S"/>
    <n v="0"/>
    <n v="1"/>
    <n v="1"/>
    <x v="0"/>
    <x v="533"/>
  </r>
  <r>
    <x v="0"/>
    <x v="1273"/>
    <x v="0"/>
    <x v="2"/>
    <s v="CANDOSA"/>
    <x v="100"/>
    <d v="1899-12-30T17:00:00"/>
    <x v="100"/>
    <d v="1899-12-30T17:30:00"/>
    <m/>
    <n v="0"/>
    <n v="0.02"/>
    <n v="0.02"/>
    <x v="1"/>
    <x v="532"/>
  </r>
  <r>
    <x v="0"/>
    <x v="1220"/>
    <x v="1"/>
    <x v="32"/>
    <s v="OVIL"/>
    <x v="100"/>
    <d v="1899-12-30T17:05:00"/>
    <x v="100"/>
    <d v="1899-12-30T18:00:00"/>
    <s v="S"/>
    <n v="0"/>
    <n v="0.03"/>
    <n v="0.03"/>
    <x v="0"/>
    <x v="260"/>
  </r>
  <r>
    <x v="0"/>
    <x v="1195"/>
    <x v="1"/>
    <x v="16"/>
    <s v="REBORDOSA"/>
    <x v="100"/>
    <d v="1899-12-30T17:10:00"/>
    <x v="100"/>
    <d v="1899-12-30T19:30:00"/>
    <s v="S"/>
    <n v="0"/>
    <n v="0.1"/>
    <n v="0.1"/>
    <x v="0"/>
    <x v="262"/>
  </r>
  <r>
    <x v="0"/>
    <x v="1274"/>
    <x v="1"/>
    <x v="31"/>
    <s v="ATAÍDE"/>
    <x v="100"/>
    <d v="1899-12-30T17:10:00"/>
    <x v="100"/>
    <d v="1899-12-30T18:55:00"/>
    <s v="S"/>
    <n v="0"/>
    <n v="0.2"/>
    <n v="0.2"/>
    <x v="0"/>
    <x v="437"/>
  </r>
  <r>
    <x v="0"/>
    <x v="1232"/>
    <x v="1"/>
    <x v="20"/>
    <s v="CAMPO"/>
    <x v="100"/>
    <d v="1899-12-30T17:30:00"/>
    <x v="100"/>
    <d v="1899-12-30T18:25:00"/>
    <s v="S"/>
    <n v="0"/>
    <n v="0.1"/>
    <n v="0.1"/>
    <x v="0"/>
    <x v="75"/>
  </r>
  <r>
    <x v="0"/>
    <x v="1232"/>
    <x v="1"/>
    <x v="20"/>
    <s v="CAMPO"/>
    <x v="100"/>
    <d v="1899-12-30T17:45:00"/>
    <x v="100"/>
    <d v="1899-12-30T18:10:00"/>
    <s v="S"/>
    <n v="0"/>
    <n v="0.01"/>
    <n v="0.01"/>
    <x v="0"/>
    <x v="464"/>
  </r>
  <r>
    <x v="0"/>
    <x v="1211"/>
    <x v="1"/>
    <x v="24"/>
    <s v="PEROZINHO"/>
    <x v="100"/>
    <d v="1899-12-30T17:45:00"/>
    <x v="100"/>
    <d v="1899-12-30T19:00:00"/>
    <s v="S"/>
    <n v="0"/>
    <n v="0.1"/>
    <n v="0.1"/>
    <x v="0"/>
    <x v="324"/>
  </r>
  <r>
    <x v="0"/>
    <x v="1204"/>
    <x v="1"/>
    <x v="24"/>
    <s v="CANIDELO"/>
    <x v="100"/>
    <d v="1899-12-30T17:45:00"/>
    <x v="100"/>
    <d v="1899-12-30T18:40:00"/>
    <s v="S"/>
    <n v="0"/>
    <n v="0.1"/>
    <n v="0.1"/>
    <x v="0"/>
    <x v="325"/>
  </r>
  <r>
    <x v="0"/>
    <x v="1275"/>
    <x v="1"/>
    <x v="18"/>
    <s v="SANFINS DE FERREIRA"/>
    <x v="100"/>
    <d v="1899-12-30T18:00:00"/>
    <x v="100"/>
    <d v="1899-12-30T19:20:00"/>
    <s v="S"/>
    <n v="0"/>
    <n v="0.1"/>
    <n v="0.1"/>
    <x v="0"/>
    <x v="162"/>
  </r>
  <r>
    <x v="0"/>
    <x v="1276"/>
    <x v="1"/>
    <x v="33"/>
    <s v="LODARES"/>
    <x v="100"/>
    <d v="1899-12-30T18:10:00"/>
    <x v="100"/>
    <d v="1899-12-30T19:05:00"/>
    <s v="S"/>
    <n v="0"/>
    <n v="0.2"/>
    <n v="0.2"/>
    <x v="0"/>
    <x v="479"/>
  </r>
  <r>
    <x v="0"/>
    <x v="1146"/>
    <x v="1"/>
    <x v="35"/>
    <s v="BANHO E CARVALHOSA"/>
    <x v="100"/>
    <d v="1899-12-30T18:15:00"/>
    <x v="100"/>
    <d v="1899-12-30T20:15:00"/>
    <s v="S"/>
    <n v="0"/>
    <n v="0.06"/>
    <n v="0.06"/>
    <x v="0"/>
    <x v="522"/>
  </r>
  <r>
    <x v="0"/>
    <x v="1277"/>
    <x v="2"/>
    <x v="29"/>
    <s v="FAREJA"/>
    <x v="100"/>
    <d v="1899-12-30T18:20:00"/>
    <x v="100"/>
    <d v="1899-12-30T23:55:00"/>
    <s v="S"/>
    <n v="6"/>
    <n v="0"/>
    <n v="6"/>
    <x v="0"/>
    <x v="507"/>
  </r>
  <r>
    <x v="0"/>
    <x v="1278"/>
    <x v="1"/>
    <x v="16"/>
    <s v="AGUIAR DE SOUSA"/>
    <x v="100"/>
    <d v="1899-12-30T18:55:00"/>
    <x v="100"/>
    <d v="1899-12-30T21:00:00"/>
    <s v="S"/>
    <n v="0"/>
    <n v="0.05"/>
    <n v="0.05"/>
    <x v="0"/>
    <x v="655"/>
  </r>
  <r>
    <x v="0"/>
    <x v="1279"/>
    <x v="1"/>
    <x v="11"/>
    <s v="FÂNZERES"/>
    <x v="100"/>
    <d v="1899-12-30T18:55:00"/>
    <x v="100"/>
    <d v="1899-12-30T19:30:00"/>
    <s v="S"/>
    <n v="0"/>
    <n v="0.1"/>
    <n v="0.1"/>
    <x v="0"/>
    <x v="357"/>
  </r>
  <r>
    <x v="0"/>
    <x v="1261"/>
    <x v="1"/>
    <x v="24"/>
    <s v="OLIVEIRA DO DOURO"/>
    <x v="100"/>
    <d v="1899-12-30T19:05:00"/>
    <x v="100"/>
    <d v="1899-12-30T20:20:00"/>
    <s v="S"/>
    <n v="0"/>
    <n v="0.3"/>
    <n v="0.3"/>
    <x v="0"/>
    <x v="42"/>
  </r>
  <r>
    <x v="0"/>
    <x v="1279"/>
    <x v="1"/>
    <x v="11"/>
    <s v="FÂNZERES"/>
    <x v="100"/>
    <d v="1899-12-30T19:30:00"/>
    <x v="100"/>
    <d v="1899-12-30T20:35:00"/>
    <s v="S"/>
    <n v="0"/>
    <n v="0.25"/>
    <n v="0.25"/>
    <x v="0"/>
    <x v="254"/>
  </r>
  <r>
    <x v="0"/>
    <x v="1255"/>
    <x v="1"/>
    <x v="9"/>
    <s v="LAUNDOS"/>
    <x v="100"/>
    <d v="1899-12-30T20:00:00"/>
    <x v="100"/>
    <d v="1899-12-30T21:20:00"/>
    <s v="S"/>
    <n v="0"/>
    <n v="0.1"/>
    <n v="0.1"/>
    <x v="0"/>
    <x v="12"/>
  </r>
  <r>
    <x v="0"/>
    <x v="1280"/>
    <x v="1"/>
    <x v="24"/>
    <s v="SÃO FÉLIX DA MARINHA"/>
    <x v="100"/>
    <d v="1899-12-30T20:05:00"/>
    <x v="100"/>
    <d v="1899-12-30T21:00:00"/>
    <s v="S"/>
    <n v="0"/>
    <n v="0.03"/>
    <n v="0.03"/>
    <x v="0"/>
    <x v="142"/>
  </r>
  <r>
    <x v="0"/>
    <x v="1211"/>
    <x v="1"/>
    <x v="24"/>
    <s v="PEROZINHO"/>
    <x v="100"/>
    <d v="1899-12-30T20:10:00"/>
    <x v="100"/>
    <d v="1899-12-30T21:05:00"/>
    <s v="S"/>
    <n v="0"/>
    <n v="0.3"/>
    <n v="0.3"/>
    <x v="0"/>
    <x v="115"/>
  </r>
  <r>
    <x v="0"/>
    <x v="1281"/>
    <x v="0"/>
    <x v="28"/>
    <s v="M.ONDAS"/>
    <x v="100"/>
    <d v="1899-12-30T20:20:00"/>
    <x v="101"/>
    <d v="1899-12-30T00:30:00"/>
    <m/>
    <n v="3.07"/>
    <n v="0"/>
    <n v="3.07"/>
    <x v="1"/>
    <x v="210"/>
  </r>
  <r>
    <x v="0"/>
    <x v="1171"/>
    <x v="1"/>
    <x v="31"/>
    <s v="FREGIM"/>
    <x v="100"/>
    <d v="1899-12-30T20:35:00"/>
    <x v="100"/>
    <d v="1899-12-30T23:35:00"/>
    <s v="S"/>
    <n v="0"/>
    <n v="1.5"/>
    <n v="1.5"/>
    <x v="0"/>
    <x v="65"/>
  </r>
  <r>
    <x v="0"/>
    <x v="1266"/>
    <x v="2"/>
    <x v="21"/>
    <s v="MOLARES"/>
    <x v="100"/>
    <d v="1899-12-30T20:40:00"/>
    <x v="100"/>
    <d v="1899-12-30T21:30:00"/>
    <s v="S"/>
    <n v="0"/>
    <n v="0.02"/>
    <n v="0.02"/>
    <x v="0"/>
    <x v="187"/>
  </r>
  <r>
    <x v="0"/>
    <x v="1180"/>
    <x v="1"/>
    <x v="36"/>
    <s v="BORBA DE GODIM"/>
    <x v="100"/>
    <d v="1899-12-30T21:00:00"/>
    <x v="100"/>
    <d v="1899-12-30T21:45:00"/>
    <s v="S"/>
    <n v="0"/>
    <n v="0.03"/>
    <n v="0.03"/>
    <x v="0"/>
    <x v="234"/>
  </r>
  <r>
    <x v="0"/>
    <x v="1282"/>
    <x v="1"/>
    <x v="11"/>
    <s v="VALBOM"/>
    <x v="100"/>
    <d v="1899-12-30T21:15:00"/>
    <x v="100"/>
    <d v="1899-12-30T21:35:00"/>
    <s v="S"/>
    <n v="0"/>
    <n v="0.05"/>
    <n v="0.05"/>
    <x v="0"/>
    <x v="531"/>
  </r>
  <r>
    <x v="0"/>
    <x v="1283"/>
    <x v="1"/>
    <x v="16"/>
    <s v="CRISTELO"/>
    <x v="100"/>
    <d v="1899-12-30T21:20:00"/>
    <x v="100"/>
    <d v="1899-12-30T22:00:00"/>
    <s v="S"/>
    <n v="0"/>
    <n v="0.03"/>
    <n v="0.03"/>
    <x v="0"/>
    <x v="54"/>
  </r>
  <r>
    <x v="0"/>
    <x v="1274"/>
    <x v="1"/>
    <x v="31"/>
    <s v="ATAÍDE"/>
    <x v="100"/>
    <d v="1899-12-30T21:25:00"/>
    <x v="100"/>
    <d v="1899-12-30T22:45:00"/>
    <s v="S"/>
    <n v="0"/>
    <n v="0.04"/>
    <n v="0.04"/>
    <x v="0"/>
    <x v="274"/>
  </r>
  <r>
    <x v="0"/>
    <x v="1236"/>
    <x v="1"/>
    <x v="16"/>
    <s v="VANDOMA"/>
    <x v="100"/>
    <d v="1899-12-30T21:30:00"/>
    <x v="100"/>
    <d v="1899-12-30T23:10:00"/>
    <s v="S"/>
    <n v="0"/>
    <n v="0.03"/>
    <n v="0.03"/>
    <x v="0"/>
    <x v="102"/>
  </r>
  <r>
    <x v="0"/>
    <x v="1221"/>
    <x v="1"/>
    <x v="11"/>
    <s v="RIO TINTO"/>
    <x v="100"/>
    <d v="1899-12-30T21:40:00"/>
    <x v="101"/>
    <d v="1899-12-30T00:20:00"/>
    <s v="S"/>
    <n v="0"/>
    <n v="1.2"/>
    <n v="1.2"/>
    <x v="0"/>
    <x v="184"/>
  </r>
  <r>
    <x v="0"/>
    <x v="1266"/>
    <x v="2"/>
    <x v="21"/>
    <s v="MOLARES"/>
    <x v="100"/>
    <d v="1899-12-30T21:45:00"/>
    <x v="100"/>
    <d v="1899-12-30T23:15:00"/>
    <s v="S"/>
    <n v="0"/>
    <n v="0.01"/>
    <n v="0.01"/>
    <x v="0"/>
    <x v="603"/>
  </r>
  <r>
    <x v="0"/>
    <x v="1172"/>
    <x v="1"/>
    <x v="24"/>
    <s v="VILAR DO PARAÍSO"/>
    <x v="100"/>
    <d v="1899-12-30T21:45:00"/>
    <x v="100"/>
    <d v="1899-12-30T22:15:00"/>
    <s v="S"/>
    <n v="0"/>
    <n v="0.1"/>
    <n v="0.1"/>
    <x v="0"/>
    <x v="96"/>
  </r>
  <r>
    <x v="0"/>
    <x v="1189"/>
    <x v="2"/>
    <x v="19"/>
    <s v="GRIMANCELOS"/>
    <x v="100"/>
    <d v="1899-12-30T21:50:00"/>
    <x v="100"/>
    <d v="1899-12-30T22:35:00"/>
    <s v="S"/>
    <n v="0"/>
    <n v="0.03"/>
    <n v="0.03"/>
    <x v="0"/>
    <x v="640"/>
  </r>
  <r>
    <x v="0"/>
    <x v="1284"/>
    <x v="1"/>
    <x v="18"/>
    <s v="PENAMAIOR"/>
    <x v="100"/>
    <d v="1899-12-30T21:50:00"/>
    <x v="100"/>
    <d v="1899-12-30T23:05:00"/>
    <s v="S"/>
    <n v="0"/>
    <n v="0.05"/>
    <n v="0.05"/>
    <x v="0"/>
    <x v="631"/>
  </r>
  <r>
    <x v="0"/>
    <x v="1285"/>
    <x v="1"/>
    <x v="10"/>
    <s v="PAREDES"/>
    <x v="100"/>
    <d v="1899-12-30T22:05:00"/>
    <x v="101"/>
    <d v="1899-12-30T01:10:00"/>
    <s v="S"/>
    <n v="0"/>
    <n v="1"/>
    <n v="1"/>
    <x v="0"/>
    <x v="566"/>
  </r>
  <r>
    <x v="0"/>
    <x v="1172"/>
    <x v="1"/>
    <x v="24"/>
    <s v="VILAR DO PARAÍSO"/>
    <x v="100"/>
    <d v="1899-12-30T22:15:00"/>
    <x v="100"/>
    <d v="1899-12-30T22:45:00"/>
    <s v="S"/>
    <n v="0"/>
    <n v="0.05"/>
    <n v="0.05"/>
    <x v="0"/>
    <x v="525"/>
  </r>
  <r>
    <x v="0"/>
    <x v="1286"/>
    <x v="2"/>
    <x v="26"/>
    <s v="PEDRALVA"/>
    <x v="100"/>
    <d v="1899-12-30T22:30:00"/>
    <x v="101"/>
    <d v="1899-12-30T01:40:00"/>
    <s v="S"/>
    <n v="0"/>
    <n v="3"/>
    <n v="3"/>
    <x v="0"/>
    <x v="585"/>
  </r>
  <r>
    <x v="0"/>
    <x v="1227"/>
    <x v="1"/>
    <x v="24"/>
    <s v="PEDROSO"/>
    <x v="100"/>
    <d v="1899-12-30T22:35:00"/>
    <x v="100"/>
    <d v="1899-12-30T23:25:00"/>
    <s v="S"/>
    <n v="0"/>
    <n v="0.2"/>
    <n v="0.2"/>
    <x v="0"/>
    <x v="389"/>
  </r>
  <r>
    <x v="0"/>
    <x v="1287"/>
    <x v="1"/>
    <x v="31"/>
    <s v="JAZENTE"/>
    <x v="100"/>
    <d v="1899-12-30T22:45:00"/>
    <x v="101"/>
    <d v="1899-12-30T00:15:00"/>
    <s v="S"/>
    <n v="0"/>
    <n v="0.2"/>
    <n v="0.2"/>
    <x v="0"/>
    <x v="484"/>
  </r>
  <r>
    <x v="0"/>
    <x v="1288"/>
    <x v="1"/>
    <x v="18"/>
    <s v="FERREIRA"/>
    <x v="100"/>
    <d v="1899-12-30T23:05:00"/>
    <x v="101"/>
    <d v="1899-12-30T00:40:00"/>
    <s v="S"/>
    <n v="0"/>
    <n v="0.3"/>
    <n v="0.3"/>
    <x v="0"/>
    <x v="188"/>
  </r>
  <r>
    <x v="0"/>
    <x v="1289"/>
    <x v="2"/>
    <x v="21"/>
    <s v="ARNÓIA"/>
    <x v="100"/>
    <d v="1899-12-30T23:20:00"/>
    <x v="101"/>
    <d v="1899-12-30T00:10:00"/>
    <s v="S"/>
    <n v="0.02"/>
    <n v="0"/>
    <n v="0.02"/>
    <x v="0"/>
    <x v="509"/>
  </r>
  <r>
    <x v="0"/>
    <x v="1290"/>
    <x v="1"/>
    <x v="11"/>
    <s v="SÃO PEDRO DA COVA"/>
    <x v="100"/>
    <d v="1899-12-30T23:25:00"/>
    <x v="101"/>
    <d v="1899-12-30T00:00:00"/>
    <s v="S"/>
    <n v="0"/>
    <n v="0.05"/>
    <n v="0.05"/>
    <x v="0"/>
    <x v="609"/>
  </r>
  <r>
    <x v="0"/>
    <x v="1150"/>
    <x v="1"/>
    <x v="31"/>
    <s v="ATAÍDE"/>
    <x v="100"/>
    <d v="1899-12-30T23:40:00"/>
    <x v="101"/>
    <d v="1899-12-30T00:25:00"/>
    <s v="S"/>
    <n v="0"/>
    <n v="0.05"/>
    <n v="0.05"/>
    <x v="0"/>
    <x v="484"/>
  </r>
  <r>
    <x v="0"/>
    <x v="1291"/>
    <x v="1"/>
    <x v="24"/>
    <s v="CANELAS"/>
    <x v="100"/>
    <d v="1899-12-30T23:50:00"/>
    <x v="101"/>
    <d v="1899-12-30T00:40:00"/>
    <s v="S"/>
    <n v="0"/>
    <n v="0.1"/>
    <n v="0.1"/>
    <x v="0"/>
    <x v="364"/>
  </r>
  <r>
    <x v="0"/>
    <x v="1290"/>
    <x v="1"/>
    <x v="11"/>
    <s v="SÃO PEDRO DA COVA"/>
    <x v="100"/>
    <d v="1899-12-30T23:55:00"/>
    <x v="101"/>
    <d v="1899-12-30T00:40:00"/>
    <s v="S"/>
    <n v="0"/>
    <n v="0.05"/>
    <n v="0.05"/>
    <x v="0"/>
    <x v="95"/>
  </r>
  <r>
    <x v="0"/>
    <x v="1263"/>
    <x v="1"/>
    <x v="16"/>
    <s v="VILA COVA DE CARROS"/>
    <x v="101"/>
    <d v="1899-12-30T00:00:00"/>
    <x v="101"/>
    <d v="1899-12-30T02:40:00"/>
    <s v="S"/>
    <n v="0"/>
    <n v="0.3"/>
    <n v="0.3"/>
    <x v="0"/>
    <x v="67"/>
  </r>
  <r>
    <x v="0"/>
    <x v="1292"/>
    <x v="1"/>
    <x v="33"/>
    <s v="NESPEREIRA"/>
    <x v="101"/>
    <d v="1899-12-30T00:00:00"/>
    <x v="101"/>
    <d v="1899-12-30T01:40:00"/>
    <s v="S"/>
    <n v="0"/>
    <n v="0.35"/>
    <n v="0.35"/>
    <x v="0"/>
    <x v="646"/>
  </r>
  <r>
    <x v="0"/>
    <x v="1180"/>
    <x v="1"/>
    <x v="36"/>
    <s v="BORBA DE GODIM"/>
    <x v="101"/>
    <d v="1899-12-30T00:10:00"/>
    <x v="101"/>
    <d v="1899-12-30T01:10:00"/>
    <s v="S"/>
    <n v="0"/>
    <n v="0.05"/>
    <n v="0.05"/>
    <x v="0"/>
    <x v="546"/>
  </r>
  <r>
    <x v="0"/>
    <x v="1265"/>
    <x v="2"/>
    <x v="19"/>
    <s v="FRAGOSO"/>
    <x v="101"/>
    <d v="1899-12-30T00:55:00"/>
    <x v="101"/>
    <d v="1899-12-30T03:15:00"/>
    <s v="S"/>
    <n v="0"/>
    <n v="0.2"/>
    <n v="0.2"/>
    <x v="0"/>
    <x v="82"/>
  </r>
  <r>
    <x v="0"/>
    <x v="1290"/>
    <x v="1"/>
    <x v="11"/>
    <s v="SÃO PEDRO DA COVA"/>
    <x v="101"/>
    <d v="1899-12-30T00:55:00"/>
    <x v="101"/>
    <d v="1899-12-30T01:35:00"/>
    <s v="S"/>
    <n v="0"/>
    <n v="0.05"/>
    <n v="0.05"/>
    <x v="0"/>
    <x v="227"/>
  </r>
  <r>
    <x v="0"/>
    <x v="1293"/>
    <x v="1"/>
    <x v="16"/>
    <s v="GONDALÃES"/>
    <x v="101"/>
    <d v="1899-12-30T01:00:00"/>
    <x v="101"/>
    <d v="1899-12-30T03:00:00"/>
    <s v="S"/>
    <n v="0"/>
    <n v="0.2"/>
    <n v="0.2"/>
    <x v="0"/>
    <x v="430"/>
  </r>
  <r>
    <x v="0"/>
    <x v="1294"/>
    <x v="1"/>
    <x v="6"/>
    <s v="MONTE CÓRDOVA"/>
    <x v="101"/>
    <d v="1899-12-30T01:10:00"/>
    <x v="101"/>
    <d v="1899-12-30T05:00:00"/>
    <s v="S"/>
    <n v="0"/>
    <n v="3"/>
    <n v="3"/>
    <x v="0"/>
    <x v="498"/>
  </r>
  <r>
    <x v="0"/>
    <x v="1295"/>
    <x v="2"/>
    <x v="19"/>
    <s v="GÓIOS"/>
    <x v="101"/>
    <d v="1899-12-30T01:25:00"/>
    <x v="101"/>
    <d v="1899-12-30T06:13:00"/>
    <s v="S"/>
    <n v="0"/>
    <n v="0.05"/>
    <n v="0.05"/>
    <x v="0"/>
    <x v="304"/>
  </r>
  <r>
    <x v="0"/>
    <x v="1266"/>
    <x v="2"/>
    <x v="21"/>
    <s v="MOLARES"/>
    <x v="101"/>
    <d v="1899-12-30T01:40:00"/>
    <x v="101"/>
    <d v="1899-12-30T03:00:00"/>
    <s v="S"/>
    <n v="1"/>
    <n v="0"/>
    <n v="1"/>
    <x v="0"/>
    <x v="489"/>
  </r>
  <r>
    <x v="0"/>
    <x v="1296"/>
    <x v="1"/>
    <x v="18"/>
    <s v="FERREIRA"/>
    <x v="101"/>
    <d v="1899-12-30T01:50:00"/>
    <x v="101"/>
    <d v="1899-12-30T03:05:00"/>
    <s v="S"/>
    <n v="0"/>
    <n v="0.12"/>
    <n v="0.12"/>
    <x v="0"/>
    <x v="313"/>
  </r>
  <r>
    <x v="0"/>
    <x v="1297"/>
    <x v="1"/>
    <x v="10"/>
    <s v="LAGARES"/>
    <x v="101"/>
    <d v="1899-12-30T01:54:00"/>
    <x v="101"/>
    <d v="1899-12-30T04:15:00"/>
    <s v="S"/>
    <n v="0"/>
    <n v="0.5"/>
    <n v="0.5"/>
    <x v="0"/>
    <x v="558"/>
  </r>
  <r>
    <x v="0"/>
    <x v="1180"/>
    <x v="1"/>
    <x v="36"/>
    <s v="BORBA DE GODIM"/>
    <x v="101"/>
    <d v="1899-12-30T01:55:00"/>
    <x v="101"/>
    <d v="1899-12-30T02:35:00"/>
    <s v="S"/>
    <n v="0"/>
    <n v="0.05"/>
    <n v="0.05"/>
    <x v="0"/>
    <x v="578"/>
  </r>
  <r>
    <x v="0"/>
    <x v="1298"/>
    <x v="1"/>
    <x v="36"/>
    <s v="SANTÃO"/>
    <x v="101"/>
    <d v="1899-12-30T02:00:00"/>
    <x v="101"/>
    <d v="1899-12-30T02:55:00"/>
    <s v="S"/>
    <n v="0"/>
    <n v="0.1"/>
    <n v="0.1"/>
    <x v="0"/>
    <x v="346"/>
  </r>
  <r>
    <x v="0"/>
    <x v="1181"/>
    <x v="3"/>
    <x v="43"/>
    <s v="CANEÇAS"/>
    <x v="101"/>
    <d v="1899-12-30T02:05:00"/>
    <x v="101"/>
    <d v="1899-12-30T04:45:00"/>
    <s v="S"/>
    <n v="0"/>
    <n v="0.05"/>
    <n v="0.05"/>
    <x v="0"/>
    <x v="218"/>
  </r>
  <r>
    <x v="0"/>
    <x v="1299"/>
    <x v="1"/>
    <x v="33"/>
    <s v="BARROSAS(SANTO ESTÊVÃO)"/>
    <x v="101"/>
    <d v="1899-12-30T02:05:00"/>
    <x v="101"/>
    <d v="1899-12-30T03:55:00"/>
    <s v="S"/>
    <n v="0"/>
    <n v="2"/>
    <n v="2"/>
    <x v="0"/>
    <x v="660"/>
  </r>
  <r>
    <x v="0"/>
    <x v="1295"/>
    <x v="2"/>
    <x v="19"/>
    <s v="GÓIOS"/>
    <x v="101"/>
    <d v="1899-12-30T02:23:00"/>
    <x v="101"/>
    <d v="1899-12-30T04:15:00"/>
    <s v="S"/>
    <n v="0"/>
    <n v="0.2"/>
    <n v="0.2"/>
    <x v="0"/>
    <x v="83"/>
  </r>
  <r>
    <x v="0"/>
    <x v="1300"/>
    <x v="1"/>
    <x v="16"/>
    <s v="REBORDOSA"/>
    <x v="101"/>
    <d v="1899-12-30T02:40:00"/>
    <x v="101"/>
    <d v="1899-12-30T03:45:00"/>
    <s v="S"/>
    <n v="0"/>
    <n v="0.02"/>
    <n v="0.02"/>
    <x v="0"/>
    <x v="9"/>
  </r>
  <r>
    <x v="0"/>
    <x v="1187"/>
    <x v="2"/>
    <x v="21"/>
    <s v="GÉMEOS"/>
    <x v="101"/>
    <d v="1899-12-30T02:45:00"/>
    <x v="101"/>
    <d v="1899-12-30T03:30:00"/>
    <s v="S"/>
    <n v="0"/>
    <n v="0.02"/>
    <n v="0.02"/>
    <x v="0"/>
    <x v="80"/>
  </r>
  <r>
    <x v="0"/>
    <x v="1256"/>
    <x v="1"/>
    <x v="31"/>
    <s v="FIGUEIRÓ(SANTIAGO)"/>
    <x v="101"/>
    <d v="1899-12-30T02:55:00"/>
    <x v="101"/>
    <d v="1899-12-30T03:30:00"/>
    <s v="S"/>
    <n v="0"/>
    <n v="0.02"/>
    <n v="0.02"/>
    <x v="0"/>
    <x v="466"/>
  </r>
  <r>
    <x v="0"/>
    <x v="1281"/>
    <x v="0"/>
    <x v="28"/>
    <s v="M.ONDAS"/>
    <x v="101"/>
    <d v="1899-12-30T03:10:00"/>
    <x v="101"/>
    <d v="1899-12-30T12:55:00"/>
    <s v="S"/>
    <n v="0.01"/>
    <n v="0"/>
    <n v="0.01"/>
    <x v="0"/>
    <x v="70"/>
  </r>
  <r>
    <x v="0"/>
    <x v="1166"/>
    <x v="1"/>
    <x v="35"/>
    <s v="PAREDES DE VIADORES"/>
    <x v="101"/>
    <d v="1899-12-30T03:12:00"/>
    <x v="101"/>
    <d v="1899-12-30T03:50:00"/>
    <s v="S"/>
    <n v="0"/>
    <n v="1"/>
    <n v="1"/>
    <x v="0"/>
    <x v="521"/>
  </r>
  <r>
    <x v="0"/>
    <x v="1291"/>
    <x v="1"/>
    <x v="24"/>
    <s v="CANELAS"/>
    <x v="101"/>
    <d v="1899-12-30T03:15:00"/>
    <x v="101"/>
    <d v="1899-12-30T06:05:00"/>
    <s v="S"/>
    <n v="0"/>
    <n v="2"/>
    <n v="2"/>
    <x v="0"/>
    <x v="380"/>
  </r>
  <r>
    <x v="0"/>
    <x v="1289"/>
    <x v="2"/>
    <x v="21"/>
    <s v="ARNÓIA"/>
    <x v="101"/>
    <d v="1899-12-30T03:20:00"/>
    <x v="101"/>
    <d v="1899-12-30T05:20:00"/>
    <s v="S"/>
    <n v="1"/>
    <n v="0"/>
    <n v="1"/>
    <x v="0"/>
    <x v="519"/>
  </r>
  <r>
    <x v="0"/>
    <x v="1196"/>
    <x v="2"/>
    <x v="47"/>
    <s v="EIRA VEDRA"/>
    <x v="101"/>
    <d v="1899-12-30T03:20:00"/>
    <x v="101"/>
    <d v="1899-12-30T12:45:00"/>
    <s v="S"/>
    <n v="20"/>
    <n v="20"/>
    <n v="40"/>
    <x v="0"/>
    <x v="446"/>
  </r>
  <r>
    <x v="0"/>
    <x v="1203"/>
    <x v="1"/>
    <x v="16"/>
    <s v="GONDALÃES"/>
    <x v="101"/>
    <d v="1899-12-30T03:20:00"/>
    <x v="101"/>
    <d v="1899-12-30T04:00:00"/>
    <s v="S"/>
    <n v="0"/>
    <n v="0.05"/>
    <n v="0.05"/>
    <x v="0"/>
    <x v="579"/>
  </r>
  <r>
    <x v="0"/>
    <x v="1227"/>
    <x v="1"/>
    <x v="24"/>
    <s v="PEDROSO"/>
    <x v="101"/>
    <d v="1899-12-30T03:35:00"/>
    <x v="101"/>
    <d v="1899-12-30T06:00:00"/>
    <s v="S"/>
    <n v="0"/>
    <n v="0.6"/>
    <n v="0.6"/>
    <x v="0"/>
    <x v="273"/>
  </r>
  <r>
    <x v="0"/>
    <x v="1236"/>
    <x v="1"/>
    <x v="16"/>
    <s v="VANDOMA"/>
    <x v="101"/>
    <d v="1899-12-30T03:40:00"/>
    <x v="101"/>
    <d v="1899-12-30T04:30:00"/>
    <s v="S"/>
    <n v="0"/>
    <n v="0.01"/>
    <n v="0.01"/>
    <x v="0"/>
    <x v="549"/>
  </r>
  <r>
    <x v="0"/>
    <x v="1301"/>
    <x v="1"/>
    <x v="35"/>
    <s v="FREIXO"/>
    <x v="101"/>
    <d v="1899-12-30T03:50:00"/>
    <x v="101"/>
    <d v="1899-12-30T05:00:00"/>
    <s v="S"/>
    <n v="0"/>
    <n v="2"/>
    <n v="2"/>
    <x v="0"/>
    <x v="126"/>
  </r>
  <r>
    <x v="0"/>
    <x v="1302"/>
    <x v="2"/>
    <x v="21"/>
    <s v="GÉMEOS"/>
    <x v="101"/>
    <d v="1899-12-30T03:55:00"/>
    <x v="101"/>
    <d v="1899-12-30T08:00:00"/>
    <s v="S"/>
    <n v="0"/>
    <n v="2"/>
    <n v="2"/>
    <x v="0"/>
    <x v="374"/>
  </r>
  <r>
    <x v="0"/>
    <x v="1282"/>
    <x v="1"/>
    <x v="11"/>
    <s v="VALBOM"/>
    <x v="101"/>
    <d v="1899-12-30T04:00:00"/>
    <x v="101"/>
    <d v="1899-12-30T05:10:00"/>
    <s v="S"/>
    <n v="0"/>
    <n v="0.01"/>
    <n v="0.01"/>
    <x v="0"/>
    <x v="488"/>
  </r>
  <r>
    <x v="0"/>
    <x v="1303"/>
    <x v="1"/>
    <x v="6"/>
    <s v="REGUENGA"/>
    <x v="101"/>
    <d v="1899-12-30T04:05:00"/>
    <x v="101"/>
    <d v="1899-12-30T05:00:00"/>
    <s v="S"/>
    <n v="0"/>
    <n v="0.4"/>
    <n v="0.4"/>
    <x v="0"/>
    <x v="559"/>
  </r>
  <r>
    <x v="0"/>
    <x v="1304"/>
    <x v="2"/>
    <x v="30"/>
    <s v="GEME"/>
    <x v="101"/>
    <d v="1899-12-30T04:10:00"/>
    <x v="101"/>
    <d v="1899-12-30T05:15:00"/>
    <s v="S"/>
    <n v="0.02"/>
    <n v="0"/>
    <n v="0.02"/>
    <x v="0"/>
    <x v="538"/>
  </r>
  <r>
    <x v="0"/>
    <x v="1290"/>
    <x v="1"/>
    <x v="11"/>
    <s v="SÃO PEDRO DA COVA"/>
    <x v="101"/>
    <d v="1899-12-30T04:40:00"/>
    <x v="101"/>
    <d v="1899-12-30T05:10:00"/>
    <s v="S"/>
    <n v="0"/>
    <n v="0.05"/>
    <n v="0.05"/>
    <x v="0"/>
    <x v="129"/>
  </r>
  <r>
    <x v="0"/>
    <x v="1232"/>
    <x v="1"/>
    <x v="20"/>
    <s v="CAMPO"/>
    <x v="101"/>
    <d v="1899-12-30T04:45:00"/>
    <x v="101"/>
    <d v="1899-12-30T05:30:00"/>
    <s v="S"/>
    <n v="0"/>
    <n v="0.05"/>
    <n v="0.05"/>
    <x v="0"/>
    <x v="610"/>
  </r>
  <r>
    <x v="0"/>
    <x v="1305"/>
    <x v="2"/>
    <x v="47"/>
    <s v="PINHEIRO"/>
    <x v="101"/>
    <d v="1899-12-30T04:50:00"/>
    <x v="101"/>
    <d v="1899-12-30T05:50:00"/>
    <s v="S"/>
    <n v="0"/>
    <n v="0.05"/>
    <n v="0.05"/>
    <x v="0"/>
    <x v="153"/>
  </r>
  <r>
    <x v="0"/>
    <x v="1285"/>
    <x v="1"/>
    <x v="10"/>
    <s v="PAREDES"/>
    <x v="101"/>
    <d v="1899-12-30T04:50:00"/>
    <x v="101"/>
    <d v="1899-12-30T06:00:00"/>
    <s v="S"/>
    <n v="0"/>
    <n v="0.04"/>
    <n v="0.04"/>
    <x v="0"/>
    <x v="250"/>
  </r>
  <r>
    <x v="0"/>
    <x v="1172"/>
    <x v="1"/>
    <x v="24"/>
    <s v="VILAR DO PARAÍSO"/>
    <x v="101"/>
    <d v="1899-12-30T04:50:00"/>
    <x v="101"/>
    <d v="1899-12-30T06:40:00"/>
    <s v="S"/>
    <n v="0"/>
    <n v="0.15"/>
    <n v="0.15"/>
    <x v="0"/>
    <x v="329"/>
  </r>
  <r>
    <x v="0"/>
    <x v="1306"/>
    <x v="1"/>
    <x v="11"/>
    <s v="MELRES"/>
    <x v="101"/>
    <d v="1899-12-30T04:55:00"/>
    <x v="101"/>
    <d v="1899-12-30T06:30:00"/>
    <s v="S"/>
    <n v="0"/>
    <n v="0.01"/>
    <n v="0.01"/>
    <x v="0"/>
    <x v="540"/>
  </r>
  <r>
    <x v="0"/>
    <x v="1306"/>
    <x v="1"/>
    <x v="11"/>
    <s v="MELRES"/>
    <x v="101"/>
    <d v="1899-12-30T04:55:00"/>
    <x v="101"/>
    <d v="1899-12-30T06:00:00"/>
    <s v="S"/>
    <n v="0"/>
    <n v="0.02"/>
    <n v="0.02"/>
    <x v="0"/>
    <x v="516"/>
  </r>
  <r>
    <x v="0"/>
    <x v="1307"/>
    <x v="1"/>
    <x v="16"/>
    <s v="SOBROSA"/>
    <x v="101"/>
    <d v="1899-12-30T05:25:00"/>
    <x v="101"/>
    <d v="1899-12-30T07:00:00"/>
    <s v="S"/>
    <n v="0"/>
    <n v="0.3"/>
    <n v="0.3"/>
    <x v="0"/>
    <x v="107"/>
  </r>
  <r>
    <x v="0"/>
    <x v="1237"/>
    <x v="2"/>
    <x v="21"/>
    <s v="ARNÓIA"/>
    <x v="101"/>
    <d v="1899-12-30T05:40:00"/>
    <x v="101"/>
    <d v="1899-12-30T08:15:00"/>
    <s v="S"/>
    <n v="2"/>
    <n v="0"/>
    <n v="2"/>
    <x v="0"/>
    <x v="417"/>
  </r>
  <r>
    <x v="0"/>
    <x v="1187"/>
    <x v="2"/>
    <x v="21"/>
    <s v="GÉMEOS"/>
    <x v="101"/>
    <d v="1899-12-30T05:45:00"/>
    <x v="101"/>
    <d v="1899-12-30T06:25:00"/>
    <s v="S"/>
    <n v="0"/>
    <n v="0.05"/>
    <n v="0.05"/>
    <x v="0"/>
    <x v="653"/>
  </r>
  <r>
    <x v="0"/>
    <x v="1308"/>
    <x v="1"/>
    <x v="24"/>
    <s v="SERZEDO"/>
    <x v="101"/>
    <d v="1899-12-30T05:45:00"/>
    <x v="101"/>
    <d v="1899-12-30T08:20:00"/>
    <s v="S"/>
    <n v="0"/>
    <n v="0.25"/>
    <n v="0.25"/>
    <x v="0"/>
    <x v="239"/>
  </r>
  <r>
    <x v="0"/>
    <x v="1309"/>
    <x v="2"/>
    <x v="47"/>
    <s v="VIEIRA DO MINHO"/>
    <x v="101"/>
    <d v="1899-12-30T05:55:00"/>
    <x v="101"/>
    <d v="1899-12-30T12:00:00"/>
    <s v="S"/>
    <n v="17"/>
    <n v="5"/>
    <n v="22"/>
    <x v="0"/>
    <x v="514"/>
  </r>
  <r>
    <x v="0"/>
    <x v="1262"/>
    <x v="1"/>
    <x v="24"/>
    <s v="GULPILHARES"/>
    <x v="101"/>
    <d v="1899-12-30T05:55:00"/>
    <x v="101"/>
    <d v="1899-12-30T07:45:00"/>
    <s v="S"/>
    <n v="0"/>
    <n v="0.5"/>
    <n v="0.5"/>
    <x v="0"/>
    <x v="466"/>
  </r>
  <r>
    <x v="0"/>
    <x v="1150"/>
    <x v="1"/>
    <x v="31"/>
    <s v="ATAÍDE"/>
    <x v="101"/>
    <d v="1899-12-30T06:00:00"/>
    <x v="101"/>
    <d v="1899-12-30T06:30:00"/>
    <s v="S"/>
    <n v="0"/>
    <n v="0.05"/>
    <n v="0.05"/>
    <x v="0"/>
    <x v="506"/>
  </r>
  <r>
    <x v="0"/>
    <x v="1297"/>
    <x v="1"/>
    <x v="10"/>
    <s v="LAGARES"/>
    <x v="101"/>
    <d v="1899-12-30T06:05:00"/>
    <x v="101"/>
    <d v="1899-12-30T08:30:00"/>
    <s v="S"/>
    <n v="0"/>
    <n v="0.7"/>
    <n v="0.7"/>
    <x v="0"/>
    <x v="374"/>
  </r>
  <r>
    <x v="0"/>
    <x v="1310"/>
    <x v="2"/>
    <x v="14"/>
    <s v="CABEÇUDOS"/>
    <x v="101"/>
    <d v="1899-12-30T06:10:00"/>
    <x v="101"/>
    <d v="1899-12-30T07:00:00"/>
    <s v="S"/>
    <n v="0"/>
    <n v="0.03"/>
    <n v="0.03"/>
    <x v="0"/>
    <x v="636"/>
  </r>
  <r>
    <x v="0"/>
    <x v="1266"/>
    <x v="2"/>
    <x v="21"/>
    <s v="MOLARES"/>
    <x v="101"/>
    <d v="1899-12-30T06:30:00"/>
    <x v="101"/>
    <d v="1899-12-30T07:00:00"/>
    <s v="S"/>
    <n v="0"/>
    <n v="0.02"/>
    <n v="0.02"/>
    <x v="0"/>
    <x v="169"/>
  </r>
  <r>
    <x v="0"/>
    <x v="1146"/>
    <x v="1"/>
    <x v="35"/>
    <s v="BANHO E CARVALHOSA"/>
    <x v="101"/>
    <d v="1899-12-30T07:10:00"/>
    <x v="101"/>
    <d v="1899-12-30T08:10:00"/>
    <s v="S"/>
    <n v="0"/>
    <n v="0.05"/>
    <n v="0.05"/>
    <x v="0"/>
    <x v="473"/>
  </r>
  <r>
    <x v="0"/>
    <x v="1295"/>
    <x v="2"/>
    <x v="19"/>
    <s v="GÓIOS"/>
    <x v="101"/>
    <d v="1899-12-30T07:20:00"/>
    <x v="101"/>
    <d v="1899-12-30T09:20:00"/>
    <s v="S"/>
    <n v="0"/>
    <n v="0.2"/>
    <n v="0.2"/>
    <x v="0"/>
    <x v="106"/>
  </r>
  <r>
    <x v="0"/>
    <x v="1233"/>
    <x v="1"/>
    <x v="24"/>
    <s v="GRIJÓ"/>
    <x v="101"/>
    <d v="1899-12-30T07:30:00"/>
    <x v="101"/>
    <d v="1899-12-30T08:50:00"/>
    <s v="S"/>
    <n v="0"/>
    <n v="0.2"/>
    <n v="0.2"/>
    <x v="0"/>
    <x v="399"/>
  </r>
  <r>
    <x v="0"/>
    <x v="1281"/>
    <x v="0"/>
    <x v="28"/>
    <s v="M.ONDAS"/>
    <x v="101"/>
    <d v="1899-12-30T08:05:00"/>
    <x v="101"/>
    <d v="1899-12-30T12:45:00"/>
    <s v="S"/>
    <n v="0.01"/>
    <n v="0"/>
    <n v="0.01"/>
    <x v="0"/>
    <x v="27"/>
  </r>
  <r>
    <x v="0"/>
    <x v="1311"/>
    <x v="2"/>
    <x v="26"/>
    <s v="ESTE(SÃO PEDRO)"/>
    <x v="101"/>
    <d v="1899-12-30T08:45:00"/>
    <x v="101"/>
    <d v="1899-12-30T10:20:00"/>
    <s v="S"/>
    <n v="0"/>
    <n v="0.2"/>
    <n v="0.2"/>
    <x v="0"/>
    <x v="117"/>
  </r>
  <r>
    <x v="0"/>
    <x v="1312"/>
    <x v="2"/>
    <x v="21"/>
    <s v="VEADE"/>
    <x v="101"/>
    <d v="1899-12-30T08:50:00"/>
    <x v="101"/>
    <d v="1899-12-30T10:00:00"/>
    <s v="S"/>
    <n v="0.01"/>
    <n v="0"/>
    <n v="0.01"/>
    <x v="0"/>
    <x v="542"/>
  </r>
  <r>
    <x v="0"/>
    <x v="1313"/>
    <x v="1"/>
    <x v="32"/>
    <s v="MESQUINHATA"/>
    <x v="101"/>
    <d v="1899-12-30T09:00:00"/>
    <x v="101"/>
    <d v="1899-12-30T10:38:00"/>
    <s v="S"/>
    <n v="0.5"/>
    <n v="0"/>
    <n v="0.5"/>
    <x v="0"/>
    <x v="492"/>
  </r>
  <r>
    <x v="0"/>
    <x v="1172"/>
    <x v="1"/>
    <x v="24"/>
    <s v="VILAR DO PARAÍSO"/>
    <x v="101"/>
    <d v="1899-12-30T09:15:00"/>
    <x v="101"/>
    <d v="1899-12-30T10:05:00"/>
    <s v="S"/>
    <n v="0"/>
    <n v="0.2"/>
    <n v="0.2"/>
    <x v="0"/>
    <x v="62"/>
  </r>
  <r>
    <x v="0"/>
    <x v="1308"/>
    <x v="1"/>
    <x v="24"/>
    <s v="SERZEDO"/>
    <x v="101"/>
    <d v="1899-12-30T09:30:00"/>
    <x v="101"/>
    <d v="1899-12-30T10:20:00"/>
    <s v="S"/>
    <n v="0"/>
    <n v="0.6"/>
    <n v="0.6"/>
    <x v="0"/>
    <x v="401"/>
  </r>
  <r>
    <x v="0"/>
    <x v="1314"/>
    <x v="1"/>
    <x v="10"/>
    <s v="RECEZINHOS(SÃO MAMEDE)"/>
    <x v="101"/>
    <d v="1899-12-30T09:45:00"/>
    <x v="101"/>
    <d v="1899-12-30T10:30:00"/>
    <s v="S"/>
    <n v="0"/>
    <n v="0.2"/>
    <n v="0.2"/>
    <x v="0"/>
    <x v="431"/>
  </r>
  <r>
    <x v="0"/>
    <x v="1315"/>
    <x v="1"/>
    <x v="6"/>
    <s v="MONTE CÓRDOVA"/>
    <x v="101"/>
    <d v="1899-12-30T09:45:00"/>
    <x v="101"/>
    <d v="1899-12-30T16:45:00"/>
    <s v="S"/>
    <n v="0"/>
    <n v="0.7"/>
    <n v="0.7"/>
    <x v="0"/>
    <x v="547"/>
  </r>
  <r>
    <x v="0"/>
    <x v="1316"/>
    <x v="1"/>
    <x v="31"/>
    <s v="GOUVEIA(SÃO SIMÃO)"/>
    <x v="101"/>
    <d v="1899-12-30T09:45:00"/>
    <x v="101"/>
    <d v="1899-12-30T13:35:00"/>
    <s v="S"/>
    <n v="1.75"/>
    <n v="1.75"/>
    <n v="3.5"/>
    <x v="0"/>
    <x v="212"/>
  </r>
  <r>
    <x v="0"/>
    <x v="1253"/>
    <x v="1"/>
    <x v="20"/>
    <s v="SOBRADO"/>
    <x v="101"/>
    <d v="1899-12-30T10:25:00"/>
    <x v="101"/>
    <d v="1899-12-30T11:00:00"/>
    <s v="S"/>
    <n v="0"/>
    <n v="0.02"/>
    <n v="0.02"/>
    <x v="0"/>
    <x v="642"/>
  </r>
  <r>
    <x v="0"/>
    <x v="1317"/>
    <x v="2"/>
    <x v="12"/>
    <s v="SANDE(SÃO CLEMENTE)"/>
    <x v="101"/>
    <d v="1899-12-30T10:30:00"/>
    <x v="101"/>
    <d v="1899-12-30T13:50:00"/>
    <s v="S"/>
    <n v="0.1"/>
    <n v="0"/>
    <n v="0.1"/>
    <x v="0"/>
    <x v="539"/>
  </r>
  <r>
    <x v="0"/>
    <x v="1318"/>
    <x v="2"/>
    <x v="14"/>
    <s v="CALENDÁRIO"/>
    <x v="101"/>
    <d v="1899-12-30T10:30:00"/>
    <x v="101"/>
    <d v="1899-12-30T11:10:00"/>
    <s v="S"/>
    <n v="0"/>
    <n v="0.1"/>
    <n v="0.1"/>
    <x v="0"/>
    <x v="523"/>
  </r>
  <r>
    <x v="0"/>
    <x v="1319"/>
    <x v="1"/>
    <x v="6"/>
    <s v="COUTO(SANTA CRISTINA)"/>
    <x v="101"/>
    <d v="1899-12-30T10:30:00"/>
    <x v="101"/>
    <d v="1899-12-30T11:25:00"/>
    <s v="S"/>
    <n v="0"/>
    <n v="0.05"/>
    <n v="0.05"/>
    <x v="0"/>
    <x v="591"/>
  </r>
  <r>
    <x v="0"/>
    <x v="1262"/>
    <x v="1"/>
    <x v="24"/>
    <s v="GULPILHARES"/>
    <x v="101"/>
    <d v="1899-12-30T10:30:00"/>
    <x v="101"/>
    <d v="1899-12-30T12:00:00"/>
    <s v="S"/>
    <n v="0"/>
    <n v="0.3"/>
    <n v="0.3"/>
    <x v="0"/>
    <x v="342"/>
  </r>
  <r>
    <x v="0"/>
    <x v="1297"/>
    <x v="1"/>
    <x v="10"/>
    <s v="LAGARES"/>
    <x v="101"/>
    <d v="1899-12-30T10:40:00"/>
    <x v="101"/>
    <d v="1899-12-30T13:50:00"/>
    <s v="S"/>
    <n v="0"/>
    <n v="15"/>
    <n v="15"/>
    <x v="0"/>
    <x v="654"/>
  </r>
  <r>
    <x v="0"/>
    <x v="1275"/>
    <x v="1"/>
    <x v="18"/>
    <s v="SANFINS DE FERREIRA"/>
    <x v="101"/>
    <d v="1899-12-30T10:50:00"/>
    <x v="101"/>
    <d v="1899-12-30T11:45:00"/>
    <s v="S"/>
    <n v="0"/>
    <n v="0.03"/>
    <n v="0.03"/>
    <x v="0"/>
    <x v="472"/>
  </r>
  <r>
    <x v="0"/>
    <x v="1274"/>
    <x v="1"/>
    <x v="31"/>
    <s v="ATAÍDE"/>
    <x v="101"/>
    <d v="1899-12-30T11:10:00"/>
    <x v="101"/>
    <d v="1899-12-30T13:15:00"/>
    <s v="S"/>
    <n v="0"/>
    <n v="0.15"/>
    <n v="0.15"/>
    <x v="0"/>
    <x v="457"/>
  </r>
  <r>
    <x v="0"/>
    <x v="1320"/>
    <x v="2"/>
    <x v="30"/>
    <s v="AZÕES"/>
    <x v="101"/>
    <d v="1899-12-30T11:15:00"/>
    <x v="101"/>
    <d v="1899-12-30T12:40:00"/>
    <s v="S"/>
    <n v="0"/>
    <n v="1"/>
    <n v="1"/>
    <x v="0"/>
    <x v="377"/>
  </r>
  <r>
    <x v="0"/>
    <x v="1321"/>
    <x v="0"/>
    <x v="39"/>
    <s v="FEBRES"/>
    <x v="101"/>
    <d v="1899-12-30T11:20:00"/>
    <x v="101"/>
    <d v="1899-12-30T12:30:00"/>
    <m/>
    <n v="0"/>
    <n v="0.15"/>
    <n v="0.15"/>
    <x v="4"/>
    <x v="289"/>
  </r>
  <r>
    <x v="0"/>
    <x v="1322"/>
    <x v="2"/>
    <x v="29"/>
    <s v="FAFE"/>
    <x v="101"/>
    <d v="1899-12-30T11:30:00"/>
    <x v="101"/>
    <d v="1899-12-30T13:50:00"/>
    <s v="S"/>
    <n v="0"/>
    <n v="2"/>
    <n v="2"/>
    <x v="0"/>
    <x v="381"/>
  </r>
  <r>
    <x v="0"/>
    <x v="1227"/>
    <x v="1"/>
    <x v="24"/>
    <s v="PEDROSO"/>
    <x v="101"/>
    <d v="1899-12-30T11:35:00"/>
    <x v="101"/>
    <d v="1899-12-30T12:30:00"/>
    <s v="S"/>
    <n v="0"/>
    <n v="0.05"/>
    <n v="0.05"/>
    <x v="0"/>
    <x v="607"/>
  </r>
  <r>
    <x v="0"/>
    <x v="1310"/>
    <x v="2"/>
    <x v="14"/>
    <s v="CABEÇUDOS"/>
    <x v="101"/>
    <d v="1899-12-30T11:45:00"/>
    <x v="101"/>
    <d v="1899-12-30T12:40:00"/>
    <s v="S"/>
    <n v="0"/>
    <n v="0.03"/>
    <n v="0.03"/>
    <x v="0"/>
    <x v="634"/>
  </r>
  <r>
    <x v="0"/>
    <x v="1323"/>
    <x v="1"/>
    <x v="24"/>
    <s v="PEROZINHO"/>
    <x v="101"/>
    <d v="1899-12-30T11:50:00"/>
    <x v="101"/>
    <d v="1899-12-30T13:35:00"/>
    <s v="S"/>
    <n v="0"/>
    <n v="0.3"/>
    <n v="0.3"/>
    <x v="0"/>
    <x v="255"/>
  </r>
  <r>
    <x v="0"/>
    <x v="1204"/>
    <x v="1"/>
    <x v="24"/>
    <s v="CANIDELO"/>
    <x v="101"/>
    <d v="1899-12-30T12:00:00"/>
    <x v="101"/>
    <d v="1899-12-30T13:15:00"/>
    <s v="S"/>
    <n v="0"/>
    <n v="0.05"/>
    <n v="0.05"/>
    <x v="0"/>
    <x v="625"/>
  </r>
  <r>
    <x v="0"/>
    <x v="1324"/>
    <x v="0"/>
    <x v="2"/>
    <s v="CANDOSA"/>
    <x v="101"/>
    <d v="1899-12-30T12:05:00"/>
    <x v="101"/>
    <d v="1899-12-30T13:30:00"/>
    <m/>
    <n v="0.25"/>
    <n v="0.25"/>
    <n v="0.5"/>
    <x v="1"/>
    <x v="607"/>
  </r>
  <r>
    <x v="0"/>
    <x v="1325"/>
    <x v="1"/>
    <x v="24"/>
    <s v="AVINTES"/>
    <x v="101"/>
    <d v="1899-12-30T12:05:00"/>
    <x v="101"/>
    <d v="1899-12-30T12:50:00"/>
    <s v="S"/>
    <n v="0"/>
    <n v="0.05"/>
    <n v="0.05"/>
    <x v="0"/>
    <x v="304"/>
  </r>
  <r>
    <x v="0"/>
    <x v="1326"/>
    <x v="1"/>
    <x v="20"/>
    <s v="ERMESINDE"/>
    <x v="101"/>
    <d v="1899-12-30T12:35:00"/>
    <x v="101"/>
    <d v="1899-12-30T13:35:00"/>
    <s v="S"/>
    <n v="0"/>
    <n v="0.05"/>
    <n v="0.05"/>
    <x v="0"/>
    <x v="160"/>
  </r>
  <r>
    <x v="0"/>
    <x v="1327"/>
    <x v="2"/>
    <x v="19"/>
    <s v="RIO COVO(SANTA EUGÉNIA)"/>
    <x v="101"/>
    <d v="1899-12-30T12:40:00"/>
    <x v="101"/>
    <d v="1899-12-30T13:40:00"/>
    <s v="S"/>
    <n v="0"/>
    <n v="0.5"/>
    <n v="0.5"/>
    <x v="0"/>
    <x v="391"/>
  </r>
  <r>
    <x v="0"/>
    <x v="1328"/>
    <x v="1"/>
    <x v="16"/>
    <s v="REBORDOSA"/>
    <x v="101"/>
    <d v="1899-12-30T12:45:00"/>
    <x v="101"/>
    <d v="1899-12-30T14:30:00"/>
    <s v="S"/>
    <n v="0"/>
    <n v="1.5"/>
    <n v="1.5"/>
    <x v="0"/>
    <x v="137"/>
  </r>
  <r>
    <x v="0"/>
    <x v="1329"/>
    <x v="2"/>
    <x v="12"/>
    <s v="SANDE(SÃO CLEMENTE)"/>
    <x v="101"/>
    <d v="1899-12-30T13:00:00"/>
    <x v="101"/>
    <d v="1899-12-30T13:45:00"/>
    <s v="S"/>
    <n v="0"/>
    <n v="0.02"/>
    <n v="0.02"/>
    <x v="0"/>
    <x v="179"/>
  </r>
  <r>
    <x v="0"/>
    <x v="1330"/>
    <x v="0"/>
    <x v="3"/>
    <s v="BENFEITA"/>
    <x v="101"/>
    <d v="1899-12-30T13:00:00"/>
    <x v="101"/>
    <d v="1899-12-30T15:00:00"/>
    <m/>
    <n v="0.2"/>
    <n v="0"/>
    <n v="0.2"/>
    <x v="1"/>
    <x v="160"/>
  </r>
  <r>
    <x v="0"/>
    <x v="1331"/>
    <x v="1"/>
    <x v="32"/>
    <s v="TEIXEIRÓ"/>
    <x v="101"/>
    <d v="1899-12-30T13:10:00"/>
    <x v="101"/>
    <d v="1899-12-30T17:40:00"/>
    <s v="S"/>
    <n v="1"/>
    <n v="0"/>
    <n v="1"/>
    <x v="0"/>
    <x v="503"/>
  </r>
  <r>
    <x v="0"/>
    <x v="1332"/>
    <x v="2"/>
    <x v="14"/>
    <s v="CRUZ"/>
    <x v="101"/>
    <d v="1899-12-30T13:15:00"/>
    <x v="101"/>
    <d v="1899-12-30T14:15:00"/>
    <s v="S"/>
    <n v="0"/>
    <n v="0.05"/>
    <n v="0.05"/>
    <x v="0"/>
    <x v="160"/>
  </r>
  <r>
    <x v="0"/>
    <x v="1265"/>
    <x v="2"/>
    <x v="19"/>
    <s v="FRAGOSO"/>
    <x v="101"/>
    <d v="1899-12-30T13:25:00"/>
    <x v="101"/>
    <d v="1899-12-30T14:45:00"/>
    <s v="S"/>
    <n v="0"/>
    <n v="0.1"/>
    <n v="0.1"/>
    <x v="0"/>
    <x v="569"/>
  </r>
  <r>
    <x v="0"/>
    <x v="1195"/>
    <x v="1"/>
    <x v="16"/>
    <s v="REBORDOSA"/>
    <x v="101"/>
    <d v="1899-12-30T13:35:00"/>
    <x v="101"/>
    <d v="1899-12-30T15:15:00"/>
    <s v="S"/>
    <n v="0"/>
    <n v="0.3"/>
    <n v="0.3"/>
    <x v="0"/>
    <x v="81"/>
  </r>
  <r>
    <x v="0"/>
    <x v="1333"/>
    <x v="1"/>
    <x v="32"/>
    <s v="ÂNCEDE"/>
    <x v="101"/>
    <d v="1899-12-30T13:40:00"/>
    <x v="101"/>
    <d v="1899-12-30T14:30:00"/>
    <s v="S"/>
    <n v="0"/>
    <n v="0.5"/>
    <n v="0.5"/>
    <x v="0"/>
    <x v="538"/>
  </r>
  <r>
    <x v="0"/>
    <x v="1308"/>
    <x v="1"/>
    <x v="24"/>
    <s v="SERZEDO"/>
    <x v="101"/>
    <d v="1899-12-30T13:40:00"/>
    <x v="101"/>
    <d v="1899-12-30T14:50:00"/>
    <s v="S"/>
    <n v="0"/>
    <n v="1.5"/>
    <n v="1.5"/>
    <x v="0"/>
    <x v="93"/>
  </r>
  <r>
    <x v="0"/>
    <x v="1326"/>
    <x v="1"/>
    <x v="20"/>
    <s v="ERMESINDE"/>
    <x v="101"/>
    <d v="1899-12-30T13:42:00"/>
    <x v="101"/>
    <d v="1899-12-30T15:32:00"/>
    <s v="S"/>
    <n v="0"/>
    <n v="1"/>
    <n v="1"/>
    <x v="0"/>
    <x v="220"/>
  </r>
  <r>
    <x v="0"/>
    <x v="1293"/>
    <x v="1"/>
    <x v="16"/>
    <s v="GONDALÃES"/>
    <x v="101"/>
    <d v="1899-12-30T13:45:00"/>
    <x v="101"/>
    <d v="1899-12-30T14:50:00"/>
    <s v="S"/>
    <n v="0"/>
    <n v="7.0000000000000007E-2"/>
    <n v="7.0000000000000007E-2"/>
    <x v="0"/>
    <x v="366"/>
  </r>
  <r>
    <x v="0"/>
    <x v="1291"/>
    <x v="1"/>
    <x v="24"/>
    <s v="CANELAS"/>
    <x v="101"/>
    <d v="1899-12-30T13:45:00"/>
    <x v="101"/>
    <d v="1899-12-30T14:35:00"/>
    <s v="S"/>
    <n v="0"/>
    <n v="0.2"/>
    <n v="0.2"/>
    <x v="0"/>
    <x v="506"/>
  </r>
  <r>
    <x v="0"/>
    <x v="1167"/>
    <x v="1"/>
    <x v="31"/>
    <s v="MANCELOS"/>
    <x v="101"/>
    <d v="1899-12-30T13:45:00"/>
    <x v="101"/>
    <d v="1899-12-30T15:40:00"/>
    <s v="S"/>
    <n v="0"/>
    <n v="0.5"/>
    <n v="0.5"/>
    <x v="0"/>
    <x v="400"/>
  </r>
  <r>
    <x v="0"/>
    <x v="1334"/>
    <x v="2"/>
    <x v="14"/>
    <s v="NINE"/>
    <x v="101"/>
    <d v="1899-12-30T13:55:00"/>
    <x v="101"/>
    <d v="1899-12-30T15:45:00"/>
    <s v="S"/>
    <n v="0"/>
    <n v="0.15"/>
    <n v="0.15"/>
    <x v="0"/>
    <x v="338"/>
  </r>
  <r>
    <x v="0"/>
    <x v="1232"/>
    <x v="1"/>
    <x v="20"/>
    <s v="CAMPO"/>
    <x v="101"/>
    <d v="1899-12-30T13:55:00"/>
    <x v="101"/>
    <d v="1899-12-30T14:45:00"/>
    <s v="S"/>
    <n v="0"/>
    <n v="0.1"/>
    <n v="0.1"/>
    <x v="0"/>
    <x v="57"/>
  </r>
  <r>
    <x v="0"/>
    <x v="1291"/>
    <x v="1"/>
    <x v="24"/>
    <s v="CANELAS"/>
    <x v="101"/>
    <d v="1899-12-30T14:05:00"/>
    <x v="101"/>
    <d v="1899-12-30T15:45:00"/>
    <s v="S"/>
    <n v="0"/>
    <n v="0.01"/>
    <n v="0.01"/>
    <x v="0"/>
    <x v="569"/>
  </r>
  <r>
    <x v="0"/>
    <x v="1335"/>
    <x v="1"/>
    <x v="10"/>
    <s v="ABRAGÃO"/>
    <x v="101"/>
    <d v="1899-12-30T14:05:00"/>
    <x v="101"/>
    <d v="1899-12-30T14:45:00"/>
    <s v="S"/>
    <n v="0"/>
    <n v="0.05"/>
    <n v="0.05"/>
    <x v="0"/>
    <x v="100"/>
  </r>
  <r>
    <x v="0"/>
    <x v="1336"/>
    <x v="1"/>
    <x v="24"/>
    <s v="SERMONDE"/>
    <x v="101"/>
    <d v="1899-12-30T14:05:00"/>
    <x v="101"/>
    <d v="1899-12-30T16:00:00"/>
    <s v="S"/>
    <n v="0"/>
    <n v="0.5"/>
    <n v="0.5"/>
    <x v="0"/>
    <x v="605"/>
  </r>
  <r>
    <x v="0"/>
    <x v="1326"/>
    <x v="1"/>
    <x v="20"/>
    <s v="ERMESINDE"/>
    <x v="101"/>
    <d v="1899-12-30T14:05:00"/>
    <x v="101"/>
    <d v="1899-12-30T15:30:00"/>
    <s v="S"/>
    <n v="0"/>
    <n v="0.5"/>
    <n v="0.5"/>
    <x v="0"/>
    <x v="556"/>
  </r>
  <r>
    <x v="0"/>
    <x v="1337"/>
    <x v="2"/>
    <x v="21"/>
    <s v="ARNÓIA"/>
    <x v="101"/>
    <d v="1899-12-30T14:15:00"/>
    <x v="101"/>
    <d v="1899-12-30T19:00:00"/>
    <s v="S"/>
    <n v="3"/>
    <n v="0"/>
    <n v="3"/>
    <x v="0"/>
    <x v="351"/>
  </r>
  <r>
    <x v="0"/>
    <x v="1292"/>
    <x v="1"/>
    <x v="33"/>
    <s v="NESPEREIRA"/>
    <x v="101"/>
    <d v="1899-12-30T14:25:00"/>
    <x v="101"/>
    <d v="1899-12-30T14:50:00"/>
    <s v="S"/>
    <n v="0"/>
    <n v="0.4"/>
    <n v="0.4"/>
    <x v="0"/>
    <x v="424"/>
  </r>
  <r>
    <x v="0"/>
    <x v="1232"/>
    <x v="1"/>
    <x v="20"/>
    <s v="CAMPO"/>
    <x v="101"/>
    <d v="1899-12-30T14:30:00"/>
    <x v="101"/>
    <d v="1899-12-30T15:10:00"/>
    <s v="S"/>
    <n v="0"/>
    <n v="0.05"/>
    <n v="0.05"/>
    <x v="0"/>
    <x v="614"/>
  </r>
  <r>
    <x v="0"/>
    <x v="1338"/>
    <x v="1"/>
    <x v="10"/>
    <s v="RECEZINHOS(SÃO MAMEDE)"/>
    <x v="101"/>
    <d v="1899-12-30T14:35:00"/>
    <x v="101"/>
    <d v="1899-12-30T19:25:00"/>
    <s v="S"/>
    <n v="0"/>
    <n v="0.1"/>
    <n v="0.1"/>
    <x v="0"/>
    <x v="348"/>
  </r>
  <r>
    <x v="0"/>
    <x v="1240"/>
    <x v="1"/>
    <x v="16"/>
    <s v="MOURIZ"/>
    <x v="101"/>
    <d v="1899-12-30T14:50:00"/>
    <x v="101"/>
    <d v="1899-12-30T15:30:00"/>
    <s v="S"/>
    <n v="0"/>
    <n v="0.1"/>
    <n v="0.1"/>
    <x v="0"/>
    <x v="171"/>
  </r>
  <r>
    <x v="0"/>
    <x v="1264"/>
    <x v="1"/>
    <x v="24"/>
    <s v="VILAR DE ANDORINHO"/>
    <x v="101"/>
    <d v="1899-12-30T14:55:00"/>
    <x v="101"/>
    <d v="1899-12-30T16:40:00"/>
    <s v="S"/>
    <n v="0"/>
    <n v="0.3"/>
    <n v="0.3"/>
    <x v="0"/>
    <x v="101"/>
  </r>
  <r>
    <x v="0"/>
    <x v="1339"/>
    <x v="1"/>
    <x v="24"/>
    <s v="OLIVEIRA DO DOURO"/>
    <x v="101"/>
    <d v="1899-12-30T15:05:00"/>
    <x v="101"/>
    <d v="1899-12-30T15:50:00"/>
    <s v="S"/>
    <n v="0"/>
    <n v="0.15"/>
    <n v="0.15"/>
    <x v="0"/>
    <x v="568"/>
  </r>
  <r>
    <x v="0"/>
    <x v="1233"/>
    <x v="1"/>
    <x v="24"/>
    <s v="GRIJÓ"/>
    <x v="101"/>
    <d v="1899-12-30T15:10:00"/>
    <x v="101"/>
    <d v="1899-12-30T16:55:00"/>
    <s v="S"/>
    <n v="0"/>
    <n v="0.3"/>
    <n v="0.3"/>
    <x v="0"/>
    <x v="36"/>
  </r>
  <r>
    <x v="0"/>
    <x v="1340"/>
    <x v="2"/>
    <x v="19"/>
    <s v="MARIZ"/>
    <x v="101"/>
    <d v="1899-12-30T15:20:00"/>
    <x v="101"/>
    <d v="1899-12-30T16:45:00"/>
    <s v="S"/>
    <n v="0"/>
    <n v="0.1"/>
    <n v="0.1"/>
    <x v="0"/>
    <x v="18"/>
  </r>
  <r>
    <x v="0"/>
    <x v="1293"/>
    <x v="1"/>
    <x v="16"/>
    <s v="GONDALÃES"/>
    <x v="101"/>
    <d v="1899-12-30T15:20:00"/>
    <x v="101"/>
    <d v="1899-12-30T20:00:00"/>
    <s v="S"/>
    <n v="0"/>
    <n v="0.1"/>
    <n v="0.1"/>
    <x v="0"/>
    <x v="307"/>
  </r>
  <r>
    <x v="0"/>
    <x v="1341"/>
    <x v="1"/>
    <x v="20"/>
    <s v="ALFENA"/>
    <x v="101"/>
    <d v="1899-12-30T15:30:00"/>
    <x v="101"/>
    <d v="1899-12-30T16:50:00"/>
    <s v="S"/>
    <n v="0"/>
    <n v="0.5"/>
    <n v="0.5"/>
    <x v="0"/>
    <x v="552"/>
  </r>
  <r>
    <x v="0"/>
    <x v="1195"/>
    <x v="1"/>
    <x v="16"/>
    <s v="REBORDOSA"/>
    <x v="101"/>
    <d v="1899-12-30T15:40:00"/>
    <x v="101"/>
    <d v="1899-12-30T17:00:00"/>
    <s v="S"/>
    <n v="0"/>
    <n v="0.02"/>
    <n v="0.02"/>
    <x v="0"/>
    <x v="481"/>
  </r>
  <r>
    <x v="0"/>
    <x v="1342"/>
    <x v="1"/>
    <x v="24"/>
    <s v="GULPILHARES"/>
    <x v="101"/>
    <d v="1899-12-30T15:45:00"/>
    <x v="101"/>
    <d v="1899-12-30T16:35:00"/>
    <s v="S"/>
    <n v="0"/>
    <n v="0.15"/>
    <n v="0.15"/>
    <x v="0"/>
    <x v="551"/>
  </r>
  <r>
    <x v="0"/>
    <x v="1313"/>
    <x v="1"/>
    <x v="32"/>
    <s v="MESQUINHATA"/>
    <x v="101"/>
    <d v="1899-12-30T15:45:00"/>
    <x v="101"/>
    <d v="1899-12-30T17:35:00"/>
    <s v="S"/>
    <n v="1"/>
    <n v="1"/>
    <n v="2"/>
    <x v="0"/>
    <x v="298"/>
  </r>
  <r>
    <x v="0"/>
    <x v="1259"/>
    <x v="2"/>
    <x v="26"/>
    <s v="VILAÇA"/>
    <x v="101"/>
    <d v="1899-12-30T15:50:00"/>
    <x v="101"/>
    <d v="1899-12-30T20:05:00"/>
    <s v="S"/>
    <n v="0"/>
    <n v="4"/>
    <n v="4"/>
    <x v="0"/>
    <x v="580"/>
  </r>
  <r>
    <x v="0"/>
    <x v="1343"/>
    <x v="2"/>
    <x v="19"/>
    <s v="RIO COVO(SANTA EUGÉNIA)"/>
    <x v="101"/>
    <d v="1899-12-30T15:55:00"/>
    <x v="101"/>
    <d v="1899-12-30T17:20:00"/>
    <s v="S"/>
    <n v="0"/>
    <n v="0.1"/>
    <n v="0.1"/>
    <x v="0"/>
    <x v="550"/>
  </r>
  <r>
    <x v="0"/>
    <x v="1325"/>
    <x v="1"/>
    <x v="24"/>
    <s v="AVINTES"/>
    <x v="101"/>
    <d v="1899-12-30T16:00:00"/>
    <x v="101"/>
    <d v="1899-12-30T16:20:00"/>
    <s v="S"/>
    <n v="0"/>
    <n v="0.01"/>
    <n v="0.01"/>
    <x v="0"/>
    <x v="520"/>
  </r>
  <r>
    <x v="0"/>
    <x v="1326"/>
    <x v="1"/>
    <x v="20"/>
    <s v="ERMESINDE"/>
    <x v="101"/>
    <d v="1899-12-30T16:20:00"/>
    <x v="101"/>
    <d v="1899-12-30T17:40:00"/>
    <s v="S"/>
    <n v="0"/>
    <n v="0.1"/>
    <n v="0.1"/>
    <x v="0"/>
    <x v="403"/>
  </r>
  <r>
    <x v="0"/>
    <x v="1146"/>
    <x v="1"/>
    <x v="35"/>
    <s v="BANHO E CARVALHOSA"/>
    <x v="101"/>
    <d v="1899-12-30T16:35:00"/>
    <x v="101"/>
    <d v="1899-12-30T19:45:00"/>
    <s v="S"/>
    <n v="0"/>
    <n v="0.05"/>
    <n v="0.05"/>
    <x v="0"/>
    <x v="479"/>
  </r>
  <r>
    <x v="0"/>
    <x v="1260"/>
    <x v="2"/>
    <x v="19"/>
    <s v="REMELHE"/>
    <x v="101"/>
    <d v="1899-12-30T16:40:00"/>
    <x v="101"/>
    <d v="1899-12-30T18:20:00"/>
    <s v="S"/>
    <n v="0.7"/>
    <n v="0"/>
    <n v="0.7"/>
    <x v="0"/>
    <x v="466"/>
  </r>
  <r>
    <x v="0"/>
    <x v="1344"/>
    <x v="1"/>
    <x v="24"/>
    <s v="ARCOZELO"/>
    <x v="101"/>
    <d v="1899-12-30T16:40:00"/>
    <x v="101"/>
    <d v="1899-12-30T18:00:00"/>
    <s v="S"/>
    <n v="0"/>
    <n v="0.06"/>
    <n v="0.06"/>
    <x v="0"/>
    <x v="593"/>
  </r>
  <r>
    <x v="0"/>
    <x v="1345"/>
    <x v="2"/>
    <x v="21"/>
    <s v="VALE DE BOURO"/>
    <x v="101"/>
    <d v="1899-12-30T16:50:00"/>
    <x v="101"/>
    <d v="1899-12-30T19:35:00"/>
    <s v="S"/>
    <n v="0.2"/>
    <n v="0"/>
    <n v="0.2"/>
    <x v="0"/>
    <x v="535"/>
  </r>
  <r>
    <x v="0"/>
    <x v="1339"/>
    <x v="1"/>
    <x v="24"/>
    <s v="OLIVEIRA DO DOURO"/>
    <x v="101"/>
    <d v="1899-12-30T16:55:00"/>
    <x v="101"/>
    <d v="1899-12-30T18:15:00"/>
    <s v="S"/>
    <n v="0"/>
    <n v="0.1"/>
    <n v="0.1"/>
    <x v="0"/>
    <x v="409"/>
  </r>
  <r>
    <x v="0"/>
    <x v="1236"/>
    <x v="1"/>
    <x v="16"/>
    <s v="VANDOMA"/>
    <x v="101"/>
    <d v="1899-12-30T17:00:00"/>
    <x v="101"/>
    <d v="1899-12-30T18:00:00"/>
    <s v="S"/>
    <n v="0"/>
    <n v="0.02"/>
    <n v="0.02"/>
    <x v="0"/>
    <x v="613"/>
  </r>
  <r>
    <x v="0"/>
    <x v="1232"/>
    <x v="1"/>
    <x v="20"/>
    <s v="CAMPO"/>
    <x v="101"/>
    <d v="1899-12-30T17:00:00"/>
    <x v="101"/>
    <d v="1899-12-30T17:45:00"/>
    <s v="S"/>
    <n v="0"/>
    <n v="0.1"/>
    <n v="0.1"/>
    <x v="0"/>
    <x v="69"/>
  </r>
  <r>
    <x v="0"/>
    <x v="1336"/>
    <x v="1"/>
    <x v="24"/>
    <s v="SERMONDE"/>
    <x v="101"/>
    <d v="1899-12-30T17:05:00"/>
    <x v="101"/>
    <d v="1899-12-30T17:50:00"/>
    <s v="S"/>
    <n v="0"/>
    <n v="0.1"/>
    <n v="0.1"/>
    <x v="0"/>
    <x v="406"/>
  </r>
  <r>
    <x v="0"/>
    <x v="1346"/>
    <x v="1"/>
    <x v="32"/>
    <s v="SANTA CRUZ DO DOURO"/>
    <x v="101"/>
    <d v="1899-12-30T17:25:00"/>
    <x v="101"/>
    <d v="1899-12-30T20:17:00"/>
    <s v="S"/>
    <n v="0"/>
    <n v="0.5"/>
    <n v="0.5"/>
    <x v="0"/>
    <x v="584"/>
  </r>
  <r>
    <x v="0"/>
    <x v="1347"/>
    <x v="1"/>
    <x v="11"/>
    <s v="RIO TINTO"/>
    <x v="101"/>
    <d v="1899-12-30T17:30:00"/>
    <x v="101"/>
    <d v="1899-12-30T21:30:00"/>
    <s v="S"/>
    <n v="0"/>
    <n v="4.5"/>
    <n v="4.5"/>
    <x v="0"/>
    <x v="181"/>
  </r>
  <r>
    <x v="0"/>
    <x v="1348"/>
    <x v="2"/>
    <x v="19"/>
    <s v="QUINTIÃES"/>
    <x v="101"/>
    <d v="1899-12-30T17:40:00"/>
    <x v="101"/>
    <d v="1899-12-30T21:45:00"/>
    <s v="S"/>
    <n v="0"/>
    <n v="1.5"/>
    <n v="1.5"/>
    <x v="0"/>
    <x v="128"/>
  </r>
  <r>
    <x v="0"/>
    <x v="1349"/>
    <x v="0"/>
    <x v="17"/>
    <s v="SEMIDE"/>
    <x v="101"/>
    <d v="1899-12-30T17:40:00"/>
    <x v="101"/>
    <d v="1899-12-30T19:51:00"/>
    <m/>
    <n v="0.3"/>
    <n v="0"/>
    <n v="0.3"/>
    <x v="2"/>
    <x v="515"/>
  </r>
  <r>
    <x v="0"/>
    <x v="1347"/>
    <x v="1"/>
    <x v="11"/>
    <s v="RIO TINTO"/>
    <x v="101"/>
    <d v="1899-12-30T17:40:00"/>
    <x v="101"/>
    <d v="1899-12-30T18:00:00"/>
    <s v="S"/>
    <n v="0"/>
    <n v="0.1"/>
    <n v="0.1"/>
    <x v="0"/>
    <x v="432"/>
  </r>
  <r>
    <x v="0"/>
    <x v="1350"/>
    <x v="1"/>
    <x v="20"/>
    <s v="VALONGO"/>
    <x v="101"/>
    <d v="1899-12-30T17:45:00"/>
    <x v="101"/>
    <d v="1899-12-30T22:40:00"/>
    <s v="S"/>
    <n v="0"/>
    <n v="1.5"/>
    <n v="1.5"/>
    <x v="0"/>
    <x v="229"/>
  </r>
  <r>
    <x v="0"/>
    <x v="1351"/>
    <x v="1"/>
    <x v="36"/>
    <s v="PENACOVA"/>
    <x v="101"/>
    <d v="1899-12-30T17:55:00"/>
    <x v="101"/>
    <d v="1899-12-30T19:25:00"/>
    <s v="S"/>
    <n v="0"/>
    <n v="0.02"/>
    <n v="0.02"/>
    <x v="0"/>
    <x v="26"/>
  </r>
  <r>
    <x v="0"/>
    <x v="1352"/>
    <x v="1"/>
    <x v="18"/>
    <s v="SANFINS DE FERREIRA"/>
    <x v="101"/>
    <d v="1899-12-30T18:15:00"/>
    <x v="101"/>
    <d v="1899-12-30T19:20:00"/>
    <s v="S"/>
    <n v="0"/>
    <n v="0.2"/>
    <n v="0.2"/>
    <x v="0"/>
    <x v="499"/>
  </r>
  <r>
    <x v="0"/>
    <x v="1353"/>
    <x v="1"/>
    <x v="10"/>
    <s v="LAGARES"/>
    <x v="101"/>
    <d v="1899-12-30T18:20:00"/>
    <x v="101"/>
    <d v="1899-12-30T19:20:00"/>
    <s v="S"/>
    <n v="0"/>
    <n v="0.1"/>
    <n v="0.1"/>
    <x v="0"/>
    <x v="207"/>
  </r>
  <r>
    <x v="0"/>
    <x v="1207"/>
    <x v="2"/>
    <x v="12"/>
    <s v="GONDAR"/>
    <x v="101"/>
    <d v="1899-12-30T18:30:00"/>
    <x v="101"/>
    <d v="1899-12-30T20:30:00"/>
    <s v="S"/>
    <n v="0"/>
    <n v="0.3"/>
    <n v="0.3"/>
    <x v="0"/>
    <x v="561"/>
  </r>
  <r>
    <x v="0"/>
    <x v="1227"/>
    <x v="1"/>
    <x v="24"/>
    <s v="PEDROSO"/>
    <x v="101"/>
    <d v="1899-12-30T18:30:00"/>
    <x v="101"/>
    <d v="1899-12-30T19:00:00"/>
    <s v="S"/>
    <n v="0"/>
    <n v="0.05"/>
    <n v="0.05"/>
    <x v="0"/>
    <x v="657"/>
  </r>
  <r>
    <x v="0"/>
    <x v="1341"/>
    <x v="1"/>
    <x v="20"/>
    <s v="ALFENA"/>
    <x v="101"/>
    <d v="1899-12-30T18:30:00"/>
    <x v="102"/>
    <d v="1899-12-30T07:40:00"/>
    <s v="S"/>
    <n v="0"/>
    <n v="45"/>
    <n v="45"/>
    <x v="0"/>
    <x v="631"/>
  </r>
  <r>
    <x v="0"/>
    <x v="1274"/>
    <x v="1"/>
    <x v="31"/>
    <s v="ATAÍDE"/>
    <x v="101"/>
    <d v="1899-12-30T18:40:00"/>
    <x v="101"/>
    <d v="1899-12-30T19:40:00"/>
    <s v="S"/>
    <n v="0"/>
    <n v="0.2"/>
    <n v="0.2"/>
    <x v="0"/>
    <x v="460"/>
  </r>
  <r>
    <x v="0"/>
    <x v="1329"/>
    <x v="2"/>
    <x v="12"/>
    <s v="SANDE(SÃO CLEMENTE)"/>
    <x v="101"/>
    <d v="1899-12-30T19:00:00"/>
    <x v="101"/>
    <d v="1899-12-30T21:00:00"/>
    <s v="S"/>
    <n v="0"/>
    <n v="0.1"/>
    <n v="0.1"/>
    <x v="0"/>
    <x v="1"/>
  </r>
  <r>
    <x v="0"/>
    <x v="1233"/>
    <x v="1"/>
    <x v="24"/>
    <s v="GRIJÓ"/>
    <x v="101"/>
    <d v="1899-12-30T19:05:00"/>
    <x v="101"/>
    <d v="1899-12-30T20:10:00"/>
    <s v="S"/>
    <n v="0"/>
    <n v="0.08"/>
    <n v="0.08"/>
    <x v="0"/>
    <x v="267"/>
  </r>
  <r>
    <x v="0"/>
    <x v="1354"/>
    <x v="2"/>
    <x v="12"/>
    <s v="BRITEIROS(SANTA LEOCÁDIA)"/>
    <x v="101"/>
    <d v="1899-12-30T19:25:00"/>
    <x v="101"/>
    <d v="1899-12-30T21:25:00"/>
    <s v="S"/>
    <n v="0"/>
    <n v="0.05"/>
    <n v="0.05"/>
    <x v="0"/>
    <x v="151"/>
  </r>
  <r>
    <x v="0"/>
    <x v="1355"/>
    <x v="1"/>
    <x v="11"/>
    <s v="SÃO PEDRO DA COVA"/>
    <x v="101"/>
    <d v="1899-12-30T19:30:00"/>
    <x v="101"/>
    <d v="1899-12-30T20:15:00"/>
    <s v="S"/>
    <n v="0"/>
    <n v="0.02"/>
    <n v="0.02"/>
    <x v="0"/>
    <x v="25"/>
  </r>
  <r>
    <x v="0"/>
    <x v="1356"/>
    <x v="1"/>
    <x v="6"/>
    <s v="REGUENGA"/>
    <x v="101"/>
    <d v="1899-12-30T19:35:00"/>
    <x v="36"/>
    <m/>
    <s v="S"/>
    <n v="0"/>
    <n v="0.3"/>
    <n v="0.3"/>
    <x v="0"/>
    <x v="63"/>
  </r>
  <r>
    <x v="0"/>
    <x v="1357"/>
    <x v="1"/>
    <x v="16"/>
    <s v="REBORDOSA"/>
    <x v="101"/>
    <d v="1899-12-30T19:40:00"/>
    <x v="101"/>
    <d v="1899-12-30T20:25:00"/>
    <s v="S"/>
    <n v="0"/>
    <n v="0.1"/>
    <n v="0.1"/>
    <x v="0"/>
    <x v="451"/>
  </r>
  <r>
    <x v="0"/>
    <x v="1358"/>
    <x v="1"/>
    <x v="10"/>
    <s v="ABRAGÃO"/>
    <x v="101"/>
    <d v="1899-12-30T19:40:00"/>
    <x v="101"/>
    <d v="1899-12-30T21:10:00"/>
    <s v="S"/>
    <n v="0"/>
    <n v="1"/>
    <n v="1"/>
    <x v="0"/>
    <x v="573"/>
  </r>
  <r>
    <x v="0"/>
    <x v="1359"/>
    <x v="2"/>
    <x v="19"/>
    <s v="RIO COVO(SANTA EUGÉNIA)"/>
    <x v="101"/>
    <d v="1899-12-30T19:45:00"/>
    <x v="101"/>
    <d v="1899-12-30T20:10:00"/>
    <s v="S"/>
    <n v="0"/>
    <n v="0.05"/>
    <n v="0.05"/>
    <x v="0"/>
    <x v="181"/>
  </r>
  <r>
    <x v="0"/>
    <x v="1314"/>
    <x v="1"/>
    <x v="10"/>
    <s v="RECEZINHOS(SÃO MAMEDE)"/>
    <x v="101"/>
    <d v="1899-12-30T20:00:00"/>
    <x v="101"/>
    <d v="1899-12-30T20:40:00"/>
    <s v="S"/>
    <n v="0"/>
    <n v="0.1"/>
    <n v="0.1"/>
    <x v="0"/>
    <x v="205"/>
  </r>
  <r>
    <x v="0"/>
    <x v="1258"/>
    <x v="1"/>
    <x v="18"/>
    <s v="FRAZÃO"/>
    <x v="101"/>
    <d v="1899-12-30T20:10:00"/>
    <x v="101"/>
    <d v="1899-12-30T21:00:00"/>
    <s v="S"/>
    <n v="0"/>
    <n v="0.04"/>
    <n v="0.04"/>
    <x v="0"/>
    <x v="233"/>
  </r>
  <r>
    <x v="0"/>
    <x v="1360"/>
    <x v="0"/>
    <x v="54"/>
    <s v="ZAMBUJAL"/>
    <x v="101"/>
    <d v="1899-12-30T20:16:00"/>
    <x v="102"/>
    <d v="1899-12-30T05:35:00"/>
    <m/>
    <n v="0"/>
    <n v="0"/>
    <n v="0"/>
    <x v="1"/>
    <x v="153"/>
  </r>
  <r>
    <x v="0"/>
    <x v="1360"/>
    <x v="0"/>
    <x v="40"/>
    <s v="POMBALINHO"/>
    <x v="101"/>
    <d v="1899-12-30T20:16:00"/>
    <x v="102"/>
    <d v="1899-12-30T05:35:00"/>
    <m/>
    <n v="3"/>
    <n v="38"/>
    <n v="41"/>
    <x v="1"/>
    <x v="127"/>
  </r>
  <r>
    <x v="0"/>
    <x v="1361"/>
    <x v="2"/>
    <x v="12"/>
    <s v="AZURÉM"/>
    <x v="101"/>
    <d v="1899-12-30T20:30:00"/>
    <x v="101"/>
    <d v="1899-12-30T21:05:00"/>
    <s v="S"/>
    <n v="0"/>
    <n v="0.1"/>
    <n v="0.1"/>
    <x v="0"/>
    <x v="21"/>
  </r>
  <r>
    <x v="0"/>
    <x v="1362"/>
    <x v="1"/>
    <x v="6"/>
    <s v="NEGRELOS(SÃO TOMÉ)"/>
    <x v="101"/>
    <d v="1899-12-30T20:30:00"/>
    <x v="101"/>
    <d v="1899-12-30T23:40:00"/>
    <s v="S"/>
    <n v="0"/>
    <n v="0.3"/>
    <n v="0.3"/>
    <x v="0"/>
    <x v="152"/>
  </r>
  <r>
    <x v="0"/>
    <x v="1146"/>
    <x v="1"/>
    <x v="35"/>
    <s v="BANHO E CARVALHOSA"/>
    <x v="101"/>
    <d v="1899-12-30T20:40:00"/>
    <x v="101"/>
    <d v="1899-12-30T23:30:00"/>
    <s v="S"/>
    <n v="0"/>
    <n v="0.2"/>
    <n v="0.2"/>
    <x v="0"/>
    <x v="111"/>
  </r>
  <r>
    <x v="0"/>
    <x v="1363"/>
    <x v="2"/>
    <x v="14"/>
    <s v="ARNOSO(SANTA MARIA)"/>
    <x v="101"/>
    <d v="1899-12-30T20:45:00"/>
    <x v="101"/>
    <d v="1899-12-30T21:45:00"/>
    <s v="S"/>
    <n v="0"/>
    <n v="0.1"/>
    <n v="0.1"/>
    <x v="0"/>
    <x v="528"/>
  </r>
  <r>
    <x v="0"/>
    <x v="1364"/>
    <x v="1"/>
    <x v="11"/>
    <s v="FOZ DO SOUSA"/>
    <x v="101"/>
    <d v="1899-12-30T20:45:00"/>
    <x v="101"/>
    <d v="1899-12-30T23:05:00"/>
    <s v="S"/>
    <n v="0"/>
    <n v="0.2"/>
    <n v="0.2"/>
    <x v="0"/>
    <x v="555"/>
  </r>
  <r>
    <x v="0"/>
    <x v="1365"/>
    <x v="1"/>
    <x v="32"/>
    <s v="FRENDE"/>
    <x v="101"/>
    <d v="1899-12-30T20:45:00"/>
    <x v="101"/>
    <d v="1899-12-30T23:00:00"/>
    <s v="S"/>
    <n v="0"/>
    <n v="1"/>
    <n v="1"/>
    <x v="0"/>
    <x v="494"/>
  </r>
  <r>
    <x v="0"/>
    <x v="1168"/>
    <x v="2"/>
    <x v="7"/>
    <s v="REFOJOS DE BASTO"/>
    <x v="101"/>
    <d v="1899-12-30T21:00:00"/>
    <x v="101"/>
    <d v="1899-12-30T21:40:00"/>
    <s v="S"/>
    <n v="0"/>
    <n v="0.01"/>
    <n v="0.01"/>
    <x v="0"/>
    <x v="570"/>
  </r>
  <r>
    <x v="0"/>
    <x v="1236"/>
    <x v="1"/>
    <x v="16"/>
    <s v="VANDOMA"/>
    <x v="101"/>
    <d v="1899-12-30T21:05:00"/>
    <x v="101"/>
    <d v="1899-12-30T21:45:00"/>
    <s v="S"/>
    <n v="0"/>
    <n v="0.01"/>
    <n v="0.01"/>
    <x v="0"/>
    <x v="529"/>
  </r>
  <r>
    <x v="0"/>
    <x v="1366"/>
    <x v="2"/>
    <x v="19"/>
    <s v="RIO COVO(SANTA EULÁLIA)"/>
    <x v="101"/>
    <d v="1899-12-30T21:15:00"/>
    <x v="102"/>
    <d v="1899-12-30T00:15:00"/>
    <s v="S"/>
    <n v="0"/>
    <n v="0.3"/>
    <n v="0.3"/>
    <x v="0"/>
    <x v="593"/>
  </r>
  <r>
    <x v="0"/>
    <x v="1367"/>
    <x v="2"/>
    <x v="21"/>
    <s v="VALE DE BOURO"/>
    <x v="101"/>
    <d v="1899-12-30T21:20:00"/>
    <x v="102"/>
    <d v="1899-12-30T00:20:00"/>
    <s v="S"/>
    <n v="1"/>
    <n v="0"/>
    <n v="1"/>
    <x v="0"/>
    <x v="483"/>
  </r>
  <r>
    <x v="0"/>
    <x v="1368"/>
    <x v="1"/>
    <x v="36"/>
    <s v="MARGARIDE(SANTA EULÁLIA)"/>
    <x v="101"/>
    <d v="1899-12-30T21:20:00"/>
    <x v="101"/>
    <d v="1899-12-30T21:50:00"/>
    <s v="S"/>
    <n v="0"/>
    <n v="0.02"/>
    <n v="0.02"/>
    <x v="0"/>
    <x v="643"/>
  </r>
  <r>
    <x v="0"/>
    <x v="1369"/>
    <x v="1"/>
    <x v="6"/>
    <s v="BURGÃES"/>
    <x v="101"/>
    <d v="1899-12-30T21:25:00"/>
    <x v="101"/>
    <d v="1899-12-30T21:50:00"/>
    <s v="S"/>
    <n v="0"/>
    <n v="0.1"/>
    <n v="0.1"/>
    <x v="0"/>
    <x v="427"/>
  </r>
  <r>
    <x v="0"/>
    <x v="1370"/>
    <x v="1"/>
    <x v="10"/>
    <s v="CROCA"/>
    <x v="101"/>
    <d v="1899-12-30T21:30:00"/>
    <x v="101"/>
    <d v="1899-12-30T23:00:00"/>
    <s v="S"/>
    <n v="0"/>
    <n v="0.2"/>
    <n v="0.2"/>
    <x v="0"/>
    <x v="421"/>
  </r>
  <r>
    <x v="0"/>
    <x v="1201"/>
    <x v="1"/>
    <x v="11"/>
    <s v="JOVIM"/>
    <x v="101"/>
    <d v="1899-12-30T21:30:00"/>
    <x v="102"/>
    <d v="1899-12-30T02:25:00"/>
    <s v="S"/>
    <n v="0"/>
    <n v="1.2"/>
    <n v="1.2"/>
    <x v="0"/>
    <x v="124"/>
  </r>
  <r>
    <x v="0"/>
    <x v="1371"/>
    <x v="1"/>
    <x v="15"/>
    <s v="GONDIM"/>
    <x v="101"/>
    <d v="1899-12-30T21:55:00"/>
    <x v="102"/>
    <d v="1899-12-30T11:07:00"/>
    <s v="S"/>
    <n v="0"/>
    <n v="0.01"/>
    <n v="0.01"/>
    <x v="0"/>
    <x v="550"/>
  </r>
  <r>
    <x v="0"/>
    <x v="1372"/>
    <x v="1"/>
    <x v="36"/>
    <s v="AIÃO"/>
    <x v="101"/>
    <d v="1899-12-30T22:05:00"/>
    <x v="101"/>
    <d v="1899-12-30T23:25:00"/>
    <s v="S"/>
    <n v="0"/>
    <n v="0.2"/>
    <n v="0.2"/>
    <x v="0"/>
    <x v="503"/>
  </r>
  <r>
    <x v="0"/>
    <x v="1373"/>
    <x v="1"/>
    <x v="10"/>
    <s v="RECEZINHOS(SÃO MARTINHO)"/>
    <x v="101"/>
    <d v="1899-12-30T22:10:00"/>
    <x v="101"/>
    <d v="1899-12-30T23:30:00"/>
    <s v="S"/>
    <n v="0"/>
    <n v="0.05"/>
    <n v="0.05"/>
    <x v="0"/>
    <x v="502"/>
  </r>
  <r>
    <x v="0"/>
    <x v="1323"/>
    <x v="1"/>
    <x v="24"/>
    <s v="PEROZINHO"/>
    <x v="101"/>
    <d v="1899-12-30T22:15:00"/>
    <x v="101"/>
    <d v="1899-12-30T23:45:00"/>
    <s v="S"/>
    <n v="0"/>
    <n v="0.3"/>
    <n v="0.3"/>
    <x v="0"/>
    <x v="14"/>
  </r>
  <r>
    <x v="0"/>
    <x v="1356"/>
    <x v="1"/>
    <x v="6"/>
    <s v="REGUENGA"/>
    <x v="101"/>
    <d v="1899-12-30T22:15:00"/>
    <x v="102"/>
    <d v="1899-12-30T02:30:00"/>
    <s v="S"/>
    <n v="0"/>
    <n v="4"/>
    <n v="4"/>
    <x v="0"/>
    <x v="477"/>
  </r>
  <r>
    <x v="0"/>
    <x v="1341"/>
    <x v="1"/>
    <x v="20"/>
    <s v="ALFENA"/>
    <x v="101"/>
    <d v="1899-12-30T22:20:00"/>
    <x v="101"/>
    <d v="1899-12-30T23:00:00"/>
    <s v="S"/>
    <n v="0"/>
    <n v="0.05"/>
    <n v="0.05"/>
    <x v="0"/>
    <x v="181"/>
  </r>
  <r>
    <x v="0"/>
    <x v="1365"/>
    <x v="1"/>
    <x v="32"/>
    <s v="FRENDE"/>
    <x v="101"/>
    <d v="1899-12-30T22:25:00"/>
    <x v="102"/>
    <d v="1899-12-30T00:25:00"/>
    <s v="S"/>
    <n v="0"/>
    <n v="1"/>
    <n v="1"/>
    <x v="0"/>
    <x v="297"/>
  </r>
  <r>
    <x v="0"/>
    <x v="1326"/>
    <x v="1"/>
    <x v="20"/>
    <s v="ERMESINDE"/>
    <x v="101"/>
    <d v="1899-12-30T22:30:00"/>
    <x v="102"/>
    <d v="1899-12-30T00:10:00"/>
    <s v="S"/>
    <n v="0"/>
    <n v="0.5"/>
    <n v="0.5"/>
    <x v="0"/>
    <x v="557"/>
  </r>
  <r>
    <x v="0"/>
    <x v="1349"/>
    <x v="0"/>
    <x v="17"/>
    <s v="SEMIDE"/>
    <x v="101"/>
    <d v="1899-12-30T22:40:00"/>
    <x v="101"/>
    <d v="1899-12-30T22:50:00"/>
    <s v="S"/>
    <n v="0"/>
    <n v="0.01"/>
    <n v="0.01"/>
    <x v="0"/>
    <x v="73"/>
  </r>
  <r>
    <x v="0"/>
    <x v="1344"/>
    <x v="1"/>
    <x v="24"/>
    <s v="ARCOZELO"/>
    <x v="101"/>
    <d v="1899-12-30T22:55:00"/>
    <x v="102"/>
    <d v="1899-12-30T01:20:00"/>
    <s v="S"/>
    <n v="0"/>
    <n v="0.05"/>
    <n v="0.05"/>
    <x v="0"/>
    <x v="467"/>
  </r>
  <r>
    <x v="0"/>
    <x v="1374"/>
    <x v="1"/>
    <x v="24"/>
    <s v="VILA NOVA DE GAIA(SANTA MARINHA)"/>
    <x v="101"/>
    <d v="1899-12-30T23:10:00"/>
    <x v="102"/>
    <d v="1899-12-30T00:10:00"/>
    <s v="S"/>
    <n v="0"/>
    <n v="0.05"/>
    <n v="0.05"/>
    <x v="0"/>
    <x v="337"/>
  </r>
  <r>
    <x v="0"/>
    <x v="1375"/>
    <x v="1"/>
    <x v="10"/>
    <s v="NOVELAS"/>
    <x v="101"/>
    <d v="1899-12-30T23:10:00"/>
    <x v="102"/>
    <d v="1899-12-30T00:05:00"/>
    <s v="S"/>
    <n v="0"/>
    <n v="0.1"/>
    <n v="0.1"/>
    <x v="0"/>
    <x v="426"/>
  </r>
  <r>
    <x v="0"/>
    <x v="1279"/>
    <x v="1"/>
    <x v="11"/>
    <s v="FÂNZERES"/>
    <x v="101"/>
    <d v="1899-12-30T23:30:00"/>
    <x v="102"/>
    <d v="1899-12-30T00:20:00"/>
    <s v="S"/>
    <n v="0"/>
    <n v="0.05"/>
    <n v="0.05"/>
    <x v="0"/>
    <x v="654"/>
  </r>
  <r>
    <x v="0"/>
    <x v="1376"/>
    <x v="1"/>
    <x v="10"/>
    <s v="RECEZINHOS(SÃO MAMEDE)"/>
    <x v="101"/>
    <d v="1899-12-30T23:35:00"/>
    <x v="102"/>
    <d v="1899-12-30T00:45:00"/>
    <s v="S"/>
    <n v="0"/>
    <n v="0.1"/>
    <n v="0.1"/>
    <x v="0"/>
    <x v="443"/>
  </r>
  <r>
    <x v="0"/>
    <x v="1377"/>
    <x v="1"/>
    <x v="24"/>
    <s v="VALADARES"/>
    <x v="101"/>
    <d v="1899-12-30T23:55:00"/>
    <x v="102"/>
    <d v="1899-12-30T00:40:00"/>
    <s v="S"/>
    <n v="0"/>
    <n v="0.2"/>
    <n v="0.2"/>
    <x v="0"/>
    <x v="410"/>
  </r>
  <r>
    <x v="0"/>
    <x v="1350"/>
    <x v="1"/>
    <x v="20"/>
    <s v="VALONGO"/>
    <x v="102"/>
    <d v="1899-12-30T00:20:00"/>
    <x v="102"/>
    <d v="1899-12-30T01:50:00"/>
    <s v="S"/>
    <n v="0"/>
    <n v="0.4"/>
    <n v="0.4"/>
    <x v="0"/>
    <x v="595"/>
  </r>
  <r>
    <x v="0"/>
    <x v="1378"/>
    <x v="0"/>
    <x v="1"/>
    <s v="T.LAGOS"/>
    <x v="102"/>
    <d v="1899-12-30T00:28:00"/>
    <x v="102"/>
    <d v="1899-12-30T01:20:00"/>
    <m/>
    <n v="0"/>
    <n v="0.01"/>
    <n v="0.01"/>
    <x v="1"/>
    <x v="560"/>
  </r>
  <r>
    <x v="0"/>
    <x v="1355"/>
    <x v="1"/>
    <x v="11"/>
    <s v="SÃO PEDRO DA COVA"/>
    <x v="102"/>
    <d v="1899-12-30T00:40:00"/>
    <x v="102"/>
    <d v="1899-12-30T01:55:00"/>
    <s v="S"/>
    <n v="0"/>
    <n v="0.1"/>
    <n v="0.1"/>
    <x v="0"/>
    <x v="445"/>
  </r>
  <r>
    <x v="0"/>
    <x v="1347"/>
    <x v="1"/>
    <x v="11"/>
    <s v="RIO TINTO"/>
    <x v="102"/>
    <d v="1899-12-30T00:55:00"/>
    <x v="102"/>
    <d v="1899-12-30T01:40:00"/>
    <s v="S"/>
    <n v="0"/>
    <n v="0.05"/>
    <n v="0.05"/>
    <x v="0"/>
    <x v="134"/>
  </r>
  <r>
    <x v="0"/>
    <x v="1362"/>
    <x v="1"/>
    <x v="6"/>
    <s v="NEGRELOS(SÃO TOMÉ)"/>
    <x v="102"/>
    <d v="1899-12-30T01:00:00"/>
    <x v="102"/>
    <d v="1899-12-30T02:00:00"/>
    <s v="S"/>
    <n v="0"/>
    <n v="0.1"/>
    <n v="0.1"/>
    <x v="0"/>
    <x v="343"/>
  </r>
  <r>
    <x v="0"/>
    <x v="1364"/>
    <x v="1"/>
    <x v="11"/>
    <s v="FOZ DO SOUSA"/>
    <x v="102"/>
    <d v="1899-12-30T01:20:00"/>
    <x v="102"/>
    <d v="1899-12-30T04:00:00"/>
    <s v="S"/>
    <n v="0"/>
    <n v="0.8"/>
    <n v="0.8"/>
    <x v="0"/>
    <x v="196"/>
  </r>
  <r>
    <x v="0"/>
    <x v="1326"/>
    <x v="1"/>
    <x v="20"/>
    <s v="ERMESINDE"/>
    <x v="102"/>
    <d v="1899-12-30T01:30:00"/>
    <x v="102"/>
    <d v="1899-12-30T02:20:00"/>
    <s v="S"/>
    <n v="0"/>
    <n v="0.05"/>
    <n v="0.05"/>
    <x v="0"/>
    <x v="210"/>
  </r>
  <r>
    <x v="0"/>
    <x v="1379"/>
    <x v="0"/>
    <x v="1"/>
    <s v="MERUGE"/>
    <x v="102"/>
    <d v="1899-12-30T01:45:00"/>
    <x v="102"/>
    <d v="1899-12-30T10:23:00"/>
    <m/>
    <n v="1"/>
    <n v="4"/>
    <n v="5"/>
    <x v="1"/>
    <x v="139"/>
  </r>
  <r>
    <x v="0"/>
    <x v="1355"/>
    <x v="1"/>
    <x v="11"/>
    <s v="SÃO PEDRO DA COVA"/>
    <x v="102"/>
    <d v="1899-12-30T01:55:00"/>
    <x v="102"/>
    <d v="1899-12-30T02:55:00"/>
    <s v="S"/>
    <n v="0"/>
    <n v="0.15"/>
    <n v="0.15"/>
    <x v="0"/>
    <x v="541"/>
  </r>
  <r>
    <x v="0"/>
    <x v="1323"/>
    <x v="1"/>
    <x v="24"/>
    <s v="PEROZINHO"/>
    <x v="102"/>
    <d v="1899-12-30T02:15:00"/>
    <x v="102"/>
    <d v="1899-12-30T06:30:00"/>
    <s v="S"/>
    <n v="0"/>
    <n v="1.5"/>
    <n v="1.5"/>
    <x v="0"/>
    <x v="125"/>
  </r>
  <r>
    <x v="0"/>
    <x v="1377"/>
    <x v="1"/>
    <x v="24"/>
    <s v="VALADARES"/>
    <x v="102"/>
    <d v="1899-12-30T02:25:00"/>
    <x v="102"/>
    <d v="1899-12-30T03:10:00"/>
    <s v="S"/>
    <n v="0"/>
    <n v="0.5"/>
    <n v="0.5"/>
    <x v="0"/>
    <x v="507"/>
  </r>
  <r>
    <x v="0"/>
    <x v="1380"/>
    <x v="1"/>
    <x v="6"/>
    <s v="BOUGADO(SANTIAGO)"/>
    <x v="102"/>
    <d v="1899-12-30T02:33:00"/>
    <x v="102"/>
    <d v="1899-12-30T03:20:00"/>
    <s v="S"/>
    <n v="0"/>
    <n v="0.05"/>
    <n v="0.05"/>
    <x v="0"/>
    <x v="269"/>
  </r>
  <r>
    <x v="0"/>
    <x v="1356"/>
    <x v="1"/>
    <x v="6"/>
    <s v="REGUENGA"/>
    <x v="102"/>
    <d v="1899-12-30T03:15:00"/>
    <x v="102"/>
    <d v="1899-12-30T05:20:00"/>
    <s v="S"/>
    <n v="0"/>
    <n v="0.3"/>
    <n v="0.3"/>
    <x v="0"/>
    <x v="20"/>
  </r>
  <r>
    <x v="0"/>
    <x v="1201"/>
    <x v="1"/>
    <x v="11"/>
    <s v="JOVIM"/>
    <x v="102"/>
    <d v="1899-12-30T03:15:00"/>
    <x v="102"/>
    <d v="1899-12-30T05:50:00"/>
    <s v="S"/>
    <n v="0"/>
    <n v="0.3"/>
    <n v="0.3"/>
    <x v="0"/>
    <x v="104"/>
  </r>
  <r>
    <x v="0"/>
    <x v="1326"/>
    <x v="1"/>
    <x v="20"/>
    <s v="ERMESINDE"/>
    <x v="102"/>
    <d v="1899-12-30T03:25:00"/>
    <x v="102"/>
    <d v="1899-12-30T04:25:00"/>
    <s v="S"/>
    <n v="0"/>
    <n v="0.2"/>
    <n v="0.2"/>
    <x v="0"/>
    <x v="492"/>
  </r>
  <r>
    <x v="0"/>
    <x v="1355"/>
    <x v="1"/>
    <x v="11"/>
    <s v="SÃO PEDRO DA COVA"/>
    <x v="102"/>
    <d v="1899-12-30T03:30:00"/>
    <x v="102"/>
    <d v="1899-12-30T05:45:00"/>
    <s v="S"/>
    <n v="0"/>
    <n v="0.5"/>
    <n v="0.5"/>
    <x v="0"/>
    <x v="594"/>
  </r>
  <r>
    <x v="0"/>
    <x v="1381"/>
    <x v="2"/>
    <x v="14"/>
    <s v="NINE"/>
    <x v="102"/>
    <d v="1899-12-30T03:35:00"/>
    <x v="102"/>
    <d v="1899-12-30T05:05:00"/>
    <s v="S"/>
    <n v="0"/>
    <n v="0.15"/>
    <n v="0.15"/>
    <x v="0"/>
    <x v="248"/>
  </r>
  <r>
    <x v="0"/>
    <x v="1332"/>
    <x v="2"/>
    <x v="14"/>
    <s v="CRUZ"/>
    <x v="102"/>
    <d v="1899-12-30T03:35:00"/>
    <x v="102"/>
    <d v="1899-12-30T06:40:00"/>
    <s v="S"/>
    <n v="0"/>
    <n v="0.5"/>
    <n v="0.5"/>
    <x v="0"/>
    <x v="285"/>
  </r>
  <r>
    <x v="0"/>
    <x v="1222"/>
    <x v="2"/>
    <x v="22"/>
    <s v="FIGUEIREDO"/>
    <x v="102"/>
    <d v="1899-12-30T04:05:00"/>
    <x v="102"/>
    <d v="1899-12-30T05:45:00"/>
    <s v="S"/>
    <n v="0"/>
    <n v="1"/>
    <n v="1"/>
    <x v="0"/>
    <x v="382"/>
  </r>
  <r>
    <x v="0"/>
    <x v="1306"/>
    <x v="1"/>
    <x v="11"/>
    <s v="MELRES"/>
    <x v="102"/>
    <d v="1899-12-30T04:30:00"/>
    <x v="102"/>
    <d v="1899-12-30T06:45:00"/>
    <s v="S"/>
    <n v="0"/>
    <n v="0.1"/>
    <n v="0.1"/>
    <x v="0"/>
    <x v="368"/>
  </r>
  <r>
    <x v="0"/>
    <x v="1232"/>
    <x v="1"/>
    <x v="20"/>
    <s v="CAMPO"/>
    <x v="102"/>
    <d v="1899-12-30T05:05:00"/>
    <x v="102"/>
    <d v="1899-12-30T06:05:00"/>
    <s v="S"/>
    <n v="0"/>
    <n v="0.2"/>
    <n v="0.2"/>
    <x v="0"/>
    <x v="301"/>
  </r>
  <r>
    <x v="0"/>
    <x v="1294"/>
    <x v="1"/>
    <x v="6"/>
    <s v="MONTE CÓRDOVA"/>
    <x v="102"/>
    <d v="1899-12-30T05:50:00"/>
    <x v="102"/>
    <d v="1899-12-30T07:00:00"/>
    <s v="S"/>
    <n v="0"/>
    <n v="0.1"/>
    <n v="0.1"/>
    <x v="0"/>
    <x v="328"/>
  </r>
  <r>
    <x v="0"/>
    <x v="1371"/>
    <x v="1"/>
    <x v="15"/>
    <s v="GONDIM"/>
    <x v="102"/>
    <d v="1899-12-30T05:55:00"/>
    <x v="102"/>
    <d v="1899-12-30T07:30:00"/>
    <s v="S"/>
    <n v="0"/>
    <n v="0.02"/>
    <n v="0.02"/>
    <x v="0"/>
    <x v="33"/>
  </r>
  <r>
    <x v="0"/>
    <x v="1362"/>
    <x v="1"/>
    <x v="6"/>
    <s v="NEGRELOS(SÃO TOMÉ)"/>
    <x v="102"/>
    <d v="1899-12-30T06:30:00"/>
    <x v="102"/>
    <d v="1899-12-30T07:30:00"/>
    <s v="S"/>
    <n v="0"/>
    <n v="0.1"/>
    <n v="0.1"/>
    <x v="0"/>
    <x v="334"/>
  </r>
  <r>
    <x v="0"/>
    <x v="1201"/>
    <x v="1"/>
    <x v="11"/>
    <s v="JOVIM"/>
    <x v="102"/>
    <d v="1899-12-30T06:50:00"/>
    <x v="102"/>
    <d v="1899-12-30T07:40:00"/>
    <s v="S"/>
    <n v="0"/>
    <n v="0.1"/>
    <n v="0.1"/>
    <x v="0"/>
    <x v="295"/>
  </r>
  <r>
    <x v="0"/>
    <x v="1172"/>
    <x v="1"/>
    <x v="24"/>
    <s v="VILAR DO PARAÍSO"/>
    <x v="102"/>
    <d v="1899-12-30T06:50:00"/>
    <x v="102"/>
    <d v="1899-12-30T07:40:00"/>
    <s v="S"/>
    <n v="0"/>
    <n v="0.3"/>
    <n v="0.3"/>
    <x v="0"/>
    <x v="76"/>
  </r>
  <r>
    <x v="0"/>
    <x v="1382"/>
    <x v="1"/>
    <x v="6"/>
    <s v="CARREIRA"/>
    <x v="102"/>
    <d v="1899-12-30T07:15:00"/>
    <x v="102"/>
    <d v="1899-12-30T09:00:00"/>
    <s v="S"/>
    <n v="0"/>
    <n v="0.7"/>
    <n v="0.7"/>
    <x v="0"/>
    <x v="404"/>
  </r>
  <r>
    <x v="0"/>
    <x v="1383"/>
    <x v="2"/>
    <x v="26"/>
    <s v="TEBOSA"/>
    <x v="102"/>
    <d v="1899-12-30T07:50:00"/>
    <x v="102"/>
    <d v="1899-12-30T13:00:00"/>
    <s v="S"/>
    <n v="0"/>
    <n v="6"/>
    <n v="6"/>
    <x v="0"/>
    <x v="512"/>
  </r>
  <r>
    <x v="0"/>
    <x v="1384"/>
    <x v="1"/>
    <x v="11"/>
    <s v="BAGUIM DO MONTE(RIO TINTO)"/>
    <x v="102"/>
    <d v="1899-12-30T08:10:00"/>
    <x v="102"/>
    <d v="1899-12-30T12:10:00"/>
    <s v="S"/>
    <n v="0"/>
    <n v="1"/>
    <n v="1"/>
    <x v="0"/>
    <x v="570"/>
  </r>
  <r>
    <x v="0"/>
    <x v="1385"/>
    <x v="0"/>
    <x v="45"/>
    <s v="BRASFEMES"/>
    <x v="102"/>
    <d v="1899-12-30T08:19:00"/>
    <x v="102"/>
    <d v="1899-12-30T10:15:00"/>
    <m/>
    <n v="0.55000000000000004"/>
    <n v="0.15"/>
    <n v="0.7"/>
    <x v="1"/>
    <x v="100"/>
  </r>
  <r>
    <x v="0"/>
    <x v="1386"/>
    <x v="2"/>
    <x v="19"/>
    <s v="LIJÓ"/>
    <x v="102"/>
    <d v="1899-12-30T08:40:00"/>
    <x v="102"/>
    <d v="1899-12-30T09:30:00"/>
    <s v="S"/>
    <n v="0"/>
    <n v="0.1"/>
    <n v="0.1"/>
    <x v="0"/>
    <x v="17"/>
  </r>
  <r>
    <x v="0"/>
    <x v="1310"/>
    <x v="2"/>
    <x v="14"/>
    <s v="CABEÇUDOS"/>
    <x v="102"/>
    <d v="1899-12-30T09:30:00"/>
    <x v="102"/>
    <d v="1899-12-30T10:20:00"/>
    <s v="S"/>
    <n v="0"/>
    <n v="0.08"/>
    <n v="0.08"/>
    <x v="0"/>
    <x v="157"/>
  </r>
  <r>
    <x v="0"/>
    <x v="1387"/>
    <x v="0"/>
    <x v="23"/>
    <s v="P.SERRA"/>
    <x v="102"/>
    <d v="1899-12-30T09:56:00"/>
    <x v="102"/>
    <d v="1899-12-30T12:07:00"/>
    <m/>
    <n v="0.5"/>
    <n v="0.5"/>
    <n v="1"/>
    <x v="1"/>
    <x v="181"/>
  </r>
  <r>
    <x v="0"/>
    <x v="1341"/>
    <x v="1"/>
    <x v="20"/>
    <s v="ALFENA"/>
    <x v="102"/>
    <d v="1899-12-30T10:45:00"/>
    <x v="102"/>
    <d v="1899-12-30T14:00:00"/>
    <s v="S"/>
    <n v="0"/>
    <n v="0.1"/>
    <n v="0.1"/>
    <x v="0"/>
    <x v="377"/>
  </r>
  <r>
    <x v="0"/>
    <x v="1204"/>
    <x v="1"/>
    <x v="24"/>
    <s v="CANIDELO"/>
    <x v="102"/>
    <d v="1899-12-30T10:50:00"/>
    <x v="102"/>
    <d v="1899-12-30T11:30:00"/>
    <s v="S"/>
    <n v="0"/>
    <n v="0.02"/>
    <n v="0.02"/>
    <x v="0"/>
    <x v="586"/>
  </r>
  <r>
    <x v="0"/>
    <x v="1388"/>
    <x v="1"/>
    <x v="8"/>
    <s v="GUIFÕES"/>
    <x v="102"/>
    <d v="1899-12-30T10:55:00"/>
    <x v="102"/>
    <d v="1899-12-30T12:10:00"/>
    <s v="S"/>
    <n v="0"/>
    <n v="0.2"/>
    <n v="0.2"/>
    <x v="0"/>
    <x v="473"/>
  </r>
  <r>
    <x v="0"/>
    <x v="1389"/>
    <x v="2"/>
    <x v="14"/>
    <s v="BRUFE"/>
    <x v="102"/>
    <d v="1899-12-30T11:00:00"/>
    <x v="102"/>
    <d v="1899-12-30T11:50:00"/>
    <s v="S"/>
    <n v="0"/>
    <n v="0.06"/>
    <n v="0.06"/>
    <x v="0"/>
    <x v="217"/>
  </r>
  <r>
    <x v="0"/>
    <x v="1328"/>
    <x v="1"/>
    <x v="16"/>
    <s v="REBORDOSA"/>
    <x v="102"/>
    <d v="1899-12-30T11:00:00"/>
    <x v="102"/>
    <d v="1899-12-30T11:55:00"/>
    <s v="S"/>
    <n v="0"/>
    <n v="0.05"/>
    <n v="0.05"/>
    <x v="0"/>
    <x v="88"/>
  </r>
  <r>
    <x v="0"/>
    <x v="1377"/>
    <x v="1"/>
    <x v="24"/>
    <s v="VALADARES"/>
    <x v="102"/>
    <d v="1899-12-30T11:05:00"/>
    <x v="102"/>
    <d v="1899-12-30T11:50:00"/>
    <s v="S"/>
    <n v="0"/>
    <n v="0.1"/>
    <n v="0.1"/>
    <x v="0"/>
    <x v="209"/>
  </r>
  <r>
    <x v="0"/>
    <x v="1227"/>
    <x v="1"/>
    <x v="24"/>
    <s v="PEDROSO"/>
    <x v="102"/>
    <d v="1899-12-30T11:10:00"/>
    <x v="102"/>
    <d v="1899-12-30T15:45:00"/>
    <s v="S"/>
    <n v="0"/>
    <n v="3"/>
    <n v="3"/>
    <x v="0"/>
    <x v="349"/>
  </r>
  <r>
    <x v="0"/>
    <x v="1222"/>
    <x v="2"/>
    <x v="22"/>
    <s v="FIGUEIREDO"/>
    <x v="102"/>
    <d v="1899-12-30T11:20:00"/>
    <x v="102"/>
    <d v="1899-12-30T13:50:00"/>
    <s v="S"/>
    <n v="0"/>
    <n v="0.2"/>
    <n v="0.2"/>
    <x v="0"/>
    <x v="77"/>
  </r>
  <r>
    <x v="0"/>
    <x v="1390"/>
    <x v="1"/>
    <x v="31"/>
    <s v="FREGIM"/>
    <x v="102"/>
    <d v="1899-12-30T11:30:00"/>
    <x v="102"/>
    <d v="1899-12-30T12:30:00"/>
    <s v="S"/>
    <n v="1.5"/>
    <n v="1.5"/>
    <n v="3"/>
    <x v="0"/>
    <x v="202"/>
  </r>
  <r>
    <x v="0"/>
    <x v="1391"/>
    <x v="1"/>
    <x v="34"/>
    <s v="RIO MAU"/>
    <x v="102"/>
    <d v="1899-12-30T11:35:00"/>
    <x v="102"/>
    <d v="1899-12-30T12:45:00"/>
    <s v="S"/>
    <n v="0"/>
    <n v="0.1"/>
    <n v="0.1"/>
    <x v="0"/>
    <x v="382"/>
  </r>
  <r>
    <x v="0"/>
    <x v="1172"/>
    <x v="1"/>
    <x v="24"/>
    <s v="VILAR DO PARAÍSO"/>
    <x v="102"/>
    <d v="1899-12-30T11:55:00"/>
    <x v="102"/>
    <d v="1899-12-30T12:40:00"/>
    <s v="S"/>
    <n v="0"/>
    <n v="0.02"/>
    <n v="0.02"/>
    <x v="0"/>
    <x v="469"/>
  </r>
  <r>
    <x v="0"/>
    <x v="1225"/>
    <x v="1"/>
    <x v="16"/>
    <s v="REBORDOSA"/>
    <x v="102"/>
    <d v="1899-12-30T11:55:00"/>
    <x v="102"/>
    <d v="1899-12-30T12:30:00"/>
    <s v="S"/>
    <n v="0"/>
    <n v="0.05"/>
    <n v="0.05"/>
    <x v="0"/>
    <x v="599"/>
  </r>
  <r>
    <x v="0"/>
    <x v="1392"/>
    <x v="0"/>
    <x v="23"/>
    <s v="UNHAIS"/>
    <x v="102"/>
    <d v="1899-12-30T12:03:00"/>
    <x v="102"/>
    <d v="1899-12-30T15:10:00"/>
    <m/>
    <n v="0"/>
    <n v="0.05"/>
    <n v="0.05"/>
    <x v="2"/>
    <x v="571"/>
  </r>
  <r>
    <x v="0"/>
    <x v="1377"/>
    <x v="1"/>
    <x v="24"/>
    <s v="VALADARES"/>
    <x v="102"/>
    <d v="1899-12-30T12:05:00"/>
    <x v="102"/>
    <d v="1899-12-30T13:15:00"/>
    <s v="S"/>
    <n v="0"/>
    <n v="0.2"/>
    <n v="0.2"/>
    <x v="0"/>
    <x v="397"/>
  </r>
  <r>
    <x v="0"/>
    <x v="1393"/>
    <x v="1"/>
    <x v="10"/>
    <s v="GALEGOS"/>
    <x v="102"/>
    <d v="1899-12-30T12:30:00"/>
    <x v="102"/>
    <d v="1899-12-30T14:30:00"/>
    <s v="S"/>
    <n v="0"/>
    <n v="0.5"/>
    <n v="0.5"/>
    <x v="0"/>
    <x v="535"/>
  </r>
  <r>
    <x v="0"/>
    <x v="1308"/>
    <x v="1"/>
    <x v="24"/>
    <s v="SERZEDO"/>
    <x v="102"/>
    <d v="1899-12-30T12:35:00"/>
    <x v="102"/>
    <d v="1899-12-30T13:45:00"/>
    <s v="S"/>
    <n v="0"/>
    <n v="0.06"/>
    <n v="0.06"/>
    <x v="0"/>
    <x v="613"/>
  </r>
  <r>
    <x v="0"/>
    <x v="1387"/>
    <x v="0"/>
    <x v="23"/>
    <s v="P.SERRA"/>
    <x v="102"/>
    <d v="1899-12-30T12:40:00"/>
    <x v="102"/>
    <d v="1899-12-30T14:30:00"/>
    <s v="S"/>
    <n v="0"/>
    <n v="5.0000000000000001E-4"/>
    <n v="5.0000000000000001E-4"/>
    <x v="0"/>
    <x v="163"/>
  </r>
  <r>
    <x v="0"/>
    <x v="1297"/>
    <x v="1"/>
    <x v="10"/>
    <s v="LAGARES"/>
    <x v="102"/>
    <d v="1899-12-30T12:40:00"/>
    <x v="102"/>
    <d v="1899-12-30T13:50:00"/>
    <s v="S"/>
    <n v="0"/>
    <n v="0.15"/>
    <n v="0.15"/>
    <x v="0"/>
    <x v="545"/>
  </r>
  <r>
    <x v="0"/>
    <x v="1394"/>
    <x v="2"/>
    <x v="30"/>
    <s v="CERVÃES"/>
    <x v="102"/>
    <d v="1899-12-30T12:55:00"/>
    <x v="102"/>
    <d v="1899-12-30T14:45:00"/>
    <s v="S"/>
    <n v="0"/>
    <n v="0.3"/>
    <n v="0.3"/>
    <x v="0"/>
    <x v="613"/>
  </r>
  <r>
    <x v="0"/>
    <x v="1358"/>
    <x v="1"/>
    <x v="10"/>
    <s v="ABRAGÃO"/>
    <x v="102"/>
    <d v="1899-12-30T12:55:00"/>
    <x v="102"/>
    <d v="1899-12-30T15:10:00"/>
    <s v="S"/>
    <n v="0"/>
    <n v="0.15"/>
    <n v="0.15"/>
    <x v="0"/>
    <x v="482"/>
  </r>
  <r>
    <x v="0"/>
    <x v="1227"/>
    <x v="1"/>
    <x v="24"/>
    <s v="PEDROSO"/>
    <x v="102"/>
    <d v="1899-12-30T13:00:00"/>
    <x v="102"/>
    <d v="1899-12-30T13:45:00"/>
    <s v="S"/>
    <n v="0"/>
    <n v="1"/>
    <n v="1"/>
    <x v="0"/>
    <x v="536"/>
  </r>
  <r>
    <x v="0"/>
    <x v="1384"/>
    <x v="1"/>
    <x v="11"/>
    <s v="BAGUIM DO MONTE(RIO TINTO)"/>
    <x v="102"/>
    <d v="1899-12-30T13:05:00"/>
    <x v="102"/>
    <d v="1899-12-30T16:20:00"/>
    <s v="S"/>
    <n v="0"/>
    <n v="0.08"/>
    <n v="0.08"/>
    <x v="0"/>
    <x v="624"/>
  </r>
  <r>
    <x v="0"/>
    <x v="1395"/>
    <x v="2"/>
    <x v="14"/>
    <s v="ARNOSO(SANTA EULÁLIA)"/>
    <x v="102"/>
    <d v="1899-12-30T13:15:00"/>
    <x v="102"/>
    <d v="1899-12-30T14:45:00"/>
    <s v="S"/>
    <n v="0"/>
    <n v="0.05"/>
    <n v="0.05"/>
    <x v="0"/>
    <x v="210"/>
  </r>
  <r>
    <x v="0"/>
    <x v="1370"/>
    <x v="1"/>
    <x v="10"/>
    <s v="CROCA"/>
    <x v="102"/>
    <d v="1899-12-30T13:20:00"/>
    <x v="102"/>
    <d v="1899-12-30T15:15:00"/>
    <s v="S"/>
    <n v="0"/>
    <n v="0.05"/>
    <n v="0.05"/>
    <x v="0"/>
    <x v="543"/>
  </r>
  <r>
    <x v="0"/>
    <x v="1244"/>
    <x v="1"/>
    <x v="35"/>
    <s v="VILA BOA DO BISPO"/>
    <x v="102"/>
    <d v="1899-12-30T13:33:00"/>
    <x v="102"/>
    <d v="1899-12-30T14:55:00"/>
    <s v="S"/>
    <n v="0"/>
    <n v="0.1"/>
    <n v="0.1"/>
    <x v="0"/>
    <x v="279"/>
  </r>
  <r>
    <x v="0"/>
    <x v="1180"/>
    <x v="1"/>
    <x v="36"/>
    <s v="BORBA DE GODIM"/>
    <x v="102"/>
    <d v="1899-12-30T13:40:00"/>
    <x v="102"/>
    <d v="1899-12-30T14:40:00"/>
    <s v="S"/>
    <n v="0"/>
    <n v="0.25"/>
    <n v="0.25"/>
    <x v="0"/>
    <x v="163"/>
  </r>
  <r>
    <x v="0"/>
    <x v="1310"/>
    <x v="2"/>
    <x v="14"/>
    <s v="CABEÇUDOS"/>
    <x v="102"/>
    <d v="1899-12-30T13:45:00"/>
    <x v="102"/>
    <d v="1899-12-30T14:45:00"/>
    <s v="S"/>
    <n v="0"/>
    <n v="7.0000000000000007E-2"/>
    <n v="7.0000000000000007E-2"/>
    <x v="0"/>
    <x v="246"/>
  </r>
  <r>
    <x v="0"/>
    <x v="1396"/>
    <x v="1"/>
    <x v="6"/>
    <s v="BOUGADO(SANTIAGO)"/>
    <x v="102"/>
    <d v="1899-12-30T13:48:00"/>
    <x v="102"/>
    <d v="1899-12-30T14:20:00"/>
    <s v="S"/>
    <n v="0"/>
    <n v="0.03"/>
    <n v="0.03"/>
    <x v="0"/>
    <x v="128"/>
  </r>
  <r>
    <x v="0"/>
    <x v="1379"/>
    <x v="0"/>
    <x v="1"/>
    <s v="MERUGE"/>
    <x v="102"/>
    <d v="1899-12-30T13:55:00"/>
    <x v="102"/>
    <d v="1899-12-30T19:56:00"/>
    <s v="S"/>
    <n v="0"/>
    <n v="1.5"/>
    <n v="1.5"/>
    <x v="0"/>
    <x v="193"/>
  </r>
  <r>
    <x v="0"/>
    <x v="1397"/>
    <x v="1"/>
    <x v="24"/>
    <s v="SÃO FÉLIX DA MARINHA"/>
    <x v="102"/>
    <d v="1899-12-30T13:55:00"/>
    <x v="102"/>
    <d v="1899-12-30T15:10:00"/>
    <s v="S"/>
    <n v="0"/>
    <n v="0.04"/>
    <n v="0.04"/>
    <x v="0"/>
    <x v="622"/>
  </r>
  <r>
    <x v="0"/>
    <x v="1243"/>
    <x v="1"/>
    <x v="36"/>
    <s v="VILA COVA DA LIXA"/>
    <x v="102"/>
    <d v="1899-12-30T13:55:00"/>
    <x v="102"/>
    <d v="1899-12-30T16:10:00"/>
    <s v="S"/>
    <n v="0"/>
    <n v="0.5"/>
    <n v="0.5"/>
    <x v="0"/>
    <x v="449"/>
  </r>
  <r>
    <x v="0"/>
    <x v="1398"/>
    <x v="1"/>
    <x v="11"/>
    <s v="GONDOMAR(SÃO COSME)"/>
    <x v="102"/>
    <d v="1899-12-30T14:00:00"/>
    <x v="102"/>
    <d v="1899-12-30T15:45:00"/>
    <s v="S"/>
    <n v="0"/>
    <n v="0.15"/>
    <n v="0.15"/>
    <x v="0"/>
    <x v="582"/>
  </r>
  <r>
    <x v="0"/>
    <x v="1326"/>
    <x v="1"/>
    <x v="20"/>
    <s v="ERMESINDE"/>
    <x v="102"/>
    <d v="1899-12-30T14:00:00"/>
    <x v="102"/>
    <d v="1899-12-30T16:00:00"/>
    <s v="S"/>
    <n v="0"/>
    <n v="0.2"/>
    <n v="0.2"/>
    <x v="0"/>
    <x v="546"/>
  </r>
  <r>
    <x v="0"/>
    <x v="1279"/>
    <x v="1"/>
    <x v="11"/>
    <s v="FÂNZERES"/>
    <x v="102"/>
    <d v="1899-12-30T14:05:00"/>
    <x v="102"/>
    <d v="1899-12-30T15:10:00"/>
    <s v="S"/>
    <n v="0"/>
    <n v="0.1"/>
    <n v="0.1"/>
    <x v="0"/>
    <x v="256"/>
  </r>
  <r>
    <x v="0"/>
    <x v="1399"/>
    <x v="1"/>
    <x v="24"/>
    <s v="GULPILHARES"/>
    <x v="102"/>
    <d v="1899-12-30T14:15:00"/>
    <x v="102"/>
    <d v="1899-12-30T15:20:00"/>
    <s v="S"/>
    <n v="0"/>
    <n v="0.1"/>
    <n v="0.1"/>
    <x v="0"/>
    <x v="468"/>
  </r>
  <r>
    <x v="0"/>
    <x v="1328"/>
    <x v="1"/>
    <x v="16"/>
    <s v="REBORDOSA"/>
    <x v="102"/>
    <d v="1899-12-30T14:25:00"/>
    <x v="102"/>
    <d v="1899-12-30T15:10:00"/>
    <s v="S"/>
    <n v="0"/>
    <n v="0.05"/>
    <n v="0.05"/>
    <x v="0"/>
    <x v="280"/>
  </r>
  <r>
    <x v="0"/>
    <x v="1377"/>
    <x v="1"/>
    <x v="24"/>
    <s v="VALADARES"/>
    <x v="102"/>
    <d v="1899-12-30T14:50:00"/>
    <x v="102"/>
    <d v="1899-12-30T15:30:00"/>
    <s v="S"/>
    <n v="0"/>
    <n v="0.05"/>
    <n v="0.05"/>
    <x v="0"/>
    <x v="308"/>
  </r>
  <r>
    <x v="0"/>
    <x v="1400"/>
    <x v="0"/>
    <x v="40"/>
    <s v="SAMUEL"/>
    <x v="102"/>
    <d v="1899-12-30T15:00:00"/>
    <x v="102"/>
    <d v="1899-12-30T16:12:00"/>
    <m/>
    <n v="0.03"/>
    <n v="0.03"/>
    <n v="0.06"/>
    <x v="1"/>
    <x v="477"/>
  </r>
  <r>
    <x v="0"/>
    <x v="1401"/>
    <x v="1"/>
    <x v="16"/>
    <s v="BALTAR"/>
    <x v="102"/>
    <d v="1899-12-30T15:10:00"/>
    <x v="102"/>
    <d v="1899-12-30T15:35:00"/>
    <s v="S"/>
    <n v="0"/>
    <n v="0.01"/>
    <n v="0.01"/>
    <x v="0"/>
    <x v="7"/>
  </r>
  <r>
    <x v="0"/>
    <x v="1232"/>
    <x v="1"/>
    <x v="20"/>
    <s v="CAMPO"/>
    <x v="102"/>
    <d v="1899-12-30T15:15:00"/>
    <x v="102"/>
    <d v="1899-12-30T16:40:00"/>
    <s v="S"/>
    <n v="0"/>
    <n v="0.1"/>
    <n v="0.1"/>
    <x v="0"/>
    <x v="79"/>
  </r>
  <r>
    <x v="0"/>
    <x v="1294"/>
    <x v="1"/>
    <x v="6"/>
    <s v="MONTE CÓRDOVA"/>
    <x v="102"/>
    <d v="1899-12-30T15:15:00"/>
    <x v="102"/>
    <d v="1899-12-30T17:00:00"/>
    <s v="S"/>
    <n v="0"/>
    <n v="0.65"/>
    <n v="0.65"/>
    <x v="0"/>
    <x v="459"/>
  </r>
  <r>
    <x v="0"/>
    <x v="1284"/>
    <x v="1"/>
    <x v="18"/>
    <s v="PENAMAIOR"/>
    <x v="102"/>
    <d v="1899-12-30T15:25:00"/>
    <x v="102"/>
    <d v="1899-12-30T16:25:00"/>
    <s v="S"/>
    <n v="0"/>
    <n v="0.05"/>
    <n v="0.05"/>
    <x v="0"/>
    <x v="630"/>
  </r>
  <r>
    <x v="0"/>
    <x v="1282"/>
    <x v="1"/>
    <x v="11"/>
    <s v="VALBOM"/>
    <x v="102"/>
    <d v="1899-12-30T15:30:00"/>
    <x v="102"/>
    <d v="1899-12-30T18:50:00"/>
    <s v="S"/>
    <n v="0"/>
    <n v="3"/>
    <n v="3"/>
    <x v="0"/>
    <x v="359"/>
  </r>
  <r>
    <x v="0"/>
    <x v="1397"/>
    <x v="1"/>
    <x v="24"/>
    <s v="SÃO FÉLIX DA MARINHA"/>
    <x v="102"/>
    <d v="1899-12-30T15:35:00"/>
    <x v="102"/>
    <d v="1899-12-30T17:10:00"/>
    <s v="S"/>
    <n v="0"/>
    <n v="0.4"/>
    <n v="0.4"/>
    <x v="0"/>
    <x v="633"/>
  </r>
  <r>
    <x v="0"/>
    <x v="1326"/>
    <x v="1"/>
    <x v="20"/>
    <s v="ERMESINDE"/>
    <x v="102"/>
    <d v="1899-12-30T15:36:00"/>
    <x v="102"/>
    <d v="1899-12-30T17:10:00"/>
    <s v="S"/>
    <n v="0"/>
    <n v="0.1"/>
    <n v="0.1"/>
    <x v="0"/>
    <x v="434"/>
  </r>
  <r>
    <x v="0"/>
    <x v="1383"/>
    <x v="2"/>
    <x v="26"/>
    <s v="TEBOSA"/>
    <x v="102"/>
    <d v="1899-12-30T15:40:00"/>
    <x v="102"/>
    <d v="1899-12-30T16:40:00"/>
    <s v="S"/>
    <n v="0.1"/>
    <n v="0"/>
    <n v="0.1"/>
    <x v="0"/>
    <x v="558"/>
  </r>
  <r>
    <x v="0"/>
    <x v="1260"/>
    <x v="2"/>
    <x v="19"/>
    <s v="REMELHE"/>
    <x v="102"/>
    <d v="1899-12-30T15:45:00"/>
    <x v="102"/>
    <d v="1899-12-30T17:20:00"/>
    <s v="S"/>
    <n v="0"/>
    <n v="0.5"/>
    <n v="0.5"/>
    <x v="0"/>
    <x v="4"/>
  </r>
  <r>
    <x v="0"/>
    <x v="1279"/>
    <x v="1"/>
    <x v="11"/>
    <s v="FÂNZERES"/>
    <x v="102"/>
    <d v="1899-12-30T15:45:00"/>
    <x v="102"/>
    <d v="1899-12-30T17:30:00"/>
    <s v="S"/>
    <n v="0"/>
    <n v="0.5"/>
    <n v="0.5"/>
    <x v="0"/>
    <x v="542"/>
  </r>
  <r>
    <x v="0"/>
    <x v="1364"/>
    <x v="1"/>
    <x v="11"/>
    <s v="FOZ DO SOUSA"/>
    <x v="102"/>
    <d v="1899-12-30T15:45:00"/>
    <x v="102"/>
    <d v="1899-12-30T20:00:00"/>
    <s v="S"/>
    <n v="0"/>
    <n v="1"/>
    <n v="1"/>
    <x v="0"/>
    <x v="554"/>
  </r>
  <r>
    <x v="0"/>
    <x v="1363"/>
    <x v="2"/>
    <x v="14"/>
    <s v="ARNOSO(SANTA MARIA)"/>
    <x v="102"/>
    <d v="1899-12-30T15:50:00"/>
    <x v="102"/>
    <d v="1899-12-30T16:15:00"/>
    <s v="S"/>
    <n v="0"/>
    <n v="0.05"/>
    <n v="0.05"/>
    <x v="0"/>
    <x v="139"/>
  </r>
  <r>
    <x v="0"/>
    <x v="1295"/>
    <x v="2"/>
    <x v="19"/>
    <s v="GÓIOS"/>
    <x v="102"/>
    <d v="1899-12-30T15:55:00"/>
    <x v="102"/>
    <d v="1899-12-30T18:45:00"/>
    <s v="S"/>
    <n v="0"/>
    <n v="3"/>
    <n v="3"/>
    <x v="0"/>
    <x v="583"/>
  </r>
  <r>
    <x v="0"/>
    <x v="1233"/>
    <x v="1"/>
    <x v="24"/>
    <s v="GRIJÓ"/>
    <x v="102"/>
    <d v="1899-12-30T16:00:00"/>
    <x v="102"/>
    <d v="1899-12-30T16:55:00"/>
    <s v="S"/>
    <n v="0"/>
    <n v="0.03"/>
    <n v="0.03"/>
    <x v="0"/>
    <x v="273"/>
  </r>
  <r>
    <x v="0"/>
    <x v="1341"/>
    <x v="1"/>
    <x v="20"/>
    <s v="ALFENA"/>
    <x v="102"/>
    <d v="1899-12-30T16:20:00"/>
    <x v="102"/>
    <d v="1899-12-30T17:55:00"/>
    <s v="S"/>
    <n v="0"/>
    <n v="0.2"/>
    <n v="0.2"/>
    <x v="0"/>
    <x v="578"/>
  </r>
  <r>
    <x v="0"/>
    <x v="1227"/>
    <x v="1"/>
    <x v="24"/>
    <s v="PEDROSO"/>
    <x v="102"/>
    <d v="1899-12-30T16:30:00"/>
    <x v="102"/>
    <d v="1899-12-30T20:10:00"/>
    <s v="S"/>
    <n v="0"/>
    <n v="0.2"/>
    <n v="0.2"/>
    <x v="0"/>
    <x v="350"/>
  </r>
  <r>
    <x v="0"/>
    <x v="1402"/>
    <x v="0"/>
    <x v="41"/>
    <s v="LAVEGADAS"/>
    <x v="102"/>
    <d v="1899-12-30T16:34:00"/>
    <x v="102"/>
    <d v="1899-12-30T17:20:00"/>
    <m/>
    <n v="0"/>
    <n v="0.25"/>
    <n v="0.25"/>
    <x v="2"/>
    <x v="562"/>
  </r>
  <r>
    <x v="0"/>
    <x v="1396"/>
    <x v="1"/>
    <x v="6"/>
    <s v="BOUGADO(SANTIAGO)"/>
    <x v="102"/>
    <d v="1899-12-30T16:50:00"/>
    <x v="102"/>
    <d v="1899-12-30T18:30:00"/>
    <s v="S"/>
    <n v="0"/>
    <n v="0.25"/>
    <n v="0.25"/>
    <x v="0"/>
    <x v="11"/>
  </r>
  <r>
    <x v="0"/>
    <x v="1253"/>
    <x v="1"/>
    <x v="20"/>
    <s v="SOBRADO"/>
    <x v="102"/>
    <d v="1899-12-30T17:15:00"/>
    <x v="102"/>
    <d v="1899-12-30T19:30:00"/>
    <s v="S"/>
    <n v="0"/>
    <n v="1"/>
    <n v="1"/>
    <x v="0"/>
    <x v="534"/>
  </r>
  <r>
    <x v="0"/>
    <x v="1233"/>
    <x v="1"/>
    <x v="24"/>
    <s v="GRIJÓ"/>
    <x v="102"/>
    <d v="1899-12-30T17:30:00"/>
    <x v="102"/>
    <d v="1899-12-30T18:50:00"/>
    <s v="S"/>
    <n v="0"/>
    <n v="1"/>
    <n v="1"/>
    <x v="0"/>
    <x v="493"/>
  </r>
  <r>
    <x v="0"/>
    <x v="1399"/>
    <x v="1"/>
    <x v="24"/>
    <s v="GULPILHARES"/>
    <x v="102"/>
    <d v="1899-12-30T17:35:00"/>
    <x v="102"/>
    <d v="1899-12-30T18:35:00"/>
    <s v="S"/>
    <n v="0"/>
    <n v="0.05"/>
    <n v="0.05"/>
    <x v="0"/>
    <x v="477"/>
  </r>
  <r>
    <x v="0"/>
    <x v="1384"/>
    <x v="1"/>
    <x v="11"/>
    <s v="BAGUIM DO MONTE(RIO TINTO)"/>
    <x v="102"/>
    <d v="1899-12-30T17:45:00"/>
    <x v="102"/>
    <d v="1899-12-30T19:50:00"/>
    <s v="S"/>
    <n v="0"/>
    <n v="0.06"/>
    <n v="0.06"/>
    <x v="0"/>
    <x v="627"/>
  </r>
  <r>
    <x v="0"/>
    <x v="1260"/>
    <x v="2"/>
    <x v="19"/>
    <s v="REMELHE"/>
    <x v="102"/>
    <d v="1899-12-30T18:00:00"/>
    <x v="102"/>
    <d v="1899-12-30T18:40:00"/>
    <s v="S"/>
    <n v="0"/>
    <n v="0.05"/>
    <n v="0.05"/>
    <x v="0"/>
    <x v="280"/>
  </r>
  <r>
    <x v="0"/>
    <x v="1341"/>
    <x v="1"/>
    <x v="20"/>
    <s v="ALFENA"/>
    <x v="102"/>
    <d v="1899-12-30T18:00:00"/>
    <x v="102"/>
    <d v="1899-12-30T19:05:00"/>
    <s v="S"/>
    <n v="0"/>
    <n v="0.05"/>
    <n v="0.05"/>
    <x v="0"/>
    <x v="151"/>
  </r>
  <r>
    <x v="0"/>
    <x v="1264"/>
    <x v="1"/>
    <x v="24"/>
    <s v="VILAR DE ANDORINHO"/>
    <x v="102"/>
    <d v="1899-12-30T18:45:00"/>
    <x v="102"/>
    <d v="1899-12-30T19:35:00"/>
    <s v="S"/>
    <n v="0"/>
    <n v="0.02"/>
    <n v="0.02"/>
    <x v="0"/>
    <x v="635"/>
  </r>
  <r>
    <x v="0"/>
    <x v="1360"/>
    <x v="0"/>
    <x v="38"/>
    <s v="RABAÇAL"/>
    <x v="102"/>
    <d v="1899-12-30T18:50:00"/>
    <x v="102"/>
    <d v="1899-12-30T20:25:00"/>
    <s v="S"/>
    <n v="0"/>
    <n v="0.02"/>
    <n v="0.02"/>
    <x v="0"/>
    <x v="91"/>
  </r>
  <r>
    <x v="0"/>
    <x v="1397"/>
    <x v="1"/>
    <x v="24"/>
    <s v="SÃO FÉLIX DA MARINHA"/>
    <x v="102"/>
    <d v="1899-12-30T19:10:00"/>
    <x v="102"/>
    <d v="1899-12-30T19:55:00"/>
    <s v="S"/>
    <n v="0"/>
    <n v="0.3"/>
    <n v="0.3"/>
    <x v="0"/>
    <x v="68"/>
  </r>
  <r>
    <x v="0"/>
    <x v="1374"/>
    <x v="1"/>
    <x v="24"/>
    <s v="VILA NOVA DE GAIA(SANTA MARINHA)"/>
    <x v="102"/>
    <d v="1899-12-30T19:20:00"/>
    <x v="102"/>
    <d v="1899-12-30T21:20:00"/>
    <s v="S"/>
    <n v="0"/>
    <n v="0.05"/>
    <n v="0.05"/>
    <x v="0"/>
    <x v="322"/>
  </r>
  <r>
    <x v="0"/>
    <x v="1295"/>
    <x v="2"/>
    <x v="19"/>
    <s v="GÓIOS"/>
    <x v="102"/>
    <d v="1899-12-30T19:30:00"/>
    <x v="102"/>
    <d v="1899-12-30T21:30:00"/>
    <s v="S"/>
    <n v="0.5"/>
    <n v="0"/>
    <n v="0.5"/>
    <x v="0"/>
    <x v="544"/>
  </r>
  <r>
    <x v="0"/>
    <x v="1232"/>
    <x v="1"/>
    <x v="20"/>
    <s v="CAMPO"/>
    <x v="102"/>
    <d v="1899-12-30T19:30:00"/>
    <x v="102"/>
    <d v="1899-12-30T20:35:00"/>
    <s v="S"/>
    <n v="0"/>
    <n v="0.06"/>
    <n v="0.06"/>
    <x v="0"/>
    <x v="561"/>
  </r>
  <r>
    <x v="0"/>
    <x v="1403"/>
    <x v="0"/>
    <x v="23"/>
    <s v="P.SERRA"/>
    <x v="102"/>
    <d v="1899-12-30T19:35:00"/>
    <x v="102"/>
    <d v="1899-12-30T20:30:00"/>
    <m/>
    <n v="0.5"/>
    <n v="0"/>
    <n v="0.5"/>
    <x v="1"/>
    <x v="467"/>
  </r>
  <r>
    <x v="0"/>
    <x v="1223"/>
    <x v="1"/>
    <x v="34"/>
    <s v="ÁRVORE"/>
    <x v="102"/>
    <d v="1899-12-30T19:45:00"/>
    <x v="102"/>
    <d v="1899-12-30T20:20:00"/>
    <s v="S"/>
    <n v="0"/>
    <n v="0.01"/>
    <n v="0.01"/>
    <x v="0"/>
    <x v="524"/>
  </r>
  <r>
    <x v="0"/>
    <x v="1341"/>
    <x v="1"/>
    <x v="20"/>
    <s v="ALFENA"/>
    <x v="102"/>
    <d v="1899-12-30T20:10:00"/>
    <x v="102"/>
    <d v="1899-12-30T21:30:00"/>
    <s v="S"/>
    <n v="0"/>
    <n v="0.13"/>
    <n v="0.13"/>
    <x v="0"/>
    <x v="180"/>
  </r>
  <r>
    <x v="0"/>
    <x v="1172"/>
    <x v="1"/>
    <x v="24"/>
    <s v="VILAR DO PARAÍSO"/>
    <x v="102"/>
    <d v="1899-12-30T20:30:00"/>
    <x v="102"/>
    <d v="1899-12-30T20:50:00"/>
    <s v="S"/>
    <n v="0"/>
    <n v="0.02"/>
    <n v="0.02"/>
    <x v="0"/>
    <x v="463"/>
  </r>
  <r>
    <x v="0"/>
    <x v="1404"/>
    <x v="1"/>
    <x v="34"/>
    <s v="FORNELO"/>
    <x v="102"/>
    <d v="1899-12-30T20:35:00"/>
    <x v="102"/>
    <d v="1899-12-30T21:30:00"/>
    <s v="S"/>
    <n v="0"/>
    <n v="0.03"/>
    <n v="0.03"/>
    <x v="0"/>
    <x v="203"/>
  </r>
  <r>
    <x v="0"/>
    <x v="1201"/>
    <x v="1"/>
    <x v="11"/>
    <s v="JOVIM"/>
    <x v="102"/>
    <d v="1899-12-30T20:50:00"/>
    <x v="102"/>
    <d v="1899-12-30T22:20:00"/>
    <s v="S"/>
    <n v="0"/>
    <n v="0.2"/>
    <n v="0.2"/>
    <x v="0"/>
    <x v="92"/>
  </r>
  <r>
    <x v="0"/>
    <x v="1405"/>
    <x v="0"/>
    <x v="1"/>
    <s v="T.LAGOS"/>
    <x v="102"/>
    <d v="1899-12-30T21:00:00"/>
    <x v="102"/>
    <d v="1899-12-30T21:48:00"/>
    <m/>
    <n v="0.03"/>
    <n v="0"/>
    <n v="0.03"/>
    <x v="1"/>
    <x v="269"/>
  </r>
  <r>
    <x v="0"/>
    <x v="1344"/>
    <x v="1"/>
    <x v="24"/>
    <s v="ARCOZELO"/>
    <x v="102"/>
    <d v="1899-12-30T21:00:00"/>
    <x v="102"/>
    <d v="1899-12-30T21:55:00"/>
    <s v="S"/>
    <n v="0"/>
    <n v="0.06"/>
    <n v="0.06"/>
    <x v="0"/>
    <x v="495"/>
  </r>
  <r>
    <x v="0"/>
    <x v="1399"/>
    <x v="1"/>
    <x v="24"/>
    <s v="GULPILHARES"/>
    <x v="102"/>
    <d v="1899-12-30T21:05:00"/>
    <x v="102"/>
    <d v="1899-12-30T21:40:00"/>
    <s v="S"/>
    <n v="0"/>
    <n v="0.06"/>
    <n v="0.06"/>
    <x v="0"/>
    <x v="635"/>
  </r>
  <r>
    <x v="0"/>
    <x v="1279"/>
    <x v="1"/>
    <x v="11"/>
    <s v="FÂNZERES"/>
    <x v="102"/>
    <d v="1899-12-30T21:20:00"/>
    <x v="102"/>
    <d v="1899-12-30T21:55:00"/>
    <s v="S"/>
    <n v="0"/>
    <n v="0.1"/>
    <n v="0.1"/>
    <x v="0"/>
    <x v="317"/>
  </r>
  <r>
    <x v="0"/>
    <x v="1306"/>
    <x v="1"/>
    <x v="11"/>
    <s v="MELRES"/>
    <x v="102"/>
    <d v="1899-12-30T21:35:00"/>
    <x v="102"/>
    <d v="1899-12-30T22:45:00"/>
    <s v="S"/>
    <n v="0"/>
    <n v="0.05"/>
    <n v="0.05"/>
    <x v="0"/>
    <x v="58"/>
  </r>
  <r>
    <x v="0"/>
    <x v="1406"/>
    <x v="2"/>
    <x v="30"/>
    <s v="VALDREU"/>
    <x v="102"/>
    <d v="1899-12-30T22:00:00"/>
    <x v="103"/>
    <d v="1899-12-30T03:55:00"/>
    <s v="S"/>
    <n v="0"/>
    <n v="0.5"/>
    <n v="0.5"/>
    <x v="0"/>
    <x v="424"/>
  </r>
  <r>
    <x v="0"/>
    <x v="1407"/>
    <x v="1"/>
    <x v="6"/>
    <s v="BOUGADO(SANTIAGO)"/>
    <x v="102"/>
    <d v="1899-12-30T22:02:00"/>
    <x v="102"/>
    <d v="1899-12-30T23:00:00"/>
    <s v="S"/>
    <n v="0"/>
    <n v="0.05"/>
    <n v="0.05"/>
    <x v="0"/>
    <x v="497"/>
  </r>
  <r>
    <x v="0"/>
    <x v="1408"/>
    <x v="1"/>
    <x v="24"/>
    <s v="LEVER"/>
    <x v="102"/>
    <d v="1899-12-30T22:30:00"/>
    <x v="103"/>
    <d v="1899-12-30T00:05:00"/>
    <s v="S"/>
    <n v="0"/>
    <n v="0.1"/>
    <n v="0.1"/>
    <x v="0"/>
    <x v="167"/>
  </r>
  <r>
    <x v="0"/>
    <x v="1409"/>
    <x v="2"/>
    <x v="14"/>
    <s v="LOUSADO"/>
    <x v="102"/>
    <d v="1899-12-30T22:40:00"/>
    <x v="103"/>
    <d v="1899-12-30T00:45:00"/>
    <s v="S"/>
    <n v="0"/>
    <n v="0.05"/>
    <n v="0.05"/>
    <x v="0"/>
    <x v="134"/>
  </r>
  <r>
    <x v="0"/>
    <x v="1341"/>
    <x v="1"/>
    <x v="20"/>
    <s v="ALFENA"/>
    <x v="102"/>
    <d v="1899-12-30T22:43:00"/>
    <x v="103"/>
    <d v="1899-12-30T00:00:00"/>
    <s v="S"/>
    <n v="0"/>
    <n v="0.05"/>
    <n v="0.05"/>
    <x v="0"/>
    <x v="127"/>
  </r>
  <r>
    <x v="0"/>
    <x v="1410"/>
    <x v="1"/>
    <x v="15"/>
    <s v="MILHEIRÓS"/>
    <x v="102"/>
    <d v="1899-12-30T23:00:00"/>
    <x v="103"/>
    <d v="1899-12-30T00:05:00"/>
    <s v="S"/>
    <n v="0"/>
    <n v="0.04"/>
    <n v="0.04"/>
    <x v="0"/>
    <x v="272"/>
  </r>
  <r>
    <x v="0"/>
    <x v="1279"/>
    <x v="1"/>
    <x v="11"/>
    <s v="FÂNZERES"/>
    <x v="102"/>
    <d v="1899-12-30T23:00:00"/>
    <x v="102"/>
    <d v="1899-12-30T23:40:00"/>
    <s v="S"/>
    <n v="0"/>
    <n v="0.05"/>
    <n v="0.05"/>
    <x v="0"/>
    <x v="618"/>
  </r>
  <r>
    <x v="0"/>
    <x v="1264"/>
    <x v="1"/>
    <x v="24"/>
    <s v="VILAR DE ANDORINHO"/>
    <x v="102"/>
    <d v="1899-12-30T23:15:00"/>
    <x v="103"/>
    <d v="1899-12-30T00:15:00"/>
    <s v="S"/>
    <n v="0"/>
    <n v="0.15"/>
    <n v="0.15"/>
    <x v="0"/>
    <x v="284"/>
  </r>
  <r>
    <x v="0"/>
    <x v="1279"/>
    <x v="1"/>
    <x v="11"/>
    <s v="FÂNZERES"/>
    <x v="102"/>
    <d v="1899-12-30T23:30:00"/>
    <x v="103"/>
    <d v="1899-12-30T01:00:00"/>
    <s v="S"/>
    <n v="0"/>
    <n v="0.25"/>
    <n v="0.25"/>
    <x v="0"/>
    <x v="281"/>
  </r>
  <r>
    <x v="0"/>
    <x v="1356"/>
    <x v="1"/>
    <x v="6"/>
    <s v="REGUENGA"/>
    <x v="102"/>
    <d v="1899-12-30T23:40:00"/>
    <x v="103"/>
    <d v="1899-12-30T01:00:00"/>
    <s v="S"/>
    <n v="0"/>
    <n v="0.15"/>
    <n v="0.15"/>
    <x v="0"/>
    <x v="490"/>
  </r>
  <r>
    <x v="0"/>
    <x v="1411"/>
    <x v="2"/>
    <x v="14"/>
    <s v="RIBEIRÃO"/>
    <x v="103"/>
    <d v="1899-12-30T00:10:00"/>
    <x v="103"/>
    <d v="1899-12-30T01:05:00"/>
    <s v="S"/>
    <n v="0"/>
    <n v="0.01"/>
    <n v="0.01"/>
    <x v="0"/>
    <x v="576"/>
  </r>
  <r>
    <x v="0"/>
    <x v="1279"/>
    <x v="1"/>
    <x v="11"/>
    <s v="FÂNZERES"/>
    <x v="103"/>
    <d v="1899-12-30T01:00:00"/>
    <x v="103"/>
    <d v="1899-12-30T03:00:00"/>
    <s v="S"/>
    <n v="0"/>
    <n v="0.1"/>
    <n v="0.1"/>
    <x v="0"/>
    <x v="312"/>
  </r>
  <r>
    <x v="0"/>
    <x v="1412"/>
    <x v="1"/>
    <x v="15"/>
    <s v="MOREIRA"/>
    <x v="103"/>
    <d v="1899-12-30T01:30:00"/>
    <x v="103"/>
    <d v="1899-12-30T02:15:00"/>
    <s v="S"/>
    <n v="0"/>
    <n v="0.05"/>
    <n v="0.05"/>
    <x v="0"/>
    <x v="175"/>
  </r>
  <r>
    <x v="0"/>
    <x v="1399"/>
    <x v="1"/>
    <x v="24"/>
    <s v="GULPILHARES"/>
    <x v="103"/>
    <d v="1899-12-30T01:55:00"/>
    <x v="103"/>
    <d v="1899-12-30T02:15:00"/>
    <s v="S"/>
    <n v="0"/>
    <n v="0.05"/>
    <n v="0.05"/>
    <x v="0"/>
    <x v="422"/>
  </r>
  <r>
    <x v="0"/>
    <x v="1413"/>
    <x v="2"/>
    <x v="26"/>
    <s v="RUILHE"/>
    <x v="103"/>
    <d v="1899-12-30T02:00:00"/>
    <x v="103"/>
    <d v="1899-12-30T03:50:00"/>
    <s v="S"/>
    <n v="0"/>
    <n v="0.3"/>
    <n v="0.3"/>
    <x v="0"/>
    <x v="627"/>
  </r>
  <r>
    <x v="0"/>
    <x v="1172"/>
    <x v="1"/>
    <x v="24"/>
    <s v="VILAR DO PARAÍSO"/>
    <x v="103"/>
    <d v="1899-12-30T02:15:00"/>
    <x v="103"/>
    <d v="1899-12-30T03:10:00"/>
    <s v="S"/>
    <n v="0"/>
    <n v="0.05"/>
    <n v="0.05"/>
    <x v="0"/>
    <x v="518"/>
  </r>
  <r>
    <x v="0"/>
    <x v="1308"/>
    <x v="1"/>
    <x v="24"/>
    <s v="SERZEDO"/>
    <x v="103"/>
    <d v="1899-12-30T03:15:00"/>
    <x v="103"/>
    <d v="1899-12-30T05:40:00"/>
    <s v="S"/>
    <n v="0"/>
    <n v="1"/>
    <n v="1"/>
    <x v="0"/>
    <x v="580"/>
  </r>
  <r>
    <x v="0"/>
    <x v="1414"/>
    <x v="2"/>
    <x v="14"/>
    <s v="RIBEIRÃO"/>
    <x v="103"/>
    <d v="1899-12-30T03:25:00"/>
    <x v="103"/>
    <d v="1899-12-30T04:30:00"/>
    <s v="S"/>
    <n v="0"/>
    <n v="0.05"/>
    <n v="0.05"/>
    <x v="0"/>
    <x v="100"/>
  </r>
  <r>
    <x v="0"/>
    <x v="1415"/>
    <x v="1"/>
    <x v="6"/>
    <s v="AGRELA"/>
    <x v="103"/>
    <d v="1899-12-30T04:20:00"/>
    <x v="103"/>
    <d v="1899-12-30T05:30:00"/>
    <s v="S"/>
    <n v="0"/>
    <n v="0.15"/>
    <n v="0.15"/>
    <x v="0"/>
    <x v="640"/>
  </r>
  <r>
    <x v="0"/>
    <x v="1303"/>
    <x v="1"/>
    <x v="6"/>
    <s v="REGUENGA"/>
    <x v="103"/>
    <d v="1899-12-30T04:20:00"/>
    <x v="103"/>
    <d v="1899-12-30T05:35:00"/>
    <s v="S"/>
    <n v="0"/>
    <n v="0.3"/>
    <n v="0.3"/>
    <x v="0"/>
    <x v="222"/>
  </r>
  <r>
    <x v="0"/>
    <x v="1201"/>
    <x v="1"/>
    <x v="11"/>
    <s v="JOVIM"/>
    <x v="103"/>
    <d v="1899-12-30T04:30:00"/>
    <x v="103"/>
    <d v="1899-12-30T05:50:00"/>
    <s v="S"/>
    <n v="0"/>
    <n v="0.15"/>
    <n v="0.15"/>
    <x v="0"/>
    <x v="450"/>
  </r>
  <r>
    <x v="0"/>
    <x v="1377"/>
    <x v="1"/>
    <x v="24"/>
    <s v="VALADARES"/>
    <x v="103"/>
    <d v="1899-12-30T05:00:00"/>
    <x v="103"/>
    <d v="1899-12-30T06:05:00"/>
    <s v="S"/>
    <n v="0"/>
    <n v="0.15"/>
    <n v="0.15"/>
    <x v="0"/>
    <x v="315"/>
  </r>
  <r>
    <x v="0"/>
    <x v="1306"/>
    <x v="1"/>
    <x v="11"/>
    <s v="MELRES"/>
    <x v="103"/>
    <d v="1899-12-30T05:30:00"/>
    <x v="103"/>
    <d v="1899-12-30T06:30:00"/>
    <s v="S"/>
    <n v="0"/>
    <n v="0.05"/>
    <n v="0.05"/>
    <x v="0"/>
    <x v="653"/>
  </r>
  <r>
    <x v="0"/>
    <x v="1416"/>
    <x v="2"/>
    <x v="26"/>
    <s v="BRAGA(MAXIMINOS)"/>
    <x v="103"/>
    <d v="1899-12-30T05:45:00"/>
    <x v="103"/>
    <d v="1899-12-30T07:30:00"/>
    <s v="S"/>
    <n v="0"/>
    <n v="1"/>
    <n v="1"/>
    <x v="0"/>
    <x v="385"/>
  </r>
  <r>
    <x v="0"/>
    <x v="1417"/>
    <x v="1"/>
    <x v="6"/>
    <s v="REGUENGA"/>
    <x v="103"/>
    <d v="1899-12-30T05:50:00"/>
    <x v="103"/>
    <d v="1899-12-30T07:15:00"/>
    <s v="S"/>
    <n v="0"/>
    <n v="0.1"/>
    <n v="0.1"/>
    <x v="0"/>
    <x v="461"/>
  </r>
  <r>
    <x v="0"/>
    <x v="1201"/>
    <x v="1"/>
    <x v="11"/>
    <s v="JOVIM"/>
    <x v="103"/>
    <d v="1899-12-30T05:50:00"/>
    <x v="103"/>
    <d v="1899-12-30T09:50:00"/>
    <s v="S"/>
    <n v="0"/>
    <n v="4"/>
    <n v="4"/>
    <x v="0"/>
    <x v="422"/>
  </r>
  <r>
    <x v="0"/>
    <x v="1374"/>
    <x v="1"/>
    <x v="24"/>
    <s v="VILA NOVA DE GAIA(SANTA MARINHA)"/>
    <x v="103"/>
    <d v="1899-12-30T06:30:00"/>
    <x v="103"/>
    <d v="1899-12-30T07:10:00"/>
    <s v="S"/>
    <n v="0"/>
    <n v="0.01"/>
    <n v="0.01"/>
    <x v="0"/>
    <x v="10"/>
  </r>
  <r>
    <x v="0"/>
    <x v="1279"/>
    <x v="1"/>
    <x v="11"/>
    <s v="FÂNZERES"/>
    <x v="103"/>
    <d v="1899-12-30T06:30:00"/>
    <x v="103"/>
    <d v="1899-12-30T09:30:00"/>
    <s v="S"/>
    <n v="0"/>
    <n v="0.5"/>
    <n v="0.5"/>
    <x v="0"/>
    <x v="539"/>
  </r>
  <r>
    <x v="0"/>
    <x v="1260"/>
    <x v="2"/>
    <x v="19"/>
    <s v="REMELHE"/>
    <x v="103"/>
    <d v="1899-12-30T07:30:00"/>
    <x v="103"/>
    <d v="1899-12-30T09:00:00"/>
    <s v="S"/>
    <n v="0"/>
    <n v="0.05"/>
    <n v="0.05"/>
    <x v="0"/>
    <x v="88"/>
  </r>
  <r>
    <x v="0"/>
    <x v="1295"/>
    <x v="2"/>
    <x v="19"/>
    <s v="GÓIOS"/>
    <x v="103"/>
    <d v="1899-12-30T07:30:00"/>
    <x v="103"/>
    <d v="1899-12-30T08:45:00"/>
    <s v="S"/>
    <n v="0"/>
    <n v="0.1"/>
    <n v="0.1"/>
    <x v="0"/>
    <x v="7"/>
  </r>
  <r>
    <x v="0"/>
    <x v="1418"/>
    <x v="1"/>
    <x v="11"/>
    <s v="SÃO PEDRO DA COVA"/>
    <x v="103"/>
    <d v="1899-12-30T07:30:00"/>
    <x v="103"/>
    <d v="1899-12-30T08:45:00"/>
    <s v="S"/>
    <n v="0"/>
    <n v="0.1"/>
    <n v="0.1"/>
    <x v="0"/>
    <x v="244"/>
  </r>
  <r>
    <x v="0"/>
    <x v="1279"/>
    <x v="1"/>
    <x v="11"/>
    <s v="FÂNZERES"/>
    <x v="103"/>
    <d v="1899-12-30T07:55:00"/>
    <x v="103"/>
    <d v="1899-12-30T12:10:00"/>
    <s v="S"/>
    <n v="0"/>
    <n v="15"/>
    <n v="15"/>
    <x v="0"/>
    <x v="655"/>
  </r>
  <r>
    <x v="0"/>
    <x v="1419"/>
    <x v="1"/>
    <x v="6"/>
    <s v="REGUENGA"/>
    <x v="103"/>
    <d v="1899-12-30T08:10:00"/>
    <x v="103"/>
    <d v="1899-12-30T09:10:00"/>
    <s v="S"/>
    <n v="0"/>
    <n v="0.3"/>
    <n v="0.3"/>
    <x v="0"/>
    <x v="77"/>
  </r>
  <r>
    <x v="0"/>
    <x v="1264"/>
    <x v="1"/>
    <x v="24"/>
    <s v="VILAR DE ANDORINHO"/>
    <x v="103"/>
    <d v="1899-12-30T08:50:00"/>
    <x v="103"/>
    <d v="1899-12-30T09:30:00"/>
    <s v="S"/>
    <n v="0"/>
    <n v="0.1"/>
    <n v="0.1"/>
    <x v="0"/>
    <x v="226"/>
  </r>
  <r>
    <x v="0"/>
    <x v="1399"/>
    <x v="1"/>
    <x v="24"/>
    <s v="GULPILHARES"/>
    <x v="103"/>
    <d v="1899-12-30T09:17:00"/>
    <x v="103"/>
    <d v="1899-12-30T11:05:00"/>
    <s v="S"/>
    <n v="0"/>
    <n v="0.06"/>
    <n v="0.06"/>
    <x v="0"/>
    <x v="628"/>
  </r>
  <r>
    <x v="0"/>
    <x v="1420"/>
    <x v="1"/>
    <x v="11"/>
    <s v="RIO TINTO"/>
    <x v="103"/>
    <d v="1899-12-30T09:20:00"/>
    <x v="103"/>
    <d v="1899-12-30T11:00:00"/>
    <s v="S"/>
    <n v="0"/>
    <n v="0.1"/>
    <n v="0.1"/>
    <x v="0"/>
    <x v="38"/>
  </r>
  <r>
    <x v="0"/>
    <x v="1421"/>
    <x v="0"/>
    <x v="45"/>
    <s v="TROUXEMIL"/>
    <x v="103"/>
    <d v="1899-12-30T10:09:00"/>
    <x v="103"/>
    <d v="1899-12-30T12:30:00"/>
    <m/>
    <n v="0"/>
    <n v="0.15"/>
    <n v="0.15"/>
    <x v="1"/>
    <x v="393"/>
  </r>
  <r>
    <x v="0"/>
    <x v="1422"/>
    <x v="0"/>
    <x v="3"/>
    <s v="TEIXEIRA"/>
    <x v="103"/>
    <d v="1899-12-30T10:30:00"/>
    <x v="103"/>
    <d v="1899-12-30T11:45:00"/>
    <m/>
    <n v="0.04"/>
    <n v="0"/>
    <n v="0.04"/>
    <x v="2"/>
    <x v="453"/>
  </r>
  <r>
    <x v="0"/>
    <x v="1423"/>
    <x v="0"/>
    <x v="13"/>
    <s v="MIRA"/>
    <x v="103"/>
    <d v="1899-12-30T10:33:00"/>
    <x v="103"/>
    <d v="1899-12-30T11:55:00"/>
    <m/>
    <n v="0.2"/>
    <n v="0.2"/>
    <n v="0.4"/>
    <x v="2"/>
    <x v="520"/>
  </r>
  <r>
    <x v="0"/>
    <x v="1227"/>
    <x v="1"/>
    <x v="24"/>
    <s v="PEDROSO"/>
    <x v="103"/>
    <d v="1899-12-30T10:35:00"/>
    <x v="103"/>
    <d v="1899-12-30T11:10:00"/>
    <s v="S"/>
    <n v="0"/>
    <n v="0.01"/>
    <n v="0.01"/>
    <x v="0"/>
    <x v="474"/>
  </r>
  <r>
    <x v="0"/>
    <x v="1172"/>
    <x v="1"/>
    <x v="24"/>
    <s v="VILAR DO PARAÍSO"/>
    <x v="103"/>
    <d v="1899-12-30T11:20:00"/>
    <x v="103"/>
    <d v="1899-12-30T12:45:00"/>
    <s v="S"/>
    <n v="0"/>
    <n v="0.3"/>
    <n v="0.3"/>
    <x v="0"/>
    <x v="60"/>
  </r>
  <r>
    <x v="0"/>
    <x v="1409"/>
    <x v="2"/>
    <x v="14"/>
    <s v="LOUSADO"/>
    <x v="103"/>
    <d v="1899-12-30T11:30:00"/>
    <x v="103"/>
    <d v="1899-12-30T12:30:00"/>
    <s v="S"/>
    <n v="0"/>
    <n v="0.05"/>
    <n v="0.05"/>
    <x v="0"/>
    <x v="269"/>
  </r>
  <r>
    <x v="0"/>
    <x v="1341"/>
    <x v="1"/>
    <x v="20"/>
    <s v="ALFENA"/>
    <x v="103"/>
    <d v="1899-12-30T11:30:00"/>
    <x v="103"/>
    <d v="1899-12-30T12:15:00"/>
    <s v="S"/>
    <n v="0"/>
    <n v="0.03"/>
    <n v="0.03"/>
    <x v="0"/>
    <x v="316"/>
  </r>
  <r>
    <x v="0"/>
    <x v="1201"/>
    <x v="1"/>
    <x v="11"/>
    <s v="JOVIM"/>
    <x v="103"/>
    <d v="1899-12-30T11:45:00"/>
    <x v="103"/>
    <d v="1899-12-30T14:10:00"/>
    <s v="S"/>
    <n v="0"/>
    <n v="2"/>
    <n v="2"/>
    <x v="0"/>
    <x v="661"/>
  </r>
  <r>
    <x v="0"/>
    <x v="1308"/>
    <x v="1"/>
    <x v="24"/>
    <s v="SERZEDO"/>
    <x v="103"/>
    <d v="1899-12-30T12:20:00"/>
    <x v="103"/>
    <d v="1899-12-30T15:55:00"/>
    <s v="S"/>
    <n v="0"/>
    <n v="0.25"/>
    <n v="0.25"/>
    <x v="0"/>
    <x v="5"/>
  </r>
  <r>
    <x v="0"/>
    <x v="1344"/>
    <x v="1"/>
    <x v="24"/>
    <s v="ARCOZELO"/>
    <x v="103"/>
    <d v="1899-12-30T12:35:00"/>
    <x v="103"/>
    <d v="1899-12-30T15:55:00"/>
    <s v="S"/>
    <n v="0"/>
    <n v="0.5"/>
    <n v="0.5"/>
    <x v="0"/>
    <x v="519"/>
  </r>
  <r>
    <x v="0"/>
    <x v="1420"/>
    <x v="1"/>
    <x v="11"/>
    <s v="RIO TINTO"/>
    <x v="103"/>
    <d v="1899-12-30T12:55:00"/>
    <x v="103"/>
    <d v="1899-12-30T13:45:00"/>
    <s v="S"/>
    <n v="0"/>
    <n v="0.05"/>
    <n v="0.05"/>
    <x v="0"/>
    <x v="49"/>
  </r>
  <r>
    <x v="0"/>
    <x v="1409"/>
    <x v="2"/>
    <x v="14"/>
    <s v="LOUSADO"/>
    <x v="103"/>
    <d v="1899-12-30T13:00:00"/>
    <x v="103"/>
    <d v="1899-12-30T14:10:00"/>
    <s v="S"/>
    <n v="0"/>
    <n v="0.05"/>
    <n v="0.05"/>
    <x v="0"/>
    <x v="337"/>
  </r>
  <r>
    <x v="0"/>
    <x v="1295"/>
    <x v="2"/>
    <x v="19"/>
    <s v="GÓIOS"/>
    <x v="103"/>
    <d v="1899-12-30T13:00:00"/>
    <x v="103"/>
    <d v="1899-12-30T15:00:00"/>
    <s v="S"/>
    <n v="0"/>
    <n v="0.15"/>
    <n v="0.15"/>
    <x v="0"/>
    <x v="253"/>
  </r>
  <r>
    <x v="0"/>
    <x v="1233"/>
    <x v="1"/>
    <x v="24"/>
    <s v="GRIJÓ"/>
    <x v="103"/>
    <d v="1899-12-30T13:25:00"/>
    <x v="103"/>
    <d v="1899-12-30T14:00:00"/>
    <s v="S"/>
    <n v="0"/>
    <n v="0.01"/>
    <n v="0.01"/>
    <x v="0"/>
    <x v="571"/>
  </r>
  <r>
    <x v="0"/>
    <x v="1341"/>
    <x v="1"/>
    <x v="20"/>
    <s v="ALFENA"/>
    <x v="103"/>
    <d v="1899-12-30T13:25:00"/>
    <x v="103"/>
    <d v="1899-12-30T14:50:00"/>
    <s v="S"/>
    <n v="0"/>
    <n v="0.1"/>
    <n v="0.1"/>
    <x v="0"/>
    <x v="385"/>
  </r>
  <r>
    <x v="0"/>
    <x v="1424"/>
    <x v="2"/>
    <x v="19"/>
    <s v="RIO COVO(SANTA EUGÉNIA)"/>
    <x v="103"/>
    <d v="1899-12-30T13:45:00"/>
    <x v="103"/>
    <d v="1899-12-30T14:25:00"/>
    <s v="S"/>
    <n v="0"/>
    <n v="0.05"/>
    <n v="0.05"/>
    <x v="0"/>
    <x v="422"/>
  </r>
  <r>
    <x v="0"/>
    <x v="1425"/>
    <x v="0"/>
    <x v="17"/>
    <s v="M.CORVO"/>
    <x v="103"/>
    <d v="1899-12-30T13:45:00"/>
    <x v="103"/>
    <d v="1899-12-30T19:50:00"/>
    <m/>
    <n v="12.5"/>
    <n v="0"/>
    <n v="12.5"/>
    <x v="2"/>
    <x v="540"/>
  </r>
  <r>
    <x v="0"/>
    <x v="1399"/>
    <x v="1"/>
    <x v="24"/>
    <s v="GULPILHARES"/>
    <x v="103"/>
    <d v="1899-12-30T13:45:00"/>
    <x v="103"/>
    <d v="1899-12-30T14:50:00"/>
    <s v="S"/>
    <n v="0"/>
    <n v="0.2"/>
    <n v="0.2"/>
    <x v="0"/>
    <x v="526"/>
  </r>
  <r>
    <x v="0"/>
    <x v="1418"/>
    <x v="1"/>
    <x v="11"/>
    <s v="SÃO PEDRO DA COVA"/>
    <x v="103"/>
    <d v="1899-12-30T13:50:00"/>
    <x v="103"/>
    <d v="1899-12-30T14:45:00"/>
    <s v="S"/>
    <n v="0"/>
    <n v="0.1"/>
    <n v="0.1"/>
    <x v="0"/>
    <x v="471"/>
  </r>
  <r>
    <x v="0"/>
    <x v="1172"/>
    <x v="1"/>
    <x v="24"/>
    <s v="VILAR DO PARAÍSO"/>
    <x v="103"/>
    <d v="1899-12-30T14:00:00"/>
    <x v="103"/>
    <d v="1899-12-30T15:25:00"/>
    <s v="S"/>
    <n v="0"/>
    <n v="0.1"/>
    <n v="0.1"/>
    <x v="0"/>
    <x v="369"/>
  </r>
  <r>
    <x v="0"/>
    <x v="1426"/>
    <x v="2"/>
    <x v="19"/>
    <s v="COSSOURADO"/>
    <x v="103"/>
    <d v="1899-12-30T14:15:00"/>
    <x v="103"/>
    <d v="1899-12-30T18:15:00"/>
    <s v="S"/>
    <n v="0"/>
    <n v="0.5"/>
    <n v="0.5"/>
    <x v="0"/>
    <x v="537"/>
  </r>
  <r>
    <x v="0"/>
    <x v="1282"/>
    <x v="1"/>
    <x v="11"/>
    <s v="VALBOM"/>
    <x v="103"/>
    <d v="1899-12-30T14:30:00"/>
    <x v="103"/>
    <d v="1899-12-30T15:35:00"/>
    <s v="S"/>
    <n v="0"/>
    <n v="0.2"/>
    <n v="0.2"/>
    <x v="0"/>
    <x v="384"/>
  </r>
  <r>
    <x v="0"/>
    <x v="1222"/>
    <x v="2"/>
    <x v="22"/>
    <s v="FIGUEIREDO"/>
    <x v="103"/>
    <d v="1899-12-30T14:57:00"/>
    <x v="103"/>
    <d v="1899-12-30T15:55:00"/>
    <s v="S"/>
    <n v="0.05"/>
    <n v="0"/>
    <n v="0.05"/>
    <x v="0"/>
    <x v="442"/>
  </r>
  <r>
    <x v="0"/>
    <x v="1404"/>
    <x v="1"/>
    <x v="34"/>
    <s v="FORNELO"/>
    <x v="103"/>
    <d v="1899-12-30T15:00:00"/>
    <x v="103"/>
    <d v="1899-12-30T15:45:00"/>
    <s v="S"/>
    <n v="0"/>
    <n v="0.05"/>
    <n v="0.05"/>
    <x v="0"/>
    <x v="393"/>
  </r>
  <r>
    <x v="0"/>
    <x v="1427"/>
    <x v="0"/>
    <x v="13"/>
    <s v="MIRA"/>
    <x v="103"/>
    <d v="1899-12-30T15:05:00"/>
    <x v="103"/>
    <d v="1899-12-30T16:15:00"/>
    <m/>
    <n v="0"/>
    <n v="0.05"/>
    <n v="0.05"/>
    <x v="4"/>
    <x v="349"/>
  </r>
  <r>
    <x v="0"/>
    <x v="1428"/>
    <x v="1"/>
    <x v="24"/>
    <s v="GULPILHARES"/>
    <x v="103"/>
    <d v="1899-12-30T15:10:00"/>
    <x v="103"/>
    <d v="1899-12-30T16:50:00"/>
    <s v="S"/>
    <n v="0"/>
    <n v="0.03"/>
    <n v="0.03"/>
    <x v="0"/>
    <x v="230"/>
  </r>
  <r>
    <x v="0"/>
    <x v="1233"/>
    <x v="1"/>
    <x v="24"/>
    <s v="GRIJÓ"/>
    <x v="103"/>
    <d v="1899-12-30T15:13:00"/>
    <x v="103"/>
    <d v="1899-12-30T16:20:00"/>
    <s v="S"/>
    <n v="0"/>
    <n v="0.2"/>
    <n v="0.2"/>
    <x v="0"/>
    <x v="390"/>
  </r>
  <r>
    <x v="0"/>
    <x v="1407"/>
    <x v="1"/>
    <x v="6"/>
    <s v="BOUGADO(SANTIAGO)"/>
    <x v="103"/>
    <d v="1899-12-30T15:25:00"/>
    <x v="103"/>
    <d v="1899-12-30T17:38:00"/>
    <s v="S"/>
    <n v="0"/>
    <n v="0.5"/>
    <n v="0.5"/>
    <x v="0"/>
    <x v="590"/>
  </r>
  <r>
    <x v="0"/>
    <x v="1429"/>
    <x v="0"/>
    <x v="38"/>
    <s v="S.EUFÉMIA"/>
    <x v="103"/>
    <d v="1899-12-30T15:40:00"/>
    <x v="103"/>
    <d v="1899-12-30T17:55:00"/>
    <m/>
    <n v="0.15"/>
    <n v="0"/>
    <n v="0.15"/>
    <x v="1"/>
    <x v="422"/>
  </r>
  <r>
    <x v="0"/>
    <x v="1430"/>
    <x v="1"/>
    <x v="6"/>
    <s v="LAMELAS"/>
    <x v="103"/>
    <d v="1899-12-30T15:45:00"/>
    <x v="103"/>
    <d v="1899-12-30T17:00:00"/>
    <s v="S"/>
    <n v="0"/>
    <n v="0.1"/>
    <n v="0.1"/>
    <x v="0"/>
    <x v="72"/>
  </r>
  <r>
    <x v="0"/>
    <x v="1295"/>
    <x v="2"/>
    <x v="19"/>
    <s v="GÓIOS"/>
    <x v="103"/>
    <d v="1899-12-30T15:55:00"/>
    <x v="103"/>
    <d v="1899-12-30T19:20:00"/>
    <s v="S"/>
    <n v="0"/>
    <n v="4"/>
    <n v="4"/>
    <x v="0"/>
    <x v="573"/>
  </r>
  <r>
    <x v="0"/>
    <x v="1431"/>
    <x v="1"/>
    <x v="24"/>
    <s v="OLIVEIRA DO DOURO"/>
    <x v="103"/>
    <d v="1899-12-30T16:00:00"/>
    <x v="103"/>
    <d v="1899-12-30T16:30:00"/>
    <s v="S"/>
    <n v="0"/>
    <n v="0.1"/>
    <n v="0.1"/>
    <x v="0"/>
    <x v="166"/>
  </r>
  <r>
    <x v="0"/>
    <x v="1260"/>
    <x v="2"/>
    <x v="19"/>
    <s v="REMELHE"/>
    <x v="103"/>
    <d v="1899-12-30T16:15:00"/>
    <x v="103"/>
    <d v="1899-12-30T18:30:00"/>
    <s v="S"/>
    <n v="0"/>
    <n v="2"/>
    <n v="2"/>
    <x v="0"/>
    <x v="404"/>
  </r>
  <r>
    <x v="0"/>
    <x v="1282"/>
    <x v="1"/>
    <x v="11"/>
    <s v="VALBOM"/>
    <x v="103"/>
    <d v="1899-12-30T16:15:00"/>
    <x v="103"/>
    <d v="1899-12-30T18:00:00"/>
    <s v="S"/>
    <n v="0"/>
    <n v="0.3"/>
    <n v="0.3"/>
    <x v="0"/>
    <x v="0"/>
  </r>
  <r>
    <x v="0"/>
    <x v="1409"/>
    <x v="2"/>
    <x v="14"/>
    <s v="LOUSADO"/>
    <x v="103"/>
    <d v="1899-12-30T16:30:00"/>
    <x v="103"/>
    <d v="1899-12-30T17:50:00"/>
    <s v="S"/>
    <n v="0"/>
    <n v="0.05"/>
    <n v="0.05"/>
    <x v="0"/>
    <x v="322"/>
  </r>
  <r>
    <x v="0"/>
    <x v="1260"/>
    <x v="2"/>
    <x v="19"/>
    <s v="REMELHE"/>
    <x v="103"/>
    <d v="1899-12-30T17:00:00"/>
    <x v="103"/>
    <d v="1899-12-30T18:10:00"/>
    <s v="S"/>
    <n v="0"/>
    <n v="0.1"/>
    <n v="0.1"/>
    <x v="0"/>
    <x v="520"/>
  </r>
  <r>
    <x v="0"/>
    <x v="1421"/>
    <x v="0"/>
    <x v="45"/>
    <s v="TROUXEMIL"/>
    <x v="103"/>
    <d v="1899-12-30T17:54:00"/>
    <x v="103"/>
    <d v="1899-12-30T19:05:00"/>
    <s v="S"/>
    <n v="0"/>
    <n v="0.15"/>
    <n v="0.15"/>
    <x v="0"/>
    <x v="240"/>
  </r>
  <r>
    <x v="0"/>
    <x v="1407"/>
    <x v="1"/>
    <x v="6"/>
    <s v="BOUGADO(SANTIAGO)"/>
    <x v="103"/>
    <d v="1899-12-30T18:08:00"/>
    <x v="103"/>
    <d v="1899-12-30T19:55:00"/>
    <s v="S"/>
    <n v="0"/>
    <n v="0.15"/>
    <n v="0.15"/>
    <x v="0"/>
    <x v="617"/>
  </r>
  <r>
    <x v="0"/>
    <x v="1424"/>
    <x v="2"/>
    <x v="19"/>
    <s v="RIO COVO(SANTA EUGÉNIA)"/>
    <x v="103"/>
    <d v="1899-12-30T18:15:00"/>
    <x v="103"/>
    <d v="1899-12-30T18:40:00"/>
    <s v="S"/>
    <n v="0"/>
    <n v="0.04"/>
    <n v="0.04"/>
    <x v="0"/>
    <x v="639"/>
  </r>
  <r>
    <x v="0"/>
    <x v="1432"/>
    <x v="1"/>
    <x v="6"/>
    <s v="AGRELA"/>
    <x v="103"/>
    <d v="1899-12-30T18:20:00"/>
    <x v="103"/>
    <d v="1899-12-30T18:40:00"/>
    <s v="S"/>
    <n v="0"/>
    <n v="0.2"/>
    <n v="0.2"/>
    <x v="0"/>
    <x v="548"/>
  </r>
  <r>
    <x v="0"/>
    <x v="1433"/>
    <x v="2"/>
    <x v="14"/>
    <s v="RIBA DE AVE"/>
    <x v="103"/>
    <d v="1899-12-30T19:20:00"/>
    <x v="103"/>
    <d v="1899-12-30T22:00:00"/>
    <s v="S"/>
    <n v="0"/>
    <n v="0.5"/>
    <n v="0.5"/>
    <x v="0"/>
    <x v="559"/>
  </r>
  <r>
    <x v="0"/>
    <x v="1434"/>
    <x v="0"/>
    <x v="38"/>
    <s v="CUMEEIRA"/>
    <x v="103"/>
    <d v="1899-12-30T19:30:00"/>
    <x v="103"/>
    <d v="1899-12-30T21:20:00"/>
    <m/>
    <n v="7.4999999999999997E-2"/>
    <n v="0"/>
    <n v="7.4999999999999997E-2"/>
    <x v="1"/>
    <x v="322"/>
  </r>
  <r>
    <x v="0"/>
    <x v="1412"/>
    <x v="1"/>
    <x v="15"/>
    <s v="MOREIRA"/>
    <x v="103"/>
    <d v="1899-12-30T20:45:00"/>
    <x v="103"/>
    <d v="1899-12-30T21:25:00"/>
    <s v="S"/>
    <n v="0"/>
    <n v="0.01"/>
    <n v="0.01"/>
    <x v="0"/>
    <x v="523"/>
  </r>
  <r>
    <x v="0"/>
    <x v="1417"/>
    <x v="1"/>
    <x v="6"/>
    <s v="REGUENGA"/>
    <x v="103"/>
    <d v="1899-12-30T20:45:00"/>
    <x v="103"/>
    <d v="1899-12-30T23:25:00"/>
    <s v="S"/>
    <n v="0"/>
    <n v="0.2"/>
    <n v="0.2"/>
    <x v="0"/>
    <x v="511"/>
  </r>
  <r>
    <x v="0"/>
    <x v="1435"/>
    <x v="2"/>
    <x v="49"/>
    <s v="MOIMENTA"/>
    <x v="103"/>
    <d v="1899-12-30T22:35:00"/>
    <x v="104"/>
    <d v="1899-12-30T00:00:00"/>
    <s v="S"/>
    <n v="1"/>
    <n v="0"/>
    <n v="1"/>
    <x v="0"/>
    <x v="552"/>
  </r>
  <r>
    <x v="0"/>
    <x v="1436"/>
    <x v="2"/>
    <x v="14"/>
    <s v="RIBA DE AVE"/>
    <x v="104"/>
    <d v="1899-12-30T00:00:00"/>
    <x v="104"/>
    <d v="1899-12-30T00:30:00"/>
    <s v="S"/>
    <n v="0"/>
    <n v="0.05"/>
    <n v="0.05"/>
    <x v="0"/>
    <x v="477"/>
  </r>
  <r>
    <x v="0"/>
    <x v="1400"/>
    <x v="0"/>
    <x v="40"/>
    <s v="SAMUEL"/>
    <x v="104"/>
    <d v="1899-12-30T00:00:00"/>
    <x v="104"/>
    <d v="1899-12-30T01:45:00"/>
    <s v="S"/>
    <n v="0.06"/>
    <n v="0"/>
    <n v="0.06"/>
    <x v="0"/>
    <x v="254"/>
  </r>
  <r>
    <x v="0"/>
    <x v="1227"/>
    <x v="1"/>
    <x v="24"/>
    <s v="PEDROSO"/>
    <x v="104"/>
    <d v="1899-12-30T01:30:00"/>
    <x v="104"/>
    <d v="1899-12-30T02:56:00"/>
    <s v="S"/>
    <n v="0"/>
    <n v="0.03"/>
    <n v="0.03"/>
    <x v="0"/>
    <x v="459"/>
  </r>
  <r>
    <x v="0"/>
    <x v="1437"/>
    <x v="2"/>
    <x v="49"/>
    <s v="MOIMENTA"/>
    <x v="104"/>
    <d v="1899-12-30T02:30:00"/>
    <x v="104"/>
    <d v="1899-12-30T04:30:00"/>
    <s v="S"/>
    <n v="0.5"/>
    <n v="0"/>
    <n v="0.5"/>
    <x v="0"/>
    <x v="557"/>
  </r>
  <r>
    <x v="0"/>
    <x v="1295"/>
    <x v="2"/>
    <x v="19"/>
    <s v="GÓIOS"/>
    <x v="104"/>
    <d v="1899-12-30T03:15:00"/>
    <x v="104"/>
    <d v="1899-12-30T05:20:00"/>
    <s v="S"/>
    <n v="0"/>
    <n v="0.35"/>
    <n v="0.35"/>
    <x v="0"/>
    <x v="282"/>
  </r>
  <r>
    <x v="0"/>
    <x v="1341"/>
    <x v="1"/>
    <x v="20"/>
    <s v="ALFENA"/>
    <x v="104"/>
    <d v="1899-12-30T03:25:00"/>
    <x v="104"/>
    <d v="1899-12-30T04:20:00"/>
    <s v="S"/>
    <n v="0"/>
    <n v="0.05"/>
    <n v="0.05"/>
    <x v="0"/>
    <x v="153"/>
  </r>
  <r>
    <x v="0"/>
    <x v="1425"/>
    <x v="0"/>
    <x v="17"/>
    <s v="M.CORVO"/>
    <x v="104"/>
    <d v="1899-12-30T04:35:00"/>
    <x v="104"/>
    <d v="1899-12-30T07:25:00"/>
    <s v="S"/>
    <n v="0"/>
    <n v="0.01"/>
    <n v="0.01"/>
    <x v="0"/>
    <x v="281"/>
  </r>
  <r>
    <x v="0"/>
    <x v="1227"/>
    <x v="1"/>
    <x v="24"/>
    <s v="PEDROSO"/>
    <x v="104"/>
    <d v="1899-12-30T06:50:00"/>
    <x v="104"/>
    <d v="1899-12-30T08:40:00"/>
    <s v="S"/>
    <n v="0"/>
    <n v="0.3"/>
    <n v="0.3"/>
    <x v="0"/>
    <x v="8"/>
  </r>
  <r>
    <x v="0"/>
    <x v="1438"/>
    <x v="0"/>
    <x v="2"/>
    <s v="S.J.BOAVISTA"/>
    <x v="104"/>
    <d v="1899-12-30T06:58:00"/>
    <x v="104"/>
    <d v="1899-12-30T07:25:00"/>
    <m/>
    <n v="0"/>
    <n v="1E-3"/>
    <n v="1E-3"/>
    <x v="1"/>
    <x v="497"/>
  </r>
  <r>
    <x v="0"/>
    <x v="1420"/>
    <x v="1"/>
    <x v="11"/>
    <s v="RIO TINTO"/>
    <x v="104"/>
    <d v="1899-12-30T07:28:00"/>
    <x v="104"/>
    <d v="1899-12-30T10:10:00"/>
    <s v="S"/>
    <n v="0"/>
    <n v="0.2"/>
    <n v="0.2"/>
    <x v="0"/>
    <x v="508"/>
  </r>
  <r>
    <x v="0"/>
    <x v="1227"/>
    <x v="1"/>
    <x v="24"/>
    <s v="PEDROSO"/>
    <x v="104"/>
    <d v="1899-12-30T10:30:00"/>
    <x v="104"/>
    <d v="1899-12-30T10:55:00"/>
    <s v="S"/>
    <n v="0"/>
    <n v="0.05"/>
    <n v="0.05"/>
    <x v="0"/>
    <x v="608"/>
  </r>
  <r>
    <x v="0"/>
    <x v="1295"/>
    <x v="2"/>
    <x v="19"/>
    <s v="GÓIOS"/>
    <x v="104"/>
    <d v="1899-12-30T10:40:00"/>
    <x v="104"/>
    <d v="1899-12-30T11:40:00"/>
    <s v="S"/>
    <n v="0"/>
    <n v="0.05"/>
    <n v="0.05"/>
    <x v="0"/>
    <x v="127"/>
  </r>
  <r>
    <x v="0"/>
    <x v="1439"/>
    <x v="2"/>
    <x v="14"/>
    <s v="NINE"/>
    <x v="104"/>
    <d v="1899-12-30T12:05:00"/>
    <x v="104"/>
    <d v="1899-12-30T13:05:00"/>
    <s v="S"/>
    <n v="0"/>
    <n v="0.3"/>
    <n v="0.3"/>
    <x v="0"/>
    <x v="628"/>
  </r>
  <r>
    <x v="0"/>
    <x v="1420"/>
    <x v="1"/>
    <x v="11"/>
    <s v="RIO TINTO"/>
    <x v="104"/>
    <d v="1899-12-30T12:45:00"/>
    <x v="104"/>
    <d v="1899-12-30T14:45:00"/>
    <s v="S"/>
    <n v="0"/>
    <n v="0.3"/>
    <n v="0.3"/>
    <x v="0"/>
    <x v="64"/>
  </r>
  <r>
    <x v="0"/>
    <x v="1416"/>
    <x v="2"/>
    <x v="26"/>
    <s v="BRAGA(MAXIMINOS)"/>
    <x v="104"/>
    <d v="1899-12-30T12:50:00"/>
    <x v="104"/>
    <d v="1899-12-30T13:40:00"/>
    <s v="S"/>
    <n v="0"/>
    <n v="0.2"/>
    <n v="0.2"/>
    <x v="0"/>
    <x v="197"/>
  </r>
  <r>
    <x v="0"/>
    <x v="1440"/>
    <x v="2"/>
    <x v="30"/>
    <s v="ORIZ(SÃO MIGUEL)"/>
    <x v="104"/>
    <d v="1899-12-30T13:15:00"/>
    <x v="104"/>
    <d v="1899-12-30T20:30:00"/>
    <s v="S"/>
    <n v="3"/>
    <n v="0"/>
    <n v="3"/>
    <x v="0"/>
    <x v="556"/>
  </r>
  <r>
    <x v="0"/>
    <x v="1441"/>
    <x v="2"/>
    <x v="14"/>
    <s v="VALE(SÃO COSME)"/>
    <x v="104"/>
    <d v="1899-12-30T13:50:00"/>
    <x v="104"/>
    <d v="1899-12-30T14:45:00"/>
    <s v="S"/>
    <n v="0"/>
    <n v="0.13"/>
    <n v="0.13"/>
    <x v="0"/>
    <x v="392"/>
  </r>
  <r>
    <x v="0"/>
    <x v="1439"/>
    <x v="2"/>
    <x v="14"/>
    <s v="NINE"/>
    <x v="104"/>
    <d v="1899-12-30T14:00:00"/>
    <x v="104"/>
    <d v="1899-12-30T16:00:00"/>
    <s v="S"/>
    <n v="0"/>
    <n v="0.2"/>
    <n v="0.2"/>
    <x v="0"/>
    <x v="189"/>
  </r>
  <r>
    <x v="0"/>
    <x v="1442"/>
    <x v="2"/>
    <x v="14"/>
    <s v="LANDIM"/>
    <x v="104"/>
    <d v="1899-12-30T15:30:00"/>
    <x v="104"/>
    <d v="1899-12-30T16:30:00"/>
    <s v="S"/>
    <n v="0"/>
    <n v="0.05"/>
    <n v="0.05"/>
    <x v="0"/>
    <x v="393"/>
  </r>
  <r>
    <x v="0"/>
    <x v="1407"/>
    <x v="1"/>
    <x v="6"/>
    <s v="BOUGADO(SANTIAGO)"/>
    <x v="104"/>
    <d v="1899-12-30T15:54:00"/>
    <x v="104"/>
    <d v="1899-12-30T17:30:00"/>
    <s v="S"/>
    <n v="0"/>
    <n v="0.05"/>
    <n v="0.05"/>
    <x v="0"/>
    <x v="476"/>
  </r>
  <r>
    <x v="0"/>
    <x v="1443"/>
    <x v="2"/>
    <x v="26"/>
    <s v="GUISANDE"/>
    <x v="104"/>
    <d v="1899-12-30T16:30:00"/>
    <x v="104"/>
    <d v="1899-12-30T23:35:00"/>
    <s v="S"/>
    <n v="0"/>
    <n v="3"/>
    <n v="3"/>
    <x v="0"/>
    <x v="576"/>
  </r>
  <r>
    <x v="0"/>
    <x v="1444"/>
    <x v="2"/>
    <x v="26"/>
    <s v="CUNHA"/>
    <x v="104"/>
    <d v="1899-12-30T16:40:00"/>
    <x v="104"/>
    <d v="1899-12-30T18:30:00"/>
    <s v="S"/>
    <n v="0"/>
    <n v="0.06"/>
    <n v="0.06"/>
    <x v="0"/>
    <x v="111"/>
  </r>
  <r>
    <x v="0"/>
    <x v="1418"/>
    <x v="1"/>
    <x v="11"/>
    <s v="SÃO PEDRO DA COVA"/>
    <x v="104"/>
    <d v="1899-12-30T16:50:00"/>
    <x v="104"/>
    <d v="1899-12-30T17:40:00"/>
    <s v="S"/>
    <n v="0"/>
    <n v="0.05"/>
    <n v="0.05"/>
    <x v="0"/>
    <x v="563"/>
  </r>
  <r>
    <x v="0"/>
    <x v="1264"/>
    <x v="1"/>
    <x v="24"/>
    <s v="VILAR DE ANDORINHO"/>
    <x v="104"/>
    <d v="1899-12-30T17:00:00"/>
    <x v="104"/>
    <d v="1899-12-30T17:50:00"/>
    <s v="S"/>
    <n v="0"/>
    <n v="0.3"/>
    <n v="0.3"/>
    <x v="0"/>
    <x v="103"/>
  </r>
  <r>
    <x v="0"/>
    <x v="1445"/>
    <x v="1"/>
    <x v="11"/>
    <s v="GONDOMAR(SÃO COSME)"/>
    <x v="104"/>
    <d v="1899-12-30T17:05:00"/>
    <x v="104"/>
    <d v="1899-12-30T18:00:00"/>
    <s v="S"/>
    <n v="0"/>
    <n v="0.1"/>
    <n v="0.1"/>
    <x v="0"/>
    <x v="219"/>
  </r>
  <r>
    <x v="0"/>
    <x v="1418"/>
    <x v="1"/>
    <x v="11"/>
    <s v="SÃO PEDRO DA COVA"/>
    <x v="104"/>
    <d v="1899-12-30T17:10:00"/>
    <x v="104"/>
    <d v="1899-12-30T18:10:00"/>
    <s v="S"/>
    <n v="0"/>
    <n v="0.05"/>
    <n v="0.05"/>
    <x v="0"/>
    <x v="439"/>
  </r>
  <r>
    <x v="0"/>
    <x v="1341"/>
    <x v="1"/>
    <x v="20"/>
    <s v="ALFENA"/>
    <x v="104"/>
    <d v="1899-12-30T17:26:00"/>
    <x v="104"/>
    <d v="1899-12-30T19:10:00"/>
    <s v="S"/>
    <n v="0"/>
    <n v="0.5"/>
    <n v="0.5"/>
    <x v="0"/>
    <x v="553"/>
  </r>
  <r>
    <x v="0"/>
    <x v="1201"/>
    <x v="1"/>
    <x v="11"/>
    <s v="JOVIM"/>
    <x v="104"/>
    <d v="1899-12-30T17:35:00"/>
    <x v="104"/>
    <d v="1899-12-30T18:30:00"/>
    <s v="S"/>
    <n v="0"/>
    <n v="0.05"/>
    <n v="0.05"/>
    <x v="0"/>
    <x v="577"/>
  </r>
  <r>
    <x v="0"/>
    <x v="1446"/>
    <x v="2"/>
    <x v="14"/>
    <s v="RIBA DE AVE"/>
    <x v="104"/>
    <d v="1899-12-30T17:40:00"/>
    <x v="104"/>
    <d v="1899-12-30T19:15:00"/>
    <s v="S"/>
    <n v="0"/>
    <n v="0.3"/>
    <n v="0.3"/>
    <x v="0"/>
    <x v="635"/>
  </r>
  <r>
    <x v="0"/>
    <x v="1439"/>
    <x v="2"/>
    <x v="14"/>
    <s v="NINE"/>
    <x v="104"/>
    <d v="1899-12-30T18:05:00"/>
    <x v="104"/>
    <d v="1899-12-30T19:05:00"/>
    <s v="S"/>
    <n v="0"/>
    <n v="0.15"/>
    <n v="0.15"/>
    <x v="0"/>
    <x v="376"/>
  </r>
  <r>
    <x v="0"/>
    <x v="1279"/>
    <x v="1"/>
    <x v="11"/>
    <s v="FÂNZERES"/>
    <x v="104"/>
    <d v="1899-12-30T18:30:00"/>
    <x v="104"/>
    <d v="1899-12-30T19:20:00"/>
    <s v="S"/>
    <n v="0"/>
    <n v="0.1"/>
    <n v="0.1"/>
    <x v="0"/>
    <x v="270"/>
  </r>
  <r>
    <x v="0"/>
    <x v="1412"/>
    <x v="1"/>
    <x v="15"/>
    <s v="MOREIRA"/>
    <x v="104"/>
    <d v="1899-12-30T18:46:00"/>
    <x v="104"/>
    <d v="1899-12-30T19:35:00"/>
    <s v="S"/>
    <n v="0"/>
    <n v="0.02"/>
    <n v="0.02"/>
    <x v="0"/>
    <x v="40"/>
  </r>
  <r>
    <x v="0"/>
    <x v="1341"/>
    <x v="1"/>
    <x v="20"/>
    <s v="ALFENA"/>
    <x v="104"/>
    <d v="1899-12-30T18:55:00"/>
    <x v="104"/>
    <d v="1899-12-30T20:25:00"/>
    <s v="S"/>
    <n v="0"/>
    <n v="0.1"/>
    <n v="0.1"/>
    <x v="0"/>
    <x v="396"/>
  </r>
  <r>
    <x v="0"/>
    <x v="1201"/>
    <x v="1"/>
    <x v="11"/>
    <s v="JOVIM"/>
    <x v="104"/>
    <d v="1899-12-30T19:45:00"/>
    <x v="104"/>
    <d v="1899-12-30T21:15:00"/>
    <s v="S"/>
    <n v="0"/>
    <n v="2"/>
    <n v="2"/>
    <x v="0"/>
    <x v="59"/>
  </r>
  <r>
    <x v="0"/>
    <x v="1447"/>
    <x v="3"/>
    <x v="42"/>
    <s v="MONTELAVAR"/>
    <x v="104"/>
    <d v="1899-12-30T19:55:00"/>
    <x v="104"/>
    <d v="1899-12-30T20:45:00"/>
    <s v="S"/>
    <n v="0"/>
    <n v="0.05"/>
    <n v="0.05"/>
    <x v="0"/>
    <x v="232"/>
  </r>
  <r>
    <x v="0"/>
    <x v="1172"/>
    <x v="1"/>
    <x v="24"/>
    <s v="VILAR DO PARAÍSO"/>
    <x v="104"/>
    <d v="1899-12-30T20:00:00"/>
    <x v="104"/>
    <d v="1899-12-30T20:55:00"/>
    <s v="S"/>
    <n v="0"/>
    <n v="0.03"/>
    <n v="0.03"/>
    <x v="0"/>
    <x v="374"/>
  </r>
  <r>
    <x v="0"/>
    <x v="1448"/>
    <x v="1"/>
    <x v="11"/>
    <s v="RIO TINTO"/>
    <x v="104"/>
    <d v="1899-12-30T20:25:00"/>
    <x v="104"/>
    <d v="1899-12-30T22:50:00"/>
    <s v="S"/>
    <n v="0"/>
    <n v="0.02"/>
    <n v="0.02"/>
    <x v="0"/>
    <x v="47"/>
  </r>
  <r>
    <x v="0"/>
    <x v="1227"/>
    <x v="1"/>
    <x v="24"/>
    <s v="PEDROSO"/>
    <x v="104"/>
    <d v="1899-12-30T20:40:00"/>
    <x v="104"/>
    <d v="1899-12-30T21:45:00"/>
    <s v="S"/>
    <n v="0"/>
    <n v="0.2"/>
    <n v="0.2"/>
    <x v="0"/>
    <x v="362"/>
  </r>
  <r>
    <x v="0"/>
    <x v="1344"/>
    <x v="1"/>
    <x v="24"/>
    <s v="ARCOZELO"/>
    <x v="104"/>
    <d v="1899-12-30T21:35:00"/>
    <x v="104"/>
    <d v="1899-12-30T23:55:00"/>
    <s v="S"/>
    <n v="0"/>
    <n v="0.5"/>
    <n v="0.5"/>
    <x v="0"/>
    <x v="544"/>
  </r>
  <r>
    <x v="0"/>
    <x v="1233"/>
    <x v="1"/>
    <x v="24"/>
    <s v="GRIJÓ"/>
    <x v="104"/>
    <d v="1899-12-30T21:55:00"/>
    <x v="104"/>
    <d v="1899-12-30T23:00:00"/>
    <s v="S"/>
    <n v="0"/>
    <n v="0.03"/>
    <n v="0.03"/>
    <x v="0"/>
    <x v="401"/>
  </r>
  <r>
    <x v="0"/>
    <x v="1449"/>
    <x v="2"/>
    <x v="26"/>
    <s v="ESTE(SÃO MAMEDE)"/>
    <x v="104"/>
    <d v="1899-12-30T22:30:00"/>
    <x v="105"/>
    <d v="1899-12-30T01:15:00"/>
    <s v="S"/>
    <n v="0.2"/>
    <n v="0"/>
    <n v="0.2"/>
    <x v="0"/>
    <x v="605"/>
  </r>
  <r>
    <x v="0"/>
    <x v="1450"/>
    <x v="2"/>
    <x v="30"/>
    <s v="GOÃOS"/>
    <x v="105"/>
    <d v="1899-12-30T00:55:00"/>
    <x v="105"/>
    <d v="1899-12-30T02:10:00"/>
    <s v="S"/>
    <n v="0"/>
    <n v="0.02"/>
    <n v="0.02"/>
    <x v="0"/>
    <x v="199"/>
  </r>
  <r>
    <x v="0"/>
    <x v="1451"/>
    <x v="2"/>
    <x v="14"/>
    <s v="RIBA DE AVE"/>
    <x v="105"/>
    <d v="1899-12-30T02:20:00"/>
    <x v="105"/>
    <d v="1899-12-30T07:30:00"/>
    <s v="S"/>
    <n v="0.6"/>
    <n v="0"/>
    <n v="0.6"/>
    <x v="0"/>
    <x v="594"/>
  </r>
  <r>
    <x v="0"/>
    <x v="1452"/>
    <x v="2"/>
    <x v="19"/>
    <s v="RIO COVO(SANTA EUGÉNIA)"/>
    <x v="105"/>
    <d v="1899-12-30T05:10:00"/>
    <x v="105"/>
    <d v="1899-12-30T07:30:00"/>
    <s v="S"/>
    <n v="0"/>
    <n v="0.1"/>
    <n v="0.1"/>
    <x v="0"/>
    <x v="373"/>
  </r>
  <r>
    <x v="0"/>
    <x v="1451"/>
    <x v="2"/>
    <x v="14"/>
    <s v="RIBA DE AVE"/>
    <x v="105"/>
    <d v="1899-12-30T08:10:00"/>
    <x v="105"/>
    <d v="1899-12-30T09:20:00"/>
    <s v="S"/>
    <n v="0"/>
    <n v="0.1"/>
    <n v="0.1"/>
    <x v="0"/>
    <x v="408"/>
  </r>
  <r>
    <x v="0"/>
    <x v="1448"/>
    <x v="1"/>
    <x v="11"/>
    <s v="RIO TINTO"/>
    <x v="105"/>
    <d v="1899-12-30T08:55:00"/>
    <x v="105"/>
    <d v="1899-12-30T09:55:00"/>
    <s v="S"/>
    <n v="0"/>
    <n v="0.15"/>
    <n v="0.15"/>
    <x v="0"/>
    <x v="636"/>
  </r>
  <r>
    <x v="0"/>
    <x v="1264"/>
    <x v="1"/>
    <x v="24"/>
    <s v="VILAR DE ANDORINHO"/>
    <x v="105"/>
    <d v="1899-12-30T10:40:00"/>
    <x v="105"/>
    <d v="1899-12-30T12:20:00"/>
    <s v="S"/>
    <n v="0"/>
    <n v="0.15"/>
    <n v="0.15"/>
    <x v="0"/>
    <x v="335"/>
  </r>
  <r>
    <x v="0"/>
    <x v="1453"/>
    <x v="1"/>
    <x v="11"/>
    <s v="BAGUIM DO MONTE(RIO TINTO)"/>
    <x v="105"/>
    <d v="1899-12-30T11:15:00"/>
    <x v="105"/>
    <d v="1899-12-30T14:10:00"/>
    <s v="S"/>
    <n v="0"/>
    <n v="0.35"/>
    <n v="0.35"/>
    <x v="0"/>
    <x v="651"/>
  </r>
  <r>
    <x v="0"/>
    <x v="1454"/>
    <x v="2"/>
    <x v="26"/>
    <s v="BRAGA(SÃO VÍTOR)"/>
    <x v="105"/>
    <d v="1899-12-30T13:25:00"/>
    <x v="105"/>
    <d v="1899-12-30T16:20:00"/>
    <s v="S"/>
    <n v="8"/>
    <n v="2"/>
    <n v="10"/>
    <x v="0"/>
    <x v="459"/>
  </r>
  <r>
    <x v="0"/>
    <x v="1227"/>
    <x v="1"/>
    <x v="24"/>
    <s v="PEDROSO"/>
    <x v="105"/>
    <d v="1899-12-30T13:35:00"/>
    <x v="105"/>
    <d v="1899-12-30T14:05:00"/>
    <s v="S"/>
    <n v="0"/>
    <n v="0.03"/>
    <n v="0.03"/>
    <x v="0"/>
    <x v="46"/>
  </r>
  <r>
    <x v="0"/>
    <x v="1455"/>
    <x v="2"/>
    <x v="19"/>
    <s v="REMELHE"/>
    <x v="105"/>
    <d v="1899-12-30T14:45:00"/>
    <x v="105"/>
    <d v="1899-12-30T18:00:00"/>
    <s v="S"/>
    <n v="0"/>
    <n v="1"/>
    <n v="1"/>
    <x v="0"/>
    <x v="425"/>
  </r>
  <r>
    <x v="0"/>
    <x v="1452"/>
    <x v="2"/>
    <x v="19"/>
    <s v="RIO COVO(SANTA EUGÉNIA)"/>
    <x v="105"/>
    <d v="1899-12-30T14:50:00"/>
    <x v="105"/>
    <d v="1899-12-30T16:10:00"/>
    <s v="S"/>
    <n v="0"/>
    <n v="0.05"/>
    <n v="0.05"/>
    <x v="0"/>
    <x v="476"/>
  </r>
  <r>
    <x v="0"/>
    <x v="1227"/>
    <x v="1"/>
    <x v="24"/>
    <s v="PEDROSO"/>
    <x v="105"/>
    <d v="1899-12-30T15:15:00"/>
    <x v="105"/>
    <d v="1899-12-30T16:15:00"/>
    <s v="S"/>
    <n v="0"/>
    <n v="0.2"/>
    <n v="0.2"/>
    <x v="0"/>
    <x v="283"/>
  </r>
  <r>
    <x v="0"/>
    <x v="1456"/>
    <x v="1"/>
    <x v="24"/>
    <s v="OLIVEIRA DO DOURO"/>
    <x v="105"/>
    <d v="1899-12-30T15:40:00"/>
    <x v="105"/>
    <d v="1899-12-30T16:30:00"/>
    <s v="S"/>
    <n v="0"/>
    <n v="0.05"/>
    <n v="0.05"/>
    <x v="0"/>
    <x v="311"/>
  </r>
  <r>
    <x v="0"/>
    <x v="1341"/>
    <x v="1"/>
    <x v="20"/>
    <s v="ALFENA"/>
    <x v="105"/>
    <d v="1899-12-30T15:45:00"/>
    <x v="105"/>
    <d v="1899-12-30T16:55:00"/>
    <s v="S"/>
    <n v="0"/>
    <n v="0.1"/>
    <n v="0.1"/>
    <x v="0"/>
    <x v="425"/>
  </r>
  <r>
    <x v="0"/>
    <x v="1439"/>
    <x v="2"/>
    <x v="14"/>
    <s v="NINE"/>
    <x v="105"/>
    <d v="1899-12-30T15:55:00"/>
    <x v="105"/>
    <d v="1899-12-30T18:25:00"/>
    <s v="S"/>
    <n v="0.5"/>
    <n v="0.5"/>
    <n v="1"/>
    <x v="0"/>
    <x v="595"/>
  </r>
  <r>
    <x v="0"/>
    <x v="1227"/>
    <x v="1"/>
    <x v="24"/>
    <s v="PEDROSO"/>
    <x v="105"/>
    <d v="1899-12-30T16:15:00"/>
    <x v="105"/>
    <d v="1899-12-30T17:40:00"/>
    <s v="S"/>
    <n v="0"/>
    <n v="0.05"/>
    <n v="0.05"/>
    <x v="0"/>
    <x v="604"/>
  </r>
  <r>
    <x v="0"/>
    <x v="1451"/>
    <x v="2"/>
    <x v="14"/>
    <s v="RIBA DE AVE"/>
    <x v="105"/>
    <d v="1899-12-30T16:35:00"/>
    <x v="105"/>
    <d v="1899-12-30T18:30:00"/>
    <s v="S"/>
    <n v="0"/>
    <n v="0.3"/>
    <n v="0.3"/>
    <x v="0"/>
    <x v="642"/>
  </r>
  <r>
    <x v="0"/>
    <x v="1443"/>
    <x v="2"/>
    <x v="26"/>
    <s v="GUISANDE"/>
    <x v="105"/>
    <d v="1899-12-30T16:50:00"/>
    <x v="105"/>
    <d v="1899-12-30T23:10:00"/>
    <s v="S"/>
    <n v="2"/>
    <n v="0"/>
    <n v="2"/>
    <x v="0"/>
    <x v="385"/>
  </r>
  <r>
    <x v="0"/>
    <x v="1454"/>
    <x v="2"/>
    <x v="26"/>
    <s v="BRAGA(SÃO VÍTOR)"/>
    <x v="105"/>
    <d v="1899-12-30T17:30:00"/>
    <x v="105"/>
    <d v="1899-12-30T20:20:00"/>
    <s v="S"/>
    <n v="2"/>
    <n v="0"/>
    <n v="2"/>
    <x v="0"/>
    <x v="584"/>
  </r>
  <r>
    <x v="0"/>
    <x v="1457"/>
    <x v="0"/>
    <x v="39"/>
    <s v="CANTANHEDE"/>
    <x v="105"/>
    <d v="1899-12-30T17:48:00"/>
    <x v="105"/>
    <d v="1899-12-30T18:11:00"/>
    <m/>
    <n v="0"/>
    <n v="1.4999999999999999E-2"/>
    <n v="1.4999999999999999E-2"/>
    <x v="1"/>
    <x v="502"/>
  </r>
  <r>
    <x v="0"/>
    <x v="1279"/>
    <x v="1"/>
    <x v="11"/>
    <s v="FÂNZERES"/>
    <x v="105"/>
    <d v="1899-12-30T18:30:00"/>
    <x v="105"/>
    <d v="1899-12-30T19:30:00"/>
    <s v="S"/>
    <n v="0"/>
    <n v="0.1"/>
    <n v="0.1"/>
    <x v="0"/>
    <x v="314"/>
  </r>
  <r>
    <x v="0"/>
    <x v="1458"/>
    <x v="0"/>
    <x v="39"/>
    <s v="CADIMA"/>
    <x v="105"/>
    <d v="1899-12-30T18:32:00"/>
    <x v="105"/>
    <d v="1899-12-30T19:15:00"/>
    <m/>
    <n v="0"/>
    <n v="0.05"/>
    <n v="0.05"/>
    <x v="4"/>
    <x v="359"/>
  </r>
  <r>
    <x v="0"/>
    <x v="1452"/>
    <x v="2"/>
    <x v="19"/>
    <s v="RIO COVO(SANTA EUGÉNIA)"/>
    <x v="105"/>
    <d v="1899-12-30T18:35:00"/>
    <x v="105"/>
    <d v="1899-12-30T19:55:00"/>
    <s v="S"/>
    <n v="0"/>
    <n v="0.05"/>
    <n v="0.05"/>
    <x v="0"/>
    <x v="497"/>
  </r>
  <r>
    <x v="0"/>
    <x v="1437"/>
    <x v="2"/>
    <x v="49"/>
    <s v="MOIMENTA"/>
    <x v="105"/>
    <d v="1899-12-30T19:30:00"/>
    <x v="105"/>
    <d v="1899-12-30T20:45:00"/>
    <s v="S"/>
    <n v="0"/>
    <n v="0.02"/>
    <n v="0.02"/>
    <x v="0"/>
    <x v="215"/>
  </r>
  <r>
    <x v="0"/>
    <x v="1456"/>
    <x v="1"/>
    <x v="24"/>
    <s v="OLIVEIRA DO DOURO"/>
    <x v="105"/>
    <d v="1899-12-30T19:47:00"/>
    <x v="105"/>
    <d v="1899-12-30T20:10:00"/>
    <s v="S"/>
    <n v="0"/>
    <n v="0.05"/>
    <n v="0.05"/>
    <x v="0"/>
    <x v="441"/>
  </r>
  <r>
    <x v="0"/>
    <x v="1341"/>
    <x v="1"/>
    <x v="20"/>
    <s v="ALFENA"/>
    <x v="105"/>
    <d v="1899-12-30T21:10:00"/>
    <x v="105"/>
    <d v="1899-12-30T22:30:00"/>
    <s v="S"/>
    <n v="0"/>
    <n v="0.05"/>
    <n v="0.05"/>
    <x v="0"/>
    <x v="139"/>
  </r>
  <r>
    <x v="0"/>
    <x v="1455"/>
    <x v="2"/>
    <x v="19"/>
    <s v="REMELHE"/>
    <x v="105"/>
    <d v="1899-12-30T21:35:00"/>
    <x v="105"/>
    <d v="1899-12-30T22:50:00"/>
    <s v="S"/>
    <n v="0"/>
    <n v="0.1"/>
    <n v="0.1"/>
    <x v="0"/>
    <x v="575"/>
  </r>
  <r>
    <x v="0"/>
    <x v="1459"/>
    <x v="0"/>
    <x v="39"/>
    <s v="FEBRES"/>
    <x v="105"/>
    <d v="1899-12-30T21:38:00"/>
    <x v="105"/>
    <d v="1899-12-30T22:38:00"/>
    <m/>
    <n v="0"/>
    <n v="0.18"/>
    <n v="0.18"/>
    <x v="4"/>
    <x v="564"/>
  </r>
  <r>
    <x v="0"/>
    <x v="1460"/>
    <x v="2"/>
    <x v="14"/>
    <s v="RIBA DE AVE"/>
    <x v="105"/>
    <d v="1899-12-30T23:00:00"/>
    <x v="105"/>
    <d v="1899-12-30T23:40:00"/>
    <s v="S"/>
    <n v="0"/>
    <n v="0.1"/>
    <n v="0.1"/>
    <x v="0"/>
    <x v="598"/>
  </r>
  <r>
    <x v="0"/>
    <x v="1279"/>
    <x v="1"/>
    <x v="11"/>
    <s v="FÂNZERES"/>
    <x v="105"/>
    <d v="1899-12-30T23:00:00"/>
    <x v="105"/>
    <d v="1899-12-30T23:50:00"/>
    <s v="S"/>
    <n v="0"/>
    <n v="0.05"/>
    <n v="0.05"/>
    <x v="0"/>
    <x v="650"/>
  </r>
  <r>
    <x v="0"/>
    <x v="1461"/>
    <x v="1"/>
    <x v="24"/>
    <s v="AVINTES"/>
    <x v="105"/>
    <d v="1899-12-30T23:05:00"/>
    <x v="106"/>
    <d v="1899-12-30T00:00:00"/>
    <s v="S"/>
    <n v="0"/>
    <n v="0.05"/>
    <n v="0.05"/>
    <x v="0"/>
    <x v="302"/>
  </r>
  <r>
    <x v="0"/>
    <x v="1439"/>
    <x v="2"/>
    <x v="14"/>
    <s v="NINE"/>
    <x v="105"/>
    <d v="1899-12-30T23:10:00"/>
    <x v="105"/>
    <d v="1899-12-30T23:45:00"/>
    <s v="S"/>
    <n v="0"/>
    <n v="0.03"/>
    <n v="0.03"/>
    <x v="0"/>
    <x v="660"/>
  </r>
  <r>
    <x v="0"/>
    <x v="1462"/>
    <x v="2"/>
    <x v="26"/>
    <s v="FIGUEIREDO"/>
    <x v="105"/>
    <d v="1899-12-30T23:10:00"/>
    <x v="106"/>
    <d v="1899-12-30T01:00:00"/>
    <s v="S"/>
    <n v="0"/>
    <n v="0.3"/>
    <n v="0.3"/>
    <x v="0"/>
    <x v="643"/>
  </r>
  <r>
    <x v="0"/>
    <x v="1463"/>
    <x v="0"/>
    <x v="2"/>
    <s v="TÁBUA"/>
    <x v="106"/>
    <d v="1899-12-30T02:45:00"/>
    <x v="106"/>
    <d v="1899-12-30T03:25:00"/>
    <m/>
    <n v="0.01"/>
    <n v="0.01"/>
    <n v="0.02"/>
    <x v="1"/>
    <x v="95"/>
  </r>
  <r>
    <x v="0"/>
    <x v="1454"/>
    <x v="2"/>
    <x v="26"/>
    <s v="BRAGA(SÃO VÍTOR)"/>
    <x v="106"/>
    <d v="1899-12-30T04:05:00"/>
    <x v="106"/>
    <d v="1899-12-30T07:00:00"/>
    <s v="S"/>
    <n v="0"/>
    <n v="2"/>
    <n v="2"/>
    <x v="0"/>
    <x v="383"/>
  </r>
  <r>
    <x v="0"/>
    <x v="1464"/>
    <x v="2"/>
    <x v="30"/>
    <s v="AZÕES"/>
    <x v="106"/>
    <d v="1899-12-30T04:10:00"/>
    <x v="106"/>
    <d v="1899-12-30T06:30:00"/>
    <s v="S"/>
    <n v="0.5"/>
    <n v="0"/>
    <n v="0.5"/>
    <x v="0"/>
    <x v="553"/>
  </r>
  <r>
    <x v="0"/>
    <x v="1443"/>
    <x v="2"/>
    <x v="26"/>
    <s v="GUISANDE"/>
    <x v="106"/>
    <d v="1899-12-30T10:40:00"/>
    <x v="106"/>
    <d v="1899-12-30T12:35:00"/>
    <s v="S"/>
    <n v="1"/>
    <n v="0"/>
    <n v="1"/>
    <x v="0"/>
    <x v="382"/>
  </r>
  <r>
    <x v="0"/>
    <x v="1465"/>
    <x v="0"/>
    <x v="0"/>
    <s v="S.P.ALVA"/>
    <x v="106"/>
    <d v="1899-12-30T12:05:00"/>
    <x v="106"/>
    <d v="1899-12-30T13:15:00"/>
    <m/>
    <n v="2.5000000000000001E-2"/>
    <n v="0"/>
    <n v="2.5000000000000001E-2"/>
    <x v="1"/>
    <x v="630"/>
  </r>
  <r>
    <x v="0"/>
    <x v="1264"/>
    <x v="1"/>
    <x v="24"/>
    <s v="VILAR DE ANDORINHO"/>
    <x v="106"/>
    <d v="1899-12-30T15:32:00"/>
    <x v="106"/>
    <d v="1899-12-30T16:55:00"/>
    <s v="S"/>
    <n v="0"/>
    <n v="0.02"/>
    <n v="0.02"/>
    <x v="0"/>
    <x v="628"/>
  </r>
  <r>
    <x v="0"/>
    <x v="1448"/>
    <x v="1"/>
    <x v="11"/>
    <s v="RIO TINTO"/>
    <x v="106"/>
    <d v="1899-12-30T15:35:00"/>
    <x v="106"/>
    <d v="1899-12-30T18:10:00"/>
    <s v="S"/>
    <n v="0"/>
    <n v="0.03"/>
    <n v="0.03"/>
    <x v="0"/>
    <x v="279"/>
  </r>
  <r>
    <x v="0"/>
    <x v="1227"/>
    <x v="1"/>
    <x v="24"/>
    <s v="PEDROSO"/>
    <x v="106"/>
    <d v="1899-12-30T17:25:00"/>
    <x v="106"/>
    <d v="1899-12-30T18:05:00"/>
    <s v="S"/>
    <n v="0"/>
    <n v="0.05"/>
    <n v="0.05"/>
    <x v="0"/>
    <x v="637"/>
  </r>
  <r>
    <x v="0"/>
    <x v="1466"/>
    <x v="1"/>
    <x v="11"/>
    <s v="SÃO PEDRO DA COVA"/>
    <x v="106"/>
    <d v="1899-12-30T19:35:00"/>
    <x v="106"/>
    <d v="1899-12-30T20:00:00"/>
    <s v="S"/>
    <n v="0"/>
    <n v="0.01"/>
    <n v="0.01"/>
    <x v="0"/>
    <x v="1"/>
  </r>
  <r>
    <x v="0"/>
    <x v="1467"/>
    <x v="2"/>
    <x v="49"/>
    <s v="GONDORIZ"/>
    <x v="106"/>
    <d v="1899-12-30T20:50:00"/>
    <x v="106"/>
    <d v="1899-12-30T21:25:00"/>
    <s v="S"/>
    <n v="0"/>
    <n v="0.02"/>
    <n v="0.02"/>
    <x v="0"/>
    <x v="231"/>
  </r>
  <r>
    <x v="0"/>
    <x v="1227"/>
    <x v="1"/>
    <x v="24"/>
    <s v="PEDROSO"/>
    <x v="107"/>
    <d v="1899-12-30T11:45:00"/>
    <x v="107"/>
    <d v="1899-12-30T12:50:00"/>
    <s v="S"/>
    <n v="0"/>
    <n v="0.02"/>
    <n v="0.02"/>
    <x v="0"/>
    <x v="561"/>
  </r>
  <r>
    <x v="0"/>
    <x v="1448"/>
    <x v="1"/>
    <x v="11"/>
    <s v="RIO TINTO"/>
    <x v="107"/>
    <d v="1899-12-30T12:55:00"/>
    <x v="107"/>
    <d v="1899-12-30T14:30:00"/>
    <s v="S"/>
    <n v="0"/>
    <n v="0.2"/>
    <n v="0.2"/>
    <x v="0"/>
    <x v="560"/>
  </r>
  <r>
    <x v="0"/>
    <x v="1264"/>
    <x v="1"/>
    <x v="24"/>
    <s v="VILAR DE ANDORINHO"/>
    <x v="107"/>
    <d v="1899-12-30T13:05:00"/>
    <x v="107"/>
    <d v="1899-12-30T14:20:00"/>
    <s v="S"/>
    <n v="0"/>
    <n v="0.5"/>
    <n v="0.5"/>
    <x v="0"/>
    <x v="489"/>
  </r>
  <r>
    <x v="0"/>
    <x v="1468"/>
    <x v="2"/>
    <x v="30"/>
    <s v="VALBOM(SÃO MARTINHO)"/>
    <x v="107"/>
    <d v="1899-12-30T13:50:00"/>
    <x v="108"/>
    <d v="1899-12-30T00:00:00"/>
    <s v="S"/>
    <n v="1"/>
    <n v="6"/>
    <n v="7"/>
    <x v="0"/>
    <x v="521"/>
  </r>
  <r>
    <x v="0"/>
    <x v="1448"/>
    <x v="1"/>
    <x v="11"/>
    <s v="RIO TINTO"/>
    <x v="107"/>
    <d v="1899-12-30T13:50:00"/>
    <x v="107"/>
    <d v="1899-12-30T14:50:00"/>
    <s v="S"/>
    <n v="0"/>
    <n v="0.15"/>
    <n v="0.15"/>
    <x v="0"/>
    <x v="634"/>
  </r>
  <r>
    <x v="0"/>
    <x v="1469"/>
    <x v="1"/>
    <x v="20"/>
    <s v="SOBRADO"/>
    <x v="107"/>
    <d v="1899-12-30T14:20:00"/>
    <x v="107"/>
    <d v="1899-12-30T15:15:00"/>
    <s v="S"/>
    <n v="0"/>
    <n v="0.05"/>
    <n v="0.05"/>
    <x v="0"/>
    <x v="478"/>
  </r>
  <r>
    <x v="0"/>
    <x v="1470"/>
    <x v="1"/>
    <x v="24"/>
    <s v="AVINTES"/>
    <x v="107"/>
    <d v="1899-12-30T14:35:00"/>
    <x v="107"/>
    <d v="1899-12-30T17:15:00"/>
    <s v="S"/>
    <n v="0"/>
    <n v="0.1"/>
    <n v="0.1"/>
    <x v="0"/>
    <x v="243"/>
  </r>
  <r>
    <x v="0"/>
    <x v="1471"/>
    <x v="1"/>
    <x v="24"/>
    <s v="SANDIM"/>
    <x v="107"/>
    <d v="1899-12-30T15:15:00"/>
    <x v="107"/>
    <d v="1899-12-30T16:10:00"/>
    <s v="S"/>
    <n v="0"/>
    <n v="0.02"/>
    <n v="0.02"/>
    <x v="0"/>
    <x v="76"/>
  </r>
  <r>
    <x v="0"/>
    <x v="1472"/>
    <x v="1"/>
    <x v="8"/>
    <s v="CUSTÓIAS"/>
    <x v="107"/>
    <d v="1899-12-30T16:50:00"/>
    <x v="107"/>
    <d v="1899-12-30T17:30:00"/>
    <s v="S"/>
    <n v="0"/>
    <n v="0.03"/>
    <n v="0.03"/>
    <x v="0"/>
    <x v="332"/>
  </r>
  <r>
    <x v="0"/>
    <x v="1473"/>
    <x v="2"/>
    <x v="49"/>
    <s v="VALDOSENDE"/>
    <x v="107"/>
    <d v="1899-12-30T16:58:00"/>
    <x v="107"/>
    <d v="1899-12-30T19:54:00"/>
    <s v="S"/>
    <n v="1"/>
    <n v="0.5"/>
    <n v="1.5"/>
    <x v="0"/>
    <x v="633"/>
  </r>
  <r>
    <x v="0"/>
    <x v="1227"/>
    <x v="1"/>
    <x v="24"/>
    <s v="PEDROSO"/>
    <x v="107"/>
    <d v="1899-12-30T17:55:00"/>
    <x v="107"/>
    <d v="1899-12-30T18:29:00"/>
    <s v="S"/>
    <n v="0"/>
    <n v="0.01"/>
    <n v="0.01"/>
    <x v="0"/>
    <x v="486"/>
  </r>
  <r>
    <x v="0"/>
    <x v="1470"/>
    <x v="1"/>
    <x v="24"/>
    <s v="AVINTES"/>
    <x v="107"/>
    <d v="1899-12-30T19:25:00"/>
    <x v="107"/>
    <d v="1899-12-30T20:00:00"/>
    <s v="S"/>
    <n v="0"/>
    <n v="0.05"/>
    <n v="0.05"/>
    <x v="0"/>
    <x v="606"/>
  </r>
  <r>
    <x v="0"/>
    <x v="1443"/>
    <x v="2"/>
    <x v="26"/>
    <s v="GUISANDE"/>
    <x v="107"/>
    <d v="1899-12-30T19:30:00"/>
    <x v="107"/>
    <d v="1899-12-30T22:20:00"/>
    <s v="S"/>
    <n v="0.1"/>
    <n v="0"/>
    <n v="0.1"/>
    <x v="0"/>
    <x v="377"/>
  </r>
  <r>
    <x v="0"/>
    <x v="1474"/>
    <x v="1"/>
    <x v="6"/>
    <s v="MONTE CÓRDOVA"/>
    <x v="107"/>
    <d v="1899-12-30T21:50:00"/>
    <x v="107"/>
    <d v="1899-12-30T23:00:00"/>
    <s v="S"/>
    <n v="0"/>
    <n v="1"/>
    <n v="1"/>
    <x v="0"/>
    <x v="601"/>
  </r>
  <r>
    <x v="0"/>
    <x v="1474"/>
    <x v="1"/>
    <x v="6"/>
    <s v="MONTE CÓRDOVA"/>
    <x v="107"/>
    <d v="1899-12-30T22:15:00"/>
    <x v="107"/>
    <d v="1899-12-30T23:30:00"/>
    <s v="S"/>
    <n v="0"/>
    <n v="0.15"/>
    <n v="0.15"/>
    <x v="0"/>
    <x v="641"/>
  </r>
  <r>
    <x v="0"/>
    <x v="1475"/>
    <x v="1"/>
    <x v="11"/>
    <s v="GONDOMAR(SÃO COSME)"/>
    <x v="107"/>
    <d v="1899-12-30T22:40:00"/>
    <x v="108"/>
    <d v="1899-12-30T00:10:00"/>
    <s v="S"/>
    <n v="0"/>
    <n v="0.15"/>
    <n v="0.15"/>
    <x v="0"/>
    <x v="660"/>
  </r>
  <r>
    <x v="0"/>
    <x v="1466"/>
    <x v="1"/>
    <x v="11"/>
    <s v="SÃO PEDRO DA COVA"/>
    <x v="107"/>
    <d v="1899-12-30T23:25:00"/>
    <x v="108"/>
    <d v="1899-12-30T00:10:00"/>
    <s v="S"/>
    <n v="0"/>
    <n v="0.05"/>
    <n v="0.05"/>
    <x v="0"/>
    <x v="564"/>
  </r>
  <r>
    <x v="0"/>
    <x v="1476"/>
    <x v="2"/>
    <x v="12"/>
    <s v="SANDE(VILA NOVA)"/>
    <x v="108"/>
    <d v="1899-12-30T10:20:00"/>
    <x v="108"/>
    <d v="1899-12-30T11:40:00"/>
    <s v="S"/>
    <n v="0"/>
    <n v="0.05"/>
    <n v="0.05"/>
    <x v="0"/>
    <x v="175"/>
  </r>
  <r>
    <x v="0"/>
    <x v="1469"/>
    <x v="1"/>
    <x v="20"/>
    <s v="SOBRADO"/>
    <x v="108"/>
    <d v="1899-12-30T11:10:00"/>
    <x v="108"/>
    <d v="1899-12-30T12:20:00"/>
    <s v="S"/>
    <n v="0"/>
    <n v="0.02"/>
    <n v="0.02"/>
    <x v="0"/>
    <x v="42"/>
  </r>
  <r>
    <x v="0"/>
    <x v="1477"/>
    <x v="1"/>
    <x v="6"/>
    <s v="CARREIRA"/>
    <x v="108"/>
    <d v="1899-12-30T13:40:00"/>
    <x v="108"/>
    <d v="1899-12-30T14:15:00"/>
    <s v="S"/>
    <n v="0"/>
    <n v="0.1"/>
    <n v="0.1"/>
    <x v="0"/>
    <x v="292"/>
  </r>
  <r>
    <x v="0"/>
    <x v="1476"/>
    <x v="2"/>
    <x v="12"/>
    <s v="SANDE(VILA NOVA)"/>
    <x v="108"/>
    <d v="1899-12-30T14:00:00"/>
    <x v="108"/>
    <d v="1899-12-30T16:30:00"/>
    <s v="S"/>
    <n v="0"/>
    <n v="0.5"/>
    <n v="0.5"/>
    <x v="0"/>
    <x v="632"/>
  </r>
  <r>
    <x v="0"/>
    <x v="1478"/>
    <x v="1"/>
    <x v="36"/>
    <s v="BORBA DE GODIM"/>
    <x v="108"/>
    <d v="1899-12-30T14:55:00"/>
    <x v="108"/>
    <d v="1899-12-30T15:45:00"/>
    <s v="S"/>
    <n v="0"/>
    <n v="0.04"/>
    <n v="0.04"/>
    <x v="0"/>
    <x v="339"/>
  </r>
  <r>
    <x v="0"/>
    <x v="1479"/>
    <x v="1"/>
    <x v="31"/>
    <s v="CARVALHO DE REI"/>
    <x v="108"/>
    <d v="1899-12-30T15:15:00"/>
    <x v="108"/>
    <d v="1899-12-30T19:45:00"/>
    <s v="S"/>
    <n v="0"/>
    <n v="4"/>
    <n v="4"/>
    <x v="0"/>
    <x v="502"/>
  </r>
  <r>
    <x v="0"/>
    <x v="1480"/>
    <x v="2"/>
    <x v="14"/>
    <s v="CALENDÁRIO"/>
    <x v="108"/>
    <d v="1899-12-30T15:20:00"/>
    <x v="108"/>
    <d v="1899-12-30T16:30:00"/>
    <s v="S"/>
    <n v="0"/>
    <n v="0.05"/>
    <n v="0.05"/>
    <x v="0"/>
    <x v="49"/>
  </r>
  <r>
    <x v="0"/>
    <x v="1481"/>
    <x v="2"/>
    <x v="30"/>
    <s v="CERVÃES"/>
    <x v="108"/>
    <d v="1899-12-30T16:00:00"/>
    <x v="108"/>
    <d v="1899-12-30T18:55:00"/>
    <s v="S"/>
    <n v="0.1"/>
    <n v="0"/>
    <n v="0.1"/>
    <x v="0"/>
    <x v="602"/>
  </r>
  <r>
    <x v="0"/>
    <x v="1473"/>
    <x v="2"/>
    <x v="49"/>
    <s v="VALDOSENDE"/>
    <x v="108"/>
    <d v="1899-12-30T16:20:00"/>
    <x v="108"/>
    <d v="1899-12-30T19:20:00"/>
    <s v="S"/>
    <n v="0"/>
    <n v="0.03"/>
    <n v="0.03"/>
    <x v="0"/>
    <x v="641"/>
  </r>
  <r>
    <x v="0"/>
    <x v="1482"/>
    <x v="2"/>
    <x v="29"/>
    <s v="QUEIMADELA"/>
    <x v="108"/>
    <d v="1899-12-30T17:00:00"/>
    <x v="108"/>
    <d v="1899-12-30T18:50:00"/>
    <s v="S"/>
    <n v="0.05"/>
    <n v="0"/>
    <n v="0.05"/>
    <x v="0"/>
    <x v="620"/>
  </r>
  <r>
    <x v="0"/>
    <x v="1483"/>
    <x v="2"/>
    <x v="14"/>
    <s v="SEZURES"/>
    <x v="108"/>
    <d v="1899-12-30T17:20:00"/>
    <x v="108"/>
    <d v="1899-12-30T19:50:00"/>
    <s v="S"/>
    <n v="0"/>
    <n v="2"/>
    <n v="2"/>
    <x v="0"/>
    <x v="46"/>
  </r>
  <r>
    <x v="0"/>
    <x v="1484"/>
    <x v="2"/>
    <x v="19"/>
    <s v="COSSOURADO"/>
    <x v="108"/>
    <d v="1899-12-30T17:30:00"/>
    <x v="108"/>
    <d v="1899-12-30T19:50:00"/>
    <s v="S"/>
    <n v="0"/>
    <n v="0.1"/>
    <n v="0.1"/>
    <x v="0"/>
    <x v="97"/>
  </r>
  <r>
    <x v="0"/>
    <x v="1485"/>
    <x v="2"/>
    <x v="12"/>
    <s v="PRAZINS(SANTO TIRSO)"/>
    <x v="108"/>
    <d v="1899-12-30T17:35:00"/>
    <x v="108"/>
    <d v="1899-12-30T20:35:00"/>
    <s v="S"/>
    <n v="0"/>
    <n v="0.8"/>
    <n v="0.8"/>
    <x v="0"/>
    <x v="443"/>
  </r>
  <r>
    <x v="0"/>
    <x v="1274"/>
    <x v="1"/>
    <x v="31"/>
    <s v="ATAÍDE"/>
    <x v="108"/>
    <d v="1899-12-30T18:35:00"/>
    <x v="108"/>
    <d v="1899-12-30T19:15:00"/>
    <s v="S"/>
    <n v="0"/>
    <n v="0.05"/>
    <n v="0.05"/>
    <x v="0"/>
    <x v="659"/>
  </r>
  <r>
    <x v="0"/>
    <x v="1486"/>
    <x v="1"/>
    <x v="20"/>
    <s v="CAMPO"/>
    <x v="108"/>
    <d v="1899-12-30T18:50:00"/>
    <x v="108"/>
    <d v="1899-12-30T20:15:00"/>
    <s v="S"/>
    <n v="0"/>
    <n v="0.05"/>
    <n v="0.05"/>
    <x v="0"/>
    <x v="639"/>
  </r>
  <r>
    <x v="0"/>
    <x v="1475"/>
    <x v="1"/>
    <x v="11"/>
    <s v="GONDOMAR(SÃO COSME)"/>
    <x v="108"/>
    <d v="1899-12-30T19:00:00"/>
    <x v="108"/>
    <d v="1899-12-30T19:50:00"/>
    <s v="S"/>
    <n v="0"/>
    <n v="0.03"/>
    <n v="0.03"/>
    <x v="0"/>
    <x v="43"/>
  </r>
  <r>
    <x v="0"/>
    <x v="1487"/>
    <x v="1"/>
    <x v="32"/>
    <s v="TEIXEIRA"/>
    <x v="108"/>
    <d v="1899-12-30T21:10:00"/>
    <x v="109"/>
    <d v="1899-12-30T02:30:00"/>
    <s v="S"/>
    <n v="0"/>
    <n v="15"/>
    <n v="15"/>
    <x v="0"/>
    <x v="555"/>
  </r>
  <r>
    <x v="0"/>
    <x v="1488"/>
    <x v="2"/>
    <x v="19"/>
    <s v="GILMONDE"/>
    <x v="109"/>
    <d v="1899-12-30T00:45:00"/>
    <x v="109"/>
    <d v="1899-12-30T01:30:00"/>
    <s v="S"/>
    <n v="0"/>
    <n v="0.03"/>
    <n v="0.03"/>
    <x v="0"/>
    <x v="648"/>
  </r>
  <r>
    <x v="0"/>
    <x v="1489"/>
    <x v="2"/>
    <x v="14"/>
    <s v="LOUSADO"/>
    <x v="109"/>
    <d v="1899-12-30T00:45:00"/>
    <x v="109"/>
    <d v="1899-12-30T01:30:00"/>
    <s v="S"/>
    <n v="0"/>
    <n v="0.06"/>
    <n v="0.06"/>
    <x v="0"/>
    <x v="224"/>
  </r>
  <r>
    <x v="0"/>
    <x v="1490"/>
    <x v="2"/>
    <x v="30"/>
    <s v="ESQUEIROS"/>
    <x v="109"/>
    <d v="1899-12-30T02:15:00"/>
    <x v="109"/>
    <d v="1899-12-30T03:35:00"/>
    <s v="S"/>
    <n v="0.2"/>
    <n v="0"/>
    <n v="0.2"/>
    <x v="0"/>
    <x v="619"/>
  </r>
  <r>
    <x v="0"/>
    <x v="1491"/>
    <x v="2"/>
    <x v="30"/>
    <s v="GEME"/>
    <x v="109"/>
    <d v="1899-12-30T04:15:00"/>
    <x v="109"/>
    <d v="1899-12-30T05:25:00"/>
    <s v="S"/>
    <n v="0.1"/>
    <n v="0"/>
    <n v="0.1"/>
    <x v="0"/>
    <x v="597"/>
  </r>
  <r>
    <x v="0"/>
    <x v="1479"/>
    <x v="1"/>
    <x v="31"/>
    <s v="CARVALHO DE REI"/>
    <x v="109"/>
    <d v="1899-12-30T09:45:00"/>
    <x v="109"/>
    <d v="1899-12-30T11:45:00"/>
    <s v="S"/>
    <n v="0"/>
    <n v="1"/>
    <n v="1"/>
    <x v="0"/>
    <x v="585"/>
  </r>
  <r>
    <x v="0"/>
    <x v="1492"/>
    <x v="1"/>
    <x v="18"/>
    <s v="FREAMUNDE"/>
    <x v="109"/>
    <d v="1899-12-30T09:56:00"/>
    <x v="109"/>
    <d v="1899-12-30T11:30:00"/>
    <s v="S"/>
    <n v="0"/>
    <n v="0.15"/>
    <n v="0.15"/>
    <x v="0"/>
    <x v="649"/>
  </r>
  <r>
    <x v="0"/>
    <x v="1493"/>
    <x v="2"/>
    <x v="37"/>
    <s v="APÚLIA"/>
    <x v="109"/>
    <d v="1899-12-30T11:15:00"/>
    <x v="109"/>
    <d v="1899-12-30T12:45:00"/>
    <s v="S"/>
    <n v="0"/>
    <n v="0.5"/>
    <n v="0.5"/>
    <x v="0"/>
    <x v="647"/>
  </r>
  <r>
    <x v="0"/>
    <x v="1482"/>
    <x v="2"/>
    <x v="29"/>
    <s v="QUEIMADELA"/>
    <x v="109"/>
    <d v="1899-12-30T11:40:00"/>
    <x v="109"/>
    <d v="1899-12-30T13:30:00"/>
    <s v="S"/>
    <n v="0"/>
    <n v="1"/>
    <n v="1"/>
    <x v="0"/>
    <x v="396"/>
  </r>
  <r>
    <x v="0"/>
    <x v="1494"/>
    <x v="1"/>
    <x v="24"/>
    <s v="SERZEDO"/>
    <x v="109"/>
    <d v="1899-12-30T11:40:00"/>
    <x v="109"/>
    <d v="1899-12-30T13:35:00"/>
    <s v="S"/>
    <n v="0"/>
    <n v="0.3"/>
    <n v="0.3"/>
    <x v="0"/>
    <x v="82"/>
  </r>
  <r>
    <x v="0"/>
    <x v="1495"/>
    <x v="1"/>
    <x v="32"/>
    <s v="TRESOURAS"/>
    <x v="109"/>
    <d v="1899-12-30T11:50:00"/>
    <x v="109"/>
    <d v="1899-12-30T16:50:00"/>
    <s v="S"/>
    <n v="0"/>
    <n v="5"/>
    <n v="5"/>
    <x v="0"/>
    <x v="127"/>
  </r>
  <r>
    <x v="0"/>
    <x v="1496"/>
    <x v="1"/>
    <x v="36"/>
    <s v="MARGARIDE(SANTA EULÁLIA)"/>
    <x v="109"/>
    <d v="1899-12-30T12:05:00"/>
    <x v="109"/>
    <d v="1899-12-30T14:15:00"/>
    <s v="S"/>
    <n v="0.2"/>
    <n v="0"/>
    <n v="0.2"/>
    <x v="0"/>
    <x v="546"/>
  </r>
  <r>
    <x v="0"/>
    <x v="1492"/>
    <x v="1"/>
    <x v="18"/>
    <s v="FREAMUNDE"/>
    <x v="109"/>
    <d v="1899-12-30T12:30:00"/>
    <x v="109"/>
    <d v="1899-12-30T14:00:00"/>
    <s v="S"/>
    <n v="0"/>
    <n v="0.1"/>
    <n v="0.1"/>
    <x v="0"/>
    <x v="417"/>
  </r>
  <r>
    <x v="0"/>
    <x v="1486"/>
    <x v="1"/>
    <x v="20"/>
    <s v="CAMPO"/>
    <x v="109"/>
    <d v="1899-12-30T12:40:00"/>
    <x v="109"/>
    <d v="1899-12-30T13:50:00"/>
    <s v="S"/>
    <n v="0"/>
    <n v="0.05"/>
    <n v="0.05"/>
    <x v="0"/>
    <x v="498"/>
  </r>
  <r>
    <x v="0"/>
    <x v="1497"/>
    <x v="0"/>
    <x v="2"/>
    <s v="CARAPINHA"/>
    <x v="109"/>
    <d v="1899-12-30T13:30:00"/>
    <x v="109"/>
    <d v="1899-12-30T14:17:00"/>
    <m/>
    <n v="0.04"/>
    <n v="0.01"/>
    <n v="0.05"/>
    <x v="2"/>
    <x v="549"/>
  </r>
  <r>
    <x v="0"/>
    <x v="1486"/>
    <x v="1"/>
    <x v="20"/>
    <s v="CAMPO"/>
    <x v="109"/>
    <d v="1899-12-30T13:50:00"/>
    <x v="109"/>
    <d v="1899-12-30T14:40:00"/>
    <s v="S"/>
    <n v="0"/>
    <n v="0.25"/>
    <n v="0.25"/>
    <x v="0"/>
    <x v="319"/>
  </r>
  <r>
    <x v="0"/>
    <x v="1498"/>
    <x v="1"/>
    <x v="16"/>
    <s v="GANDRA"/>
    <x v="109"/>
    <d v="1899-12-30T14:00:00"/>
    <x v="109"/>
    <d v="1899-12-30T14:35:00"/>
    <s v="S"/>
    <n v="0"/>
    <n v="0.01"/>
    <n v="0.01"/>
    <x v="0"/>
    <x v="18"/>
  </r>
  <r>
    <x v="0"/>
    <x v="1499"/>
    <x v="2"/>
    <x v="25"/>
    <s v="MONSUL"/>
    <x v="109"/>
    <d v="1899-12-30T14:35:00"/>
    <x v="109"/>
    <d v="1899-12-30T16:55:00"/>
    <s v="S"/>
    <n v="0"/>
    <n v="1.5"/>
    <n v="1.5"/>
    <x v="0"/>
    <x v="230"/>
  </r>
  <r>
    <x v="0"/>
    <x v="1473"/>
    <x v="2"/>
    <x v="49"/>
    <s v="VALDOSENDE"/>
    <x v="109"/>
    <d v="1899-12-30T14:50:00"/>
    <x v="109"/>
    <d v="1899-12-30T19:25:00"/>
    <s v="S"/>
    <n v="1"/>
    <n v="0"/>
    <n v="1"/>
    <x v="0"/>
    <x v="590"/>
  </r>
  <r>
    <x v="0"/>
    <x v="1469"/>
    <x v="1"/>
    <x v="20"/>
    <s v="SOBRADO"/>
    <x v="109"/>
    <d v="1899-12-30T14:50:00"/>
    <x v="109"/>
    <d v="1899-12-30T15:45:00"/>
    <s v="S"/>
    <n v="0"/>
    <n v="0.05"/>
    <n v="0.05"/>
    <x v="0"/>
    <x v="592"/>
  </r>
  <r>
    <x v="0"/>
    <x v="1493"/>
    <x v="2"/>
    <x v="37"/>
    <s v="APÚLIA"/>
    <x v="109"/>
    <d v="1899-12-30T15:20:00"/>
    <x v="109"/>
    <d v="1899-12-30T16:15:00"/>
    <s v="S"/>
    <n v="4"/>
    <n v="6"/>
    <n v="10"/>
    <x v="0"/>
    <x v="527"/>
  </r>
  <r>
    <x v="0"/>
    <x v="1494"/>
    <x v="1"/>
    <x v="24"/>
    <s v="SERZEDO"/>
    <x v="109"/>
    <d v="1899-12-30T15:20:00"/>
    <x v="109"/>
    <d v="1899-12-30T18:30:00"/>
    <s v="S"/>
    <n v="0"/>
    <n v="0.9"/>
    <n v="0.9"/>
    <x v="0"/>
    <x v="66"/>
  </r>
  <r>
    <x v="0"/>
    <x v="1484"/>
    <x v="2"/>
    <x v="19"/>
    <s v="COSSOURADO"/>
    <x v="109"/>
    <d v="1899-12-30T15:25:00"/>
    <x v="109"/>
    <d v="1899-12-30T16:55:00"/>
    <s v="S"/>
    <n v="0"/>
    <n v="0.15"/>
    <n v="0.15"/>
    <x v="0"/>
    <x v="388"/>
  </r>
  <r>
    <x v="0"/>
    <x v="1500"/>
    <x v="1"/>
    <x v="11"/>
    <s v="SÃO PEDRO DA COVA"/>
    <x v="109"/>
    <d v="1899-12-30T15:25:00"/>
    <x v="109"/>
    <d v="1899-12-30T18:05:00"/>
    <s v="S"/>
    <n v="0"/>
    <n v="1"/>
    <n v="1"/>
    <x v="0"/>
    <x v="603"/>
  </r>
  <r>
    <x v="0"/>
    <x v="1501"/>
    <x v="1"/>
    <x v="11"/>
    <s v="RIO TINTO"/>
    <x v="109"/>
    <d v="1899-12-30T15:40:00"/>
    <x v="109"/>
    <d v="1899-12-30T18:30:00"/>
    <s v="S"/>
    <n v="0"/>
    <n v="2"/>
    <n v="2"/>
    <x v="0"/>
    <x v="413"/>
  </r>
  <r>
    <x v="0"/>
    <x v="1502"/>
    <x v="1"/>
    <x v="16"/>
    <s v="LORDELO"/>
    <x v="109"/>
    <d v="1899-12-30T15:45:00"/>
    <x v="109"/>
    <d v="1899-12-30T16:20:00"/>
    <s v="S"/>
    <n v="0"/>
    <n v="0.01"/>
    <n v="0.01"/>
    <x v="0"/>
    <x v="21"/>
  </r>
  <r>
    <x v="0"/>
    <x v="1486"/>
    <x v="1"/>
    <x v="20"/>
    <s v="CAMPO"/>
    <x v="109"/>
    <d v="1899-12-30T16:20:00"/>
    <x v="109"/>
    <d v="1899-12-30T19:00:00"/>
    <s v="S"/>
    <n v="0"/>
    <n v="2"/>
    <n v="2"/>
    <x v="0"/>
    <x v="415"/>
  </r>
  <r>
    <x v="0"/>
    <x v="1503"/>
    <x v="1"/>
    <x v="15"/>
    <s v="PEDROUÇOS"/>
    <x v="109"/>
    <d v="1899-12-30T16:40:00"/>
    <x v="109"/>
    <d v="1899-12-30T18:25:00"/>
    <s v="S"/>
    <n v="0"/>
    <n v="0.2"/>
    <n v="0.2"/>
    <x v="0"/>
    <x v="588"/>
  </r>
  <r>
    <x v="0"/>
    <x v="1498"/>
    <x v="1"/>
    <x v="16"/>
    <s v="GANDRA"/>
    <x v="109"/>
    <d v="1899-12-30T16:45:00"/>
    <x v="109"/>
    <d v="1899-12-30T18:00:00"/>
    <s v="S"/>
    <n v="0"/>
    <n v="0.1"/>
    <n v="0.1"/>
    <x v="0"/>
    <x v="242"/>
  </r>
  <r>
    <x v="0"/>
    <x v="1504"/>
    <x v="1"/>
    <x v="24"/>
    <s v="CANELAS"/>
    <x v="109"/>
    <d v="1899-12-30T16:55:00"/>
    <x v="109"/>
    <d v="1899-12-30T18:10:00"/>
    <s v="S"/>
    <n v="0"/>
    <n v="0.03"/>
    <n v="0.03"/>
    <x v="0"/>
    <x v="96"/>
  </r>
  <r>
    <x v="0"/>
    <x v="1475"/>
    <x v="1"/>
    <x v="11"/>
    <s v="GONDOMAR(SÃO COSME)"/>
    <x v="109"/>
    <d v="1899-12-30T16:55:00"/>
    <x v="109"/>
    <d v="1899-12-30T18:25:00"/>
    <s v="S"/>
    <n v="0"/>
    <n v="0.2"/>
    <n v="0.2"/>
    <x v="0"/>
    <x v="525"/>
  </r>
  <r>
    <x v="0"/>
    <x v="1505"/>
    <x v="1"/>
    <x v="11"/>
    <s v="JOVIM"/>
    <x v="109"/>
    <d v="1899-12-30T17:10:00"/>
    <x v="109"/>
    <d v="1899-12-30T18:15:00"/>
    <s v="S"/>
    <n v="0"/>
    <n v="0.2"/>
    <n v="0.2"/>
    <x v="0"/>
    <x v="532"/>
  </r>
  <r>
    <x v="0"/>
    <x v="1505"/>
    <x v="1"/>
    <x v="11"/>
    <s v="JOVIM"/>
    <x v="109"/>
    <d v="1899-12-30T18:05:00"/>
    <x v="109"/>
    <d v="1899-12-30T18:30:00"/>
    <s v="S"/>
    <n v="0"/>
    <n v="0.05"/>
    <n v="0.05"/>
    <x v="0"/>
    <x v="329"/>
  </r>
  <r>
    <x v="0"/>
    <x v="1506"/>
    <x v="2"/>
    <x v="26"/>
    <s v="BRAGA(SÃO VÍTOR)"/>
    <x v="109"/>
    <d v="1899-12-30T18:10:00"/>
    <x v="109"/>
    <d v="1899-12-30T20:10:00"/>
    <s v="S"/>
    <n v="0"/>
    <n v="1"/>
    <n v="1"/>
    <x v="0"/>
    <x v="406"/>
  </r>
  <r>
    <x v="0"/>
    <x v="1507"/>
    <x v="1"/>
    <x v="32"/>
    <s v="VALADARES"/>
    <x v="109"/>
    <d v="1899-12-30T20:35:00"/>
    <x v="109"/>
    <d v="1899-12-30T22:05:00"/>
    <s v="S"/>
    <n v="0"/>
    <n v="0.05"/>
    <n v="0.05"/>
    <x v="0"/>
    <x v="450"/>
  </r>
  <r>
    <x v="0"/>
    <x v="1483"/>
    <x v="2"/>
    <x v="14"/>
    <s v="SEZURES"/>
    <x v="109"/>
    <d v="1899-12-30T20:45:00"/>
    <x v="110"/>
    <d v="1899-12-30T00:15:00"/>
    <s v="S"/>
    <n v="3"/>
    <n v="3"/>
    <n v="6"/>
    <x v="0"/>
    <x v="581"/>
  </r>
  <r>
    <x v="0"/>
    <x v="1508"/>
    <x v="1"/>
    <x v="6"/>
    <s v="BOUGADO(SANTIAGO)"/>
    <x v="109"/>
    <d v="1899-12-30T21:08:00"/>
    <x v="109"/>
    <d v="1899-12-30T22:15:00"/>
    <s v="S"/>
    <n v="0"/>
    <n v="0.01"/>
    <n v="0.01"/>
    <x v="0"/>
    <x v="17"/>
  </r>
  <r>
    <x v="0"/>
    <x v="1509"/>
    <x v="1"/>
    <x v="10"/>
    <s v="SANTA MARTA"/>
    <x v="109"/>
    <d v="1899-12-30T21:10:00"/>
    <x v="109"/>
    <d v="1899-12-30T22:00:00"/>
    <s v="S"/>
    <n v="0"/>
    <n v="0.02"/>
    <n v="0.02"/>
    <x v="0"/>
    <x v="81"/>
  </r>
  <r>
    <x v="0"/>
    <x v="1510"/>
    <x v="1"/>
    <x v="11"/>
    <s v="VALBOM"/>
    <x v="109"/>
    <d v="1899-12-30T21:30:00"/>
    <x v="109"/>
    <d v="1899-12-30T22:10:00"/>
    <s v="S"/>
    <n v="0"/>
    <n v="0.01"/>
    <n v="0.01"/>
    <x v="0"/>
    <x v="528"/>
  </r>
  <r>
    <x v="0"/>
    <x v="1511"/>
    <x v="1"/>
    <x v="31"/>
    <s v="GOUVEIA(SÃO SIMÃO)"/>
    <x v="109"/>
    <d v="1899-12-30T21:30:00"/>
    <x v="110"/>
    <d v="1899-12-30T00:30:00"/>
    <s v="S"/>
    <n v="0"/>
    <n v="3"/>
    <n v="3"/>
    <x v="0"/>
    <x v="639"/>
  </r>
  <r>
    <x v="0"/>
    <x v="1512"/>
    <x v="0"/>
    <x v="1"/>
    <s v="N.CRAVO"/>
    <x v="109"/>
    <d v="1899-12-30T21:32:00"/>
    <x v="109"/>
    <d v="1899-12-30T22:44:00"/>
    <m/>
    <n v="0"/>
    <n v="0.02"/>
    <n v="0.02"/>
    <x v="1"/>
    <x v="151"/>
  </r>
  <r>
    <x v="0"/>
    <x v="1513"/>
    <x v="1"/>
    <x v="31"/>
    <s v="REAL"/>
    <x v="109"/>
    <d v="1899-12-30T22:10:00"/>
    <x v="109"/>
    <d v="1899-12-30T22:40:00"/>
    <s v="S"/>
    <n v="0"/>
    <n v="0.02"/>
    <n v="0.02"/>
    <x v="0"/>
    <x v="156"/>
  </r>
  <r>
    <x v="0"/>
    <x v="1514"/>
    <x v="1"/>
    <x v="10"/>
    <s v="FIGUEIRA"/>
    <x v="109"/>
    <d v="1899-12-30T22:50:00"/>
    <x v="109"/>
    <d v="1899-12-30T23:45:00"/>
    <s v="S"/>
    <n v="0"/>
    <n v="0.01"/>
    <n v="0.01"/>
    <x v="0"/>
    <x v="373"/>
  </r>
  <r>
    <x v="0"/>
    <x v="1515"/>
    <x v="1"/>
    <x v="11"/>
    <s v="BAGUIM DO MONTE(RIO TINTO)"/>
    <x v="109"/>
    <d v="1899-12-30T22:50:00"/>
    <x v="110"/>
    <d v="1899-12-30T01:00:00"/>
    <s v="S"/>
    <n v="0"/>
    <n v="0.1"/>
    <n v="0.1"/>
    <x v="0"/>
    <x v="480"/>
  </r>
  <r>
    <x v="0"/>
    <x v="1501"/>
    <x v="1"/>
    <x v="11"/>
    <s v="RIO TINTO"/>
    <x v="109"/>
    <d v="1899-12-30T23:10:00"/>
    <x v="110"/>
    <d v="1899-12-30T00:10:00"/>
    <s v="S"/>
    <n v="0"/>
    <n v="0.1"/>
    <n v="0.1"/>
    <x v="0"/>
    <x v="442"/>
  </r>
  <r>
    <x v="0"/>
    <x v="1476"/>
    <x v="2"/>
    <x v="12"/>
    <s v="SANDE(VILA NOVA)"/>
    <x v="110"/>
    <d v="1899-12-30T00:05:00"/>
    <x v="110"/>
    <d v="1899-12-30T01:00:00"/>
    <s v="S"/>
    <n v="0"/>
    <n v="0.03"/>
    <n v="0.03"/>
    <x v="0"/>
    <x v="649"/>
  </r>
  <r>
    <x v="0"/>
    <x v="1516"/>
    <x v="1"/>
    <x v="11"/>
    <s v="FÂNZERES"/>
    <x v="110"/>
    <d v="1899-12-30T01:20:00"/>
    <x v="110"/>
    <d v="1899-12-30T02:30:00"/>
    <s v="S"/>
    <n v="0"/>
    <n v="0.05"/>
    <n v="0.05"/>
    <x v="0"/>
    <x v="284"/>
  </r>
  <r>
    <x v="0"/>
    <x v="1501"/>
    <x v="1"/>
    <x v="11"/>
    <s v="RIO TINTO"/>
    <x v="110"/>
    <d v="1899-12-30T01:50:00"/>
    <x v="110"/>
    <d v="1899-12-30T04:45:00"/>
    <s v="S"/>
    <n v="0"/>
    <n v="5"/>
    <n v="5"/>
    <x v="0"/>
    <x v="153"/>
  </r>
  <r>
    <x v="0"/>
    <x v="1476"/>
    <x v="2"/>
    <x v="12"/>
    <s v="SANDE(VILA NOVA)"/>
    <x v="110"/>
    <d v="1899-12-30T02:10:00"/>
    <x v="110"/>
    <d v="1899-12-30T03:40:00"/>
    <s v="S"/>
    <n v="0"/>
    <n v="0.02"/>
    <n v="0.02"/>
    <x v="0"/>
    <x v="331"/>
  </r>
  <r>
    <x v="0"/>
    <x v="1480"/>
    <x v="2"/>
    <x v="14"/>
    <s v="CALENDÁRIO"/>
    <x v="110"/>
    <d v="1899-12-30T02:10:00"/>
    <x v="110"/>
    <d v="1899-12-30T03:40:00"/>
    <s v="S"/>
    <n v="0"/>
    <n v="0.05"/>
    <n v="0.05"/>
    <x v="0"/>
    <x v="439"/>
  </r>
  <r>
    <x v="0"/>
    <x v="1515"/>
    <x v="1"/>
    <x v="11"/>
    <s v="BAGUIM DO MONTE(RIO TINTO)"/>
    <x v="110"/>
    <d v="1899-12-30T02:20:00"/>
    <x v="110"/>
    <d v="1899-12-30T04:25:00"/>
    <s v="S"/>
    <n v="0"/>
    <n v="0.2"/>
    <n v="0.2"/>
    <x v="0"/>
    <x v="589"/>
  </r>
  <r>
    <x v="0"/>
    <x v="1486"/>
    <x v="1"/>
    <x v="20"/>
    <s v="CAMPO"/>
    <x v="110"/>
    <d v="1899-12-30T02:25:00"/>
    <x v="110"/>
    <d v="1899-12-30T03:40:00"/>
    <s v="S"/>
    <n v="0"/>
    <n v="0.25"/>
    <n v="0.25"/>
    <x v="0"/>
    <x v="3"/>
  </r>
  <r>
    <x v="0"/>
    <x v="1517"/>
    <x v="0"/>
    <x v="1"/>
    <s v="S.BEIRA"/>
    <x v="110"/>
    <d v="1899-12-30T02:40:00"/>
    <x v="110"/>
    <d v="1899-12-30T08:30:00"/>
    <m/>
    <n v="0.4"/>
    <n v="4.5"/>
    <n v="4.9000000000000004"/>
    <x v="1"/>
    <x v="637"/>
  </r>
  <r>
    <x v="0"/>
    <x v="1518"/>
    <x v="1"/>
    <x v="24"/>
    <s v="OLIVAL"/>
    <x v="110"/>
    <d v="1899-12-30T02:45:00"/>
    <x v="110"/>
    <d v="1899-12-30T04:15:00"/>
    <s v="S"/>
    <n v="0"/>
    <n v="0.15"/>
    <n v="0.15"/>
    <x v="0"/>
    <x v="661"/>
  </r>
  <r>
    <x v="0"/>
    <x v="1519"/>
    <x v="2"/>
    <x v="25"/>
    <s v="SANTO EMILIÃO"/>
    <x v="110"/>
    <d v="1899-12-30T03:10:00"/>
    <x v="110"/>
    <d v="1899-12-30T04:05:00"/>
    <s v="S"/>
    <n v="0"/>
    <n v="0.02"/>
    <n v="0.02"/>
    <x v="0"/>
    <x v="345"/>
  </r>
  <r>
    <x v="0"/>
    <x v="1520"/>
    <x v="0"/>
    <x v="40"/>
    <s v="V.RAINHA"/>
    <x v="110"/>
    <d v="1899-12-30T03:15:00"/>
    <x v="110"/>
    <d v="1899-12-30T04:40:00"/>
    <m/>
    <n v="0"/>
    <n v="0.21"/>
    <n v="0.21"/>
    <x v="1"/>
    <x v="337"/>
  </r>
  <r>
    <x v="0"/>
    <x v="1486"/>
    <x v="1"/>
    <x v="20"/>
    <s v="CAMPO"/>
    <x v="110"/>
    <d v="1899-12-30T03:15:00"/>
    <x v="110"/>
    <d v="1899-12-30T10:00:00"/>
    <s v="S"/>
    <n v="0"/>
    <n v="2"/>
    <n v="2"/>
    <x v="0"/>
    <x v="419"/>
  </r>
  <r>
    <x v="0"/>
    <x v="1521"/>
    <x v="2"/>
    <x v="12"/>
    <s v="SANDE(SÃO LOURENÇO)"/>
    <x v="110"/>
    <d v="1899-12-30T03:30:00"/>
    <x v="110"/>
    <d v="1899-12-30T06:00:00"/>
    <s v="S"/>
    <n v="0"/>
    <n v="0.08"/>
    <n v="0.08"/>
    <x v="0"/>
    <x v="370"/>
  </r>
  <r>
    <x v="0"/>
    <x v="1522"/>
    <x v="2"/>
    <x v="14"/>
    <s v="CALENDÁRIO"/>
    <x v="110"/>
    <d v="1899-12-30T03:35:00"/>
    <x v="110"/>
    <d v="1899-12-30T08:00:00"/>
    <s v="S"/>
    <n v="5"/>
    <n v="0"/>
    <n v="5"/>
    <x v="0"/>
    <x v="615"/>
  </r>
  <r>
    <x v="0"/>
    <x v="1523"/>
    <x v="1"/>
    <x v="32"/>
    <s v="CAMPELO"/>
    <x v="110"/>
    <d v="1899-12-30T03:53:00"/>
    <x v="110"/>
    <d v="1899-12-30T17:00:00"/>
    <s v="S"/>
    <n v="6"/>
    <n v="0"/>
    <n v="6"/>
    <x v="0"/>
    <x v="578"/>
  </r>
  <r>
    <x v="0"/>
    <x v="1516"/>
    <x v="1"/>
    <x v="11"/>
    <s v="FÂNZERES"/>
    <x v="110"/>
    <d v="1899-12-30T04:25:00"/>
    <x v="110"/>
    <d v="1899-12-30T06:45:00"/>
    <s v="S"/>
    <n v="0"/>
    <n v="0.2"/>
    <n v="0.2"/>
    <x v="0"/>
    <x v="577"/>
  </r>
  <r>
    <x v="0"/>
    <x v="1516"/>
    <x v="1"/>
    <x v="11"/>
    <s v="FÂNZERES"/>
    <x v="110"/>
    <d v="1899-12-30T04:25:00"/>
    <x v="110"/>
    <d v="1899-12-30T05:55:00"/>
    <s v="S"/>
    <n v="0"/>
    <n v="0.3"/>
    <n v="0.3"/>
    <x v="0"/>
    <x v="117"/>
  </r>
  <r>
    <x v="0"/>
    <x v="1524"/>
    <x v="1"/>
    <x v="31"/>
    <s v="FREIXO DE CIMA"/>
    <x v="110"/>
    <d v="1899-12-30T04:45:00"/>
    <x v="110"/>
    <d v="1899-12-30T05:50:00"/>
    <s v="S"/>
    <n v="0"/>
    <n v="0.02"/>
    <n v="0.02"/>
    <x v="0"/>
    <x v="115"/>
  </r>
  <r>
    <x v="0"/>
    <x v="1525"/>
    <x v="1"/>
    <x v="31"/>
    <s v="REAL"/>
    <x v="110"/>
    <d v="1899-12-30T05:00:00"/>
    <x v="110"/>
    <d v="1899-12-30T06:30:00"/>
    <s v="S"/>
    <n v="0"/>
    <n v="0.5"/>
    <n v="0.5"/>
    <x v="0"/>
    <x v="616"/>
  </r>
  <r>
    <x v="0"/>
    <x v="1516"/>
    <x v="1"/>
    <x v="11"/>
    <s v="FÂNZERES"/>
    <x v="110"/>
    <d v="1899-12-30T05:00:00"/>
    <x v="110"/>
    <d v="1899-12-30T06:30:00"/>
    <s v="S"/>
    <n v="0"/>
    <n v="0.5"/>
    <n v="0.5"/>
    <x v="0"/>
    <x v="619"/>
  </r>
  <r>
    <x v="0"/>
    <x v="1476"/>
    <x v="2"/>
    <x v="12"/>
    <s v="SANDE(VILA NOVA)"/>
    <x v="110"/>
    <d v="1899-12-30T05:15:00"/>
    <x v="110"/>
    <d v="1899-12-30T05:50:00"/>
    <s v="S"/>
    <n v="0"/>
    <n v="0.02"/>
    <n v="0.02"/>
    <x v="0"/>
    <x v="306"/>
  </r>
  <r>
    <x v="0"/>
    <x v="1526"/>
    <x v="1"/>
    <x v="36"/>
    <s v="BORBA DE GODIM"/>
    <x v="110"/>
    <d v="1899-12-30T05:25:00"/>
    <x v="110"/>
    <d v="1899-12-30T06:30:00"/>
    <s v="S"/>
    <n v="0"/>
    <n v="7.0000000000000007E-2"/>
    <n v="7.0000000000000007E-2"/>
    <x v="0"/>
    <x v="428"/>
  </r>
  <r>
    <x v="0"/>
    <x v="1513"/>
    <x v="1"/>
    <x v="31"/>
    <s v="REAL"/>
    <x v="110"/>
    <d v="1899-12-30T06:30:00"/>
    <x v="110"/>
    <d v="1899-12-30T07:45:00"/>
    <s v="S"/>
    <n v="0"/>
    <n v="0.7"/>
    <n v="0.7"/>
    <x v="0"/>
    <x v="381"/>
  </r>
  <r>
    <x v="0"/>
    <x v="1516"/>
    <x v="1"/>
    <x v="11"/>
    <s v="FÂNZERES"/>
    <x v="110"/>
    <d v="1899-12-30T06:45:00"/>
    <x v="110"/>
    <d v="1899-12-30T07:45:00"/>
    <s v="S"/>
    <n v="0"/>
    <n v="0.2"/>
    <n v="0.2"/>
    <x v="0"/>
    <x v="579"/>
  </r>
  <r>
    <x v="0"/>
    <x v="1527"/>
    <x v="2"/>
    <x v="12"/>
    <s v="GONDOMAR"/>
    <x v="110"/>
    <d v="1899-12-30T06:50:00"/>
    <x v="110"/>
    <d v="1899-12-30T08:30:00"/>
    <s v="S"/>
    <n v="0"/>
    <n v="0.05"/>
    <n v="0.05"/>
    <x v="0"/>
    <x v="311"/>
  </r>
  <r>
    <x v="0"/>
    <x v="1524"/>
    <x v="1"/>
    <x v="31"/>
    <s v="FREIXO DE CIMA"/>
    <x v="110"/>
    <d v="1899-12-30T07:00:00"/>
    <x v="110"/>
    <d v="1899-12-30T08:00:00"/>
    <s v="S"/>
    <n v="0"/>
    <n v="0.01"/>
    <n v="0.01"/>
    <x v="0"/>
    <x v="575"/>
  </r>
  <r>
    <x v="0"/>
    <x v="1516"/>
    <x v="1"/>
    <x v="11"/>
    <s v="FÂNZERES"/>
    <x v="110"/>
    <d v="1899-12-30T07:05:00"/>
    <x v="110"/>
    <d v="1899-12-30T08:35:00"/>
    <s v="S"/>
    <n v="0"/>
    <n v="0.1"/>
    <n v="0.1"/>
    <x v="0"/>
    <x v="449"/>
  </r>
  <r>
    <x v="0"/>
    <x v="1486"/>
    <x v="1"/>
    <x v="20"/>
    <s v="CAMPO"/>
    <x v="110"/>
    <d v="1899-12-30T07:40:00"/>
    <x v="110"/>
    <d v="1899-12-30T10:00:00"/>
    <s v="S"/>
    <n v="0"/>
    <n v="0.2"/>
    <n v="0.2"/>
    <x v="0"/>
    <x v="530"/>
  </r>
  <r>
    <x v="0"/>
    <x v="1528"/>
    <x v="1"/>
    <x v="18"/>
    <s v="FRAZÃO"/>
    <x v="110"/>
    <d v="1899-12-30T08:30:00"/>
    <x v="110"/>
    <d v="1899-12-30T10:10:00"/>
    <s v="S"/>
    <n v="0"/>
    <n v="7.0000000000000007E-2"/>
    <n v="7.0000000000000007E-2"/>
    <x v="0"/>
    <x v="375"/>
  </r>
  <r>
    <x v="0"/>
    <x v="1492"/>
    <x v="1"/>
    <x v="18"/>
    <s v="FREAMUNDE"/>
    <x v="110"/>
    <d v="1899-12-30T09:00:00"/>
    <x v="110"/>
    <d v="1899-12-30T09:30:00"/>
    <s v="S"/>
    <n v="0"/>
    <n v="0.05"/>
    <n v="0.05"/>
    <x v="0"/>
    <x v="50"/>
  </r>
  <r>
    <x v="0"/>
    <x v="1524"/>
    <x v="1"/>
    <x v="31"/>
    <s v="FREIXO DE CIMA"/>
    <x v="110"/>
    <d v="1899-12-30T09:00:00"/>
    <x v="110"/>
    <d v="1899-12-30T10:05:00"/>
    <s v="S"/>
    <n v="0"/>
    <n v="0.1"/>
    <n v="0.1"/>
    <x v="0"/>
    <x v="519"/>
  </r>
  <r>
    <x v="0"/>
    <x v="1529"/>
    <x v="1"/>
    <x v="18"/>
    <s v="FREAMUNDE"/>
    <x v="110"/>
    <d v="1899-12-30T09:10:00"/>
    <x v="110"/>
    <d v="1899-12-30T10:00:00"/>
    <s v="S"/>
    <n v="0"/>
    <n v="0.7"/>
    <n v="0.7"/>
    <x v="0"/>
    <x v="383"/>
  </r>
  <r>
    <x v="0"/>
    <x v="1515"/>
    <x v="1"/>
    <x v="11"/>
    <s v="BAGUIM DO MONTE(RIO TINTO)"/>
    <x v="110"/>
    <d v="1899-12-30T09:10:00"/>
    <x v="110"/>
    <d v="1899-12-30T19:40:00"/>
    <s v="S"/>
    <n v="0"/>
    <n v="4"/>
    <n v="4"/>
    <x v="0"/>
    <x v="476"/>
  </r>
  <r>
    <x v="0"/>
    <x v="1530"/>
    <x v="1"/>
    <x v="10"/>
    <s v="SANTA MARTA"/>
    <x v="110"/>
    <d v="1899-12-30T09:20:00"/>
    <x v="110"/>
    <d v="1899-12-30T09:50:00"/>
    <s v="S"/>
    <n v="0"/>
    <n v="0.02"/>
    <n v="0.02"/>
    <x v="0"/>
    <x v="130"/>
  </r>
  <r>
    <x v="0"/>
    <x v="1531"/>
    <x v="2"/>
    <x v="29"/>
    <s v="FREITAS"/>
    <x v="110"/>
    <d v="1899-12-30T09:35:00"/>
    <x v="110"/>
    <d v="1899-12-30T15:10:00"/>
    <s v="S"/>
    <n v="10"/>
    <n v="0"/>
    <n v="10"/>
    <x v="0"/>
    <x v="616"/>
  </r>
  <r>
    <x v="0"/>
    <x v="1496"/>
    <x v="1"/>
    <x v="36"/>
    <s v="MARGARIDE(SANTA EULÁLIA)"/>
    <x v="110"/>
    <d v="1899-12-30T10:35:00"/>
    <x v="110"/>
    <d v="1899-12-30T11:25:00"/>
    <s v="S"/>
    <n v="0"/>
    <n v="0.05"/>
    <n v="0.05"/>
    <x v="0"/>
    <x v="41"/>
  </r>
  <r>
    <x v="0"/>
    <x v="1475"/>
    <x v="1"/>
    <x v="11"/>
    <s v="GONDOMAR(SÃO COSME)"/>
    <x v="110"/>
    <d v="1899-12-30T10:40:00"/>
    <x v="110"/>
    <d v="1899-12-30T11:35:00"/>
    <s v="S"/>
    <n v="0"/>
    <n v="0.05"/>
    <n v="0.05"/>
    <x v="0"/>
    <x v="290"/>
  </r>
  <r>
    <x v="0"/>
    <x v="1486"/>
    <x v="1"/>
    <x v="20"/>
    <s v="CAMPO"/>
    <x v="110"/>
    <d v="1899-12-30T10:45:00"/>
    <x v="110"/>
    <d v="1899-12-30T12:10:00"/>
    <s v="S"/>
    <n v="0"/>
    <n v="0.1"/>
    <n v="0.1"/>
    <x v="0"/>
    <x v="351"/>
  </r>
  <r>
    <x v="0"/>
    <x v="1532"/>
    <x v="1"/>
    <x v="15"/>
    <s v="MOREIRA"/>
    <x v="110"/>
    <d v="1899-12-30T11:20:00"/>
    <x v="110"/>
    <d v="1899-12-30T12:15:00"/>
    <s v="S"/>
    <n v="0"/>
    <n v="0.02"/>
    <n v="0.02"/>
    <x v="0"/>
    <x v="249"/>
  </r>
  <r>
    <x v="0"/>
    <x v="1533"/>
    <x v="2"/>
    <x v="14"/>
    <s v="CALENDÁRIO"/>
    <x v="110"/>
    <d v="1899-12-30T11:40:00"/>
    <x v="110"/>
    <d v="1899-12-30T12:30:00"/>
    <s v="S"/>
    <n v="0"/>
    <n v="0.1"/>
    <n v="0.1"/>
    <x v="0"/>
    <x v="122"/>
  </r>
  <r>
    <x v="0"/>
    <x v="1534"/>
    <x v="1"/>
    <x v="16"/>
    <s v="GANDRA"/>
    <x v="110"/>
    <d v="1899-12-30T12:05:00"/>
    <x v="110"/>
    <d v="1899-12-30T13:15:00"/>
    <s v="S"/>
    <n v="0"/>
    <n v="0.02"/>
    <n v="0.02"/>
    <x v="0"/>
    <x v="84"/>
  </r>
  <r>
    <x v="0"/>
    <x v="1476"/>
    <x v="2"/>
    <x v="12"/>
    <s v="SANDE(VILA NOVA)"/>
    <x v="110"/>
    <d v="1899-12-30T12:35:00"/>
    <x v="110"/>
    <d v="1899-12-30T14:35:00"/>
    <s v="S"/>
    <n v="0"/>
    <n v="0.2"/>
    <n v="0.2"/>
    <x v="0"/>
    <x v="238"/>
  </r>
  <r>
    <x v="0"/>
    <x v="1535"/>
    <x v="2"/>
    <x v="19"/>
    <s v="AREIAS DE VILAR"/>
    <x v="110"/>
    <d v="1899-12-30T12:40:00"/>
    <x v="110"/>
    <d v="1899-12-30T17:45:00"/>
    <s v="S"/>
    <n v="8"/>
    <n v="0"/>
    <n v="8"/>
    <x v="0"/>
    <x v="611"/>
  </r>
  <r>
    <x v="0"/>
    <x v="1536"/>
    <x v="2"/>
    <x v="12"/>
    <s v="SANDE(SÃO CLEMENTE)"/>
    <x v="110"/>
    <d v="1899-12-30T12:40:00"/>
    <x v="110"/>
    <d v="1899-12-30T14:00:00"/>
    <s v="S"/>
    <n v="0"/>
    <n v="0.08"/>
    <n v="0.08"/>
    <x v="0"/>
    <x v="138"/>
  </r>
  <r>
    <x v="0"/>
    <x v="1525"/>
    <x v="1"/>
    <x v="31"/>
    <s v="REAL"/>
    <x v="110"/>
    <d v="1899-12-30T12:40:00"/>
    <x v="110"/>
    <d v="1899-12-30T14:00:00"/>
    <s v="S"/>
    <n v="0"/>
    <n v="0.2"/>
    <n v="0.2"/>
    <x v="0"/>
    <x v="625"/>
  </r>
  <r>
    <x v="0"/>
    <x v="1500"/>
    <x v="1"/>
    <x v="11"/>
    <s v="SÃO PEDRO DA COVA"/>
    <x v="110"/>
    <d v="1899-12-30T12:40:00"/>
    <x v="110"/>
    <d v="1899-12-30T14:45:00"/>
    <s v="S"/>
    <n v="0"/>
    <n v="0.3"/>
    <n v="0.3"/>
    <x v="0"/>
    <x v="83"/>
  </r>
  <r>
    <x v="0"/>
    <x v="1537"/>
    <x v="1"/>
    <x v="16"/>
    <s v="AGUIAR DE SOUSA"/>
    <x v="110"/>
    <d v="1899-12-30T12:45:00"/>
    <x v="110"/>
    <d v="1899-12-30T15:30:00"/>
    <s v="S"/>
    <n v="0"/>
    <n v="0.5"/>
    <n v="0.5"/>
    <x v="0"/>
    <x v="615"/>
  </r>
  <r>
    <x v="0"/>
    <x v="1486"/>
    <x v="1"/>
    <x v="20"/>
    <s v="CAMPO"/>
    <x v="110"/>
    <d v="1899-12-30T12:55:00"/>
    <x v="110"/>
    <d v="1899-12-30T14:00:00"/>
    <s v="S"/>
    <n v="0"/>
    <n v="0.2"/>
    <n v="0.2"/>
    <x v="0"/>
    <x v="629"/>
  </r>
  <r>
    <x v="0"/>
    <x v="1486"/>
    <x v="1"/>
    <x v="20"/>
    <s v="CAMPO"/>
    <x v="110"/>
    <d v="1899-12-30T13:00:00"/>
    <x v="110"/>
    <d v="1899-12-30T19:05:00"/>
    <s v="S"/>
    <n v="0"/>
    <n v="48"/>
    <n v="48"/>
    <x v="0"/>
    <x v="630"/>
  </r>
  <r>
    <x v="0"/>
    <x v="1538"/>
    <x v="1"/>
    <x v="18"/>
    <s v="CARVALHOSA"/>
    <x v="110"/>
    <d v="1899-12-30T13:10:00"/>
    <x v="110"/>
    <d v="1899-12-30T16:00:00"/>
    <s v="S"/>
    <n v="0"/>
    <n v="0.15"/>
    <n v="0.15"/>
    <x v="0"/>
    <x v="648"/>
  </r>
  <r>
    <x v="0"/>
    <x v="1539"/>
    <x v="1"/>
    <x v="6"/>
    <s v="SANTO TIRSO"/>
    <x v="110"/>
    <d v="1899-12-30T13:40:00"/>
    <x v="110"/>
    <d v="1899-12-30T14:45:00"/>
    <s v="S"/>
    <n v="0"/>
    <n v="0.25"/>
    <n v="0.25"/>
    <x v="0"/>
    <x v="6"/>
  </r>
  <r>
    <x v="0"/>
    <x v="1528"/>
    <x v="1"/>
    <x v="18"/>
    <s v="FRAZÃO"/>
    <x v="110"/>
    <d v="1899-12-30T14:00:00"/>
    <x v="110"/>
    <d v="1899-12-30T16:55:00"/>
    <s v="S"/>
    <n v="0"/>
    <n v="0.3"/>
    <n v="0.3"/>
    <x v="0"/>
    <x v="189"/>
  </r>
  <r>
    <x v="0"/>
    <x v="1473"/>
    <x v="2"/>
    <x v="49"/>
    <s v="VALDOSENDE"/>
    <x v="110"/>
    <d v="1899-12-30T14:30:00"/>
    <x v="111"/>
    <d v="1899-12-30T02:30:00"/>
    <s v="S"/>
    <n v="0"/>
    <n v="0.05"/>
    <n v="0.05"/>
    <x v="0"/>
    <x v="502"/>
  </r>
  <r>
    <x v="0"/>
    <x v="1493"/>
    <x v="2"/>
    <x v="37"/>
    <s v="APÚLIA"/>
    <x v="110"/>
    <d v="1899-12-30T14:40:00"/>
    <x v="110"/>
    <d v="1899-12-30T15:45:00"/>
    <s v="S"/>
    <n v="0"/>
    <n v="0.05"/>
    <n v="0.05"/>
    <x v="0"/>
    <x v="302"/>
  </r>
  <r>
    <x v="0"/>
    <x v="1518"/>
    <x v="1"/>
    <x v="24"/>
    <s v="OLIVAL"/>
    <x v="110"/>
    <d v="1899-12-30T14:45:00"/>
    <x v="110"/>
    <d v="1899-12-30T16:40:00"/>
    <s v="S"/>
    <n v="0"/>
    <n v="0.3"/>
    <n v="0.3"/>
    <x v="0"/>
    <x v="251"/>
  </r>
  <r>
    <x v="0"/>
    <x v="1475"/>
    <x v="1"/>
    <x v="11"/>
    <s v="GONDOMAR(SÃO COSME)"/>
    <x v="110"/>
    <d v="1899-12-30T14:50:00"/>
    <x v="110"/>
    <d v="1899-12-30T16:40:00"/>
    <s v="S"/>
    <n v="0"/>
    <n v="0.25"/>
    <n v="0.25"/>
    <x v="0"/>
    <x v="2"/>
  </r>
  <r>
    <x v="0"/>
    <x v="1525"/>
    <x v="1"/>
    <x v="31"/>
    <s v="REAL"/>
    <x v="110"/>
    <d v="1899-12-30T15:00:00"/>
    <x v="110"/>
    <d v="1899-12-30T16:20:00"/>
    <s v="S"/>
    <n v="0"/>
    <n v="0.1"/>
    <n v="0.1"/>
    <x v="0"/>
    <x v="509"/>
  </r>
  <r>
    <x v="0"/>
    <x v="1516"/>
    <x v="1"/>
    <x v="11"/>
    <s v="FÂNZERES"/>
    <x v="110"/>
    <d v="1899-12-30T15:00:00"/>
    <x v="110"/>
    <d v="1899-12-30T15:45:00"/>
    <s v="S"/>
    <n v="0"/>
    <n v="0.2"/>
    <n v="0.2"/>
    <x v="0"/>
    <x v="596"/>
  </r>
  <r>
    <x v="0"/>
    <x v="1478"/>
    <x v="1"/>
    <x v="36"/>
    <s v="BORBA DE GODIM"/>
    <x v="110"/>
    <d v="1899-12-30T15:15:00"/>
    <x v="110"/>
    <d v="1899-12-30T15:40:00"/>
    <s v="S"/>
    <n v="0"/>
    <n v="0.05"/>
    <n v="0.05"/>
    <x v="0"/>
    <x v="359"/>
  </r>
  <r>
    <x v="0"/>
    <x v="1534"/>
    <x v="1"/>
    <x v="16"/>
    <s v="GANDRA"/>
    <x v="110"/>
    <d v="1899-12-30T15:15:00"/>
    <x v="110"/>
    <d v="1899-12-30T18:05:00"/>
    <s v="S"/>
    <n v="0"/>
    <n v="0.3"/>
    <n v="0.3"/>
    <x v="0"/>
    <x v="197"/>
  </r>
  <r>
    <x v="0"/>
    <x v="1540"/>
    <x v="1"/>
    <x v="33"/>
    <s v="CAÍDE DE REI"/>
    <x v="110"/>
    <d v="1899-12-30T15:20:00"/>
    <x v="110"/>
    <d v="1899-12-30T16:20:00"/>
    <s v="S"/>
    <n v="0"/>
    <n v="0.1"/>
    <n v="0.1"/>
    <x v="0"/>
    <x v="102"/>
  </r>
  <r>
    <x v="0"/>
    <x v="1526"/>
    <x v="1"/>
    <x v="36"/>
    <s v="BORBA DE GODIM"/>
    <x v="110"/>
    <d v="1899-12-30T15:40:00"/>
    <x v="110"/>
    <d v="1899-12-30T16:20:00"/>
    <s v="S"/>
    <n v="0"/>
    <n v="0.01"/>
    <n v="0.01"/>
    <x v="0"/>
    <x v="122"/>
  </r>
  <r>
    <x v="0"/>
    <x v="1494"/>
    <x v="1"/>
    <x v="24"/>
    <s v="SERZEDO"/>
    <x v="110"/>
    <d v="1899-12-30T15:50:00"/>
    <x v="110"/>
    <d v="1899-12-30T19:00:00"/>
    <s v="S"/>
    <n v="0"/>
    <n v="0.6"/>
    <n v="0.6"/>
    <x v="0"/>
    <x v="452"/>
  </r>
  <r>
    <x v="0"/>
    <x v="1500"/>
    <x v="1"/>
    <x v="11"/>
    <s v="SÃO PEDRO DA COVA"/>
    <x v="110"/>
    <d v="1899-12-30T16:25:00"/>
    <x v="110"/>
    <d v="1899-12-30T17:20:00"/>
    <s v="S"/>
    <n v="0"/>
    <n v="0.05"/>
    <n v="0.05"/>
    <x v="0"/>
    <x v="315"/>
  </r>
  <r>
    <x v="0"/>
    <x v="1541"/>
    <x v="1"/>
    <x v="24"/>
    <s v="VILAR DO PARAÍSO"/>
    <x v="110"/>
    <d v="1899-12-30T16:35:00"/>
    <x v="110"/>
    <d v="1899-12-30T18:05:00"/>
    <s v="S"/>
    <n v="0"/>
    <n v="0.2"/>
    <n v="0.2"/>
    <x v="0"/>
    <x v="607"/>
  </r>
  <r>
    <x v="0"/>
    <x v="1542"/>
    <x v="1"/>
    <x v="32"/>
    <s v="CAMPELO"/>
    <x v="110"/>
    <d v="1899-12-30T17:00:00"/>
    <x v="110"/>
    <d v="1899-12-30T22:30:00"/>
    <s v="S"/>
    <n v="3"/>
    <n v="60"/>
    <n v="63"/>
    <x v="0"/>
    <x v="500"/>
  </r>
  <r>
    <x v="0"/>
    <x v="1505"/>
    <x v="1"/>
    <x v="11"/>
    <s v="JOVIM"/>
    <x v="110"/>
    <d v="1899-12-30T17:25:00"/>
    <x v="110"/>
    <d v="1899-12-30T19:00:00"/>
    <s v="S"/>
    <n v="0"/>
    <n v="0.2"/>
    <n v="0.2"/>
    <x v="0"/>
    <x v="574"/>
  </r>
  <r>
    <x v="0"/>
    <x v="1543"/>
    <x v="1"/>
    <x v="6"/>
    <s v="REBORDÕES"/>
    <x v="110"/>
    <d v="1899-12-30T17:50:00"/>
    <x v="110"/>
    <d v="1899-12-30T19:25:00"/>
    <s v="S"/>
    <n v="0"/>
    <n v="0.4"/>
    <n v="0.4"/>
    <x v="0"/>
    <x v="632"/>
  </r>
  <r>
    <x v="0"/>
    <x v="1530"/>
    <x v="1"/>
    <x v="10"/>
    <s v="SANTA MARTA"/>
    <x v="110"/>
    <d v="1899-12-30T18:20:00"/>
    <x v="110"/>
    <d v="1899-12-30T19:25:00"/>
    <s v="S"/>
    <n v="0"/>
    <n v="0.03"/>
    <n v="0.03"/>
    <x v="0"/>
    <x v="194"/>
  </r>
  <r>
    <x v="0"/>
    <x v="1544"/>
    <x v="2"/>
    <x v="12"/>
    <s v="PRAZINS(SANTO TIRSO)"/>
    <x v="110"/>
    <d v="1899-12-30T18:25:00"/>
    <x v="110"/>
    <d v="1899-12-30T19:20:00"/>
    <s v="S"/>
    <n v="0"/>
    <n v="0.02"/>
    <n v="0.02"/>
    <x v="0"/>
    <x v="276"/>
  </r>
  <r>
    <x v="0"/>
    <x v="1545"/>
    <x v="1"/>
    <x v="16"/>
    <s v="RECAREI"/>
    <x v="110"/>
    <d v="1899-12-30T18:30:00"/>
    <x v="110"/>
    <d v="1899-12-30T19:30:00"/>
    <s v="S"/>
    <n v="0"/>
    <n v="0.01"/>
    <n v="0.01"/>
    <x v="0"/>
    <x v="99"/>
  </r>
  <r>
    <x v="0"/>
    <x v="1480"/>
    <x v="2"/>
    <x v="14"/>
    <s v="CALENDÁRIO"/>
    <x v="110"/>
    <d v="1899-12-30T18:35:00"/>
    <x v="110"/>
    <d v="1899-12-30T20:00:00"/>
    <s v="S"/>
    <n v="0"/>
    <n v="0.08"/>
    <n v="0.08"/>
    <x v="0"/>
    <x v="363"/>
  </r>
  <r>
    <x v="0"/>
    <x v="1546"/>
    <x v="1"/>
    <x v="34"/>
    <s v="GUILHABREU"/>
    <x v="110"/>
    <d v="1899-12-30T18:40:00"/>
    <x v="110"/>
    <d v="1899-12-30T19:25:00"/>
    <s v="S"/>
    <n v="0"/>
    <n v="0.05"/>
    <n v="0.05"/>
    <x v="0"/>
    <x v="545"/>
  </r>
  <r>
    <x v="0"/>
    <x v="1547"/>
    <x v="2"/>
    <x v="25"/>
    <s v="MONSUL"/>
    <x v="110"/>
    <d v="1899-12-30T18:55:00"/>
    <x v="110"/>
    <d v="1899-12-30T19:35:00"/>
    <s v="S"/>
    <n v="0"/>
    <n v="0.03"/>
    <n v="0.03"/>
    <x v="0"/>
    <x v="652"/>
  </r>
  <r>
    <x v="0"/>
    <x v="1548"/>
    <x v="1"/>
    <x v="24"/>
    <s v="VILAR DE ANDORINHO"/>
    <x v="110"/>
    <d v="1899-12-30T18:55:00"/>
    <x v="110"/>
    <d v="1899-12-30T20:05:00"/>
    <s v="S"/>
    <n v="0"/>
    <n v="0.03"/>
    <n v="0.03"/>
    <x v="0"/>
    <x v="195"/>
  </r>
  <r>
    <x v="0"/>
    <x v="1549"/>
    <x v="1"/>
    <x v="35"/>
    <s v="VILA BOA DE QUIRES"/>
    <x v="110"/>
    <d v="1899-12-30T18:55:00"/>
    <x v="110"/>
    <d v="1899-12-30T20:20:00"/>
    <s v="S"/>
    <n v="0"/>
    <n v="0.3"/>
    <n v="0.3"/>
    <x v="0"/>
    <x v="259"/>
  </r>
  <r>
    <x v="0"/>
    <x v="1536"/>
    <x v="2"/>
    <x v="12"/>
    <s v="SANDE(SÃO CLEMENTE)"/>
    <x v="110"/>
    <d v="1899-12-30T19:25:00"/>
    <x v="110"/>
    <d v="1899-12-30T20:15:00"/>
    <s v="S"/>
    <n v="0"/>
    <n v="0.02"/>
    <n v="0.02"/>
    <x v="0"/>
    <x v="378"/>
  </r>
  <r>
    <x v="0"/>
    <x v="1492"/>
    <x v="1"/>
    <x v="18"/>
    <s v="FREAMUNDE"/>
    <x v="110"/>
    <d v="1899-12-30T19:40:00"/>
    <x v="110"/>
    <d v="1899-12-30T20:00:00"/>
    <s v="S"/>
    <n v="0"/>
    <n v="0.02"/>
    <n v="0.02"/>
    <x v="0"/>
    <x v="78"/>
  </r>
  <r>
    <x v="0"/>
    <x v="1483"/>
    <x v="2"/>
    <x v="14"/>
    <s v="SEZURES"/>
    <x v="110"/>
    <d v="1899-12-30T19:45:00"/>
    <x v="110"/>
    <d v="1899-12-30T20:50:00"/>
    <s v="S"/>
    <n v="0"/>
    <n v="0.05"/>
    <n v="0.05"/>
    <x v="0"/>
    <x v="563"/>
  </r>
  <r>
    <x v="0"/>
    <x v="1550"/>
    <x v="1"/>
    <x v="16"/>
    <s v="DUAS IGREJAS"/>
    <x v="110"/>
    <d v="1899-12-30T20:00:00"/>
    <x v="110"/>
    <d v="1899-12-30T20:40:00"/>
    <s v="S"/>
    <n v="0"/>
    <n v="0.01"/>
    <n v="0.01"/>
    <x v="0"/>
    <x v="97"/>
  </r>
  <r>
    <x v="0"/>
    <x v="1551"/>
    <x v="1"/>
    <x v="16"/>
    <s v="LOUREDO"/>
    <x v="110"/>
    <d v="1899-12-30T20:00:00"/>
    <x v="110"/>
    <d v="1899-12-30T20:40:00"/>
    <s v="S"/>
    <n v="0"/>
    <n v="0.03"/>
    <n v="0.03"/>
    <x v="0"/>
    <x v="294"/>
  </r>
  <r>
    <x v="0"/>
    <x v="1552"/>
    <x v="1"/>
    <x v="18"/>
    <s v="SEROA"/>
    <x v="110"/>
    <d v="1899-12-30T20:15:00"/>
    <x v="110"/>
    <d v="1899-12-30T21:00:00"/>
    <s v="S"/>
    <n v="0"/>
    <n v="0.01"/>
    <n v="0.01"/>
    <x v="0"/>
    <x v="170"/>
  </r>
  <r>
    <x v="0"/>
    <x v="1553"/>
    <x v="1"/>
    <x v="33"/>
    <s v="BARROSAS(SANTA EULÁLIA)"/>
    <x v="110"/>
    <d v="1899-12-30T20:30:00"/>
    <x v="111"/>
    <d v="1899-12-30T01:00:00"/>
    <s v="S"/>
    <n v="10"/>
    <n v="0"/>
    <n v="10"/>
    <x v="0"/>
    <x v="511"/>
  </r>
  <r>
    <x v="0"/>
    <x v="1554"/>
    <x v="1"/>
    <x v="24"/>
    <s v="GULPILHARES"/>
    <x v="110"/>
    <d v="1899-12-30T20:35:00"/>
    <x v="110"/>
    <d v="1899-12-30T21:40:00"/>
    <s v="S"/>
    <n v="0"/>
    <n v="0.2"/>
    <n v="0.2"/>
    <x v="0"/>
    <x v="608"/>
  </r>
  <r>
    <x v="0"/>
    <x v="1555"/>
    <x v="1"/>
    <x v="16"/>
    <s v="REBORDOSA"/>
    <x v="110"/>
    <d v="1899-12-30T20:40:00"/>
    <x v="110"/>
    <d v="1899-12-30T22:10:00"/>
    <s v="S"/>
    <n v="0"/>
    <n v="0.01"/>
    <n v="0.01"/>
    <x v="0"/>
    <x v="149"/>
  </r>
  <r>
    <x v="0"/>
    <x v="1543"/>
    <x v="1"/>
    <x v="6"/>
    <s v="REBORDÕES"/>
    <x v="110"/>
    <d v="1899-12-30T20:55:00"/>
    <x v="110"/>
    <d v="1899-12-30T21:55:00"/>
    <s v="S"/>
    <n v="0"/>
    <n v="0.15"/>
    <n v="0.15"/>
    <x v="0"/>
    <x v="59"/>
  </r>
  <r>
    <x v="0"/>
    <x v="1486"/>
    <x v="1"/>
    <x v="20"/>
    <s v="CAMPO"/>
    <x v="110"/>
    <d v="1899-12-30T21:10:00"/>
    <x v="110"/>
    <d v="1899-12-30T22:30:00"/>
    <s v="S"/>
    <n v="0"/>
    <n v="0.05"/>
    <n v="0.05"/>
    <x v="0"/>
    <x v="39"/>
  </r>
  <r>
    <x v="0"/>
    <x v="1544"/>
    <x v="2"/>
    <x v="12"/>
    <s v="PRAZINS(SANTO TIRSO)"/>
    <x v="110"/>
    <d v="1899-12-30T21:15:00"/>
    <x v="110"/>
    <d v="1899-12-30T22:25:00"/>
    <s v="S"/>
    <n v="0"/>
    <n v="0.08"/>
    <n v="0.08"/>
    <x v="0"/>
    <x v="365"/>
  </r>
  <r>
    <x v="0"/>
    <x v="1494"/>
    <x v="1"/>
    <x v="24"/>
    <s v="SERZEDO"/>
    <x v="110"/>
    <d v="1899-12-30T21:15:00"/>
    <x v="110"/>
    <d v="1899-12-30T22:25:00"/>
    <s v="S"/>
    <n v="0"/>
    <n v="0.1"/>
    <n v="0.1"/>
    <x v="0"/>
    <x v="416"/>
  </r>
  <r>
    <x v="0"/>
    <x v="1556"/>
    <x v="1"/>
    <x v="36"/>
    <s v="POMBEIRO DE RIBAVIZELA"/>
    <x v="110"/>
    <d v="1899-12-30T21:27:00"/>
    <x v="110"/>
    <d v="1899-12-30T22:18:00"/>
    <s v="S"/>
    <n v="0"/>
    <n v="0.03"/>
    <n v="0.03"/>
    <x v="0"/>
    <x v="295"/>
  </r>
  <r>
    <x v="0"/>
    <x v="1475"/>
    <x v="1"/>
    <x v="11"/>
    <s v="GONDOMAR(SÃO COSME)"/>
    <x v="110"/>
    <d v="1899-12-30T21:40:00"/>
    <x v="110"/>
    <d v="1899-12-30T22:30:00"/>
    <s v="S"/>
    <n v="0"/>
    <n v="0.05"/>
    <n v="0.05"/>
    <x v="0"/>
    <x v="349"/>
  </r>
  <r>
    <x v="0"/>
    <x v="1557"/>
    <x v="1"/>
    <x v="16"/>
    <s v="LORDELO"/>
    <x v="110"/>
    <d v="1899-12-30T21:45:00"/>
    <x v="110"/>
    <d v="1899-12-30T22:50:00"/>
    <s v="S"/>
    <n v="0"/>
    <n v="0.05"/>
    <n v="0.05"/>
    <x v="0"/>
    <x v="551"/>
  </r>
  <r>
    <x v="0"/>
    <x v="1514"/>
    <x v="1"/>
    <x v="10"/>
    <s v="FIGUEIRA"/>
    <x v="110"/>
    <d v="1899-12-30T22:10:00"/>
    <x v="110"/>
    <d v="1899-12-30T23:20:00"/>
    <s v="S"/>
    <n v="0"/>
    <n v="0.15"/>
    <n v="0.15"/>
    <x v="0"/>
    <x v="656"/>
  </r>
  <r>
    <x v="0"/>
    <x v="1558"/>
    <x v="1"/>
    <x v="6"/>
    <s v="BURGÃES"/>
    <x v="110"/>
    <d v="1899-12-30T22:15:00"/>
    <x v="110"/>
    <d v="1899-12-30T22:40:00"/>
    <s v="S"/>
    <n v="0"/>
    <n v="0.1"/>
    <n v="0.1"/>
    <x v="0"/>
    <x v="400"/>
  </r>
  <r>
    <x v="0"/>
    <x v="1559"/>
    <x v="2"/>
    <x v="12"/>
    <s v="AZURÉM"/>
    <x v="110"/>
    <d v="1899-12-30T22:40:00"/>
    <x v="111"/>
    <d v="1899-12-30T00:20:00"/>
    <s v="S"/>
    <n v="0"/>
    <n v="0.2"/>
    <n v="0.2"/>
    <x v="0"/>
    <x v="259"/>
  </r>
  <r>
    <x v="0"/>
    <x v="1501"/>
    <x v="1"/>
    <x v="11"/>
    <s v="RIO TINTO"/>
    <x v="110"/>
    <d v="1899-12-30T23:50:00"/>
    <x v="111"/>
    <d v="1899-12-30T03:00:00"/>
    <s v="S"/>
    <n v="0"/>
    <n v="0.1"/>
    <n v="0.1"/>
    <x v="0"/>
    <x v="440"/>
  </r>
  <r>
    <x v="0"/>
    <x v="1550"/>
    <x v="1"/>
    <x v="16"/>
    <s v="DUAS IGREJAS"/>
    <x v="110"/>
    <d v="1899-12-30T23:55:00"/>
    <x v="111"/>
    <d v="1899-12-30T00:25:00"/>
    <s v="S"/>
    <n v="0"/>
    <n v="0.01"/>
    <n v="0.01"/>
    <x v="0"/>
    <x v="598"/>
  </r>
  <r>
    <x v="0"/>
    <x v="1555"/>
    <x v="1"/>
    <x v="16"/>
    <s v="REBORDOSA"/>
    <x v="110"/>
    <d v="1899-12-30T23:55:00"/>
    <x v="111"/>
    <d v="1899-12-30T00:55:00"/>
    <s v="S"/>
    <n v="0"/>
    <n v="0.02"/>
    <n v="0.02"/>
    <x v="0"/>
    <x v="342"/>
  </r>
  <r>
    <x v="0"/>
    <x v="1560"/>
    <x v="1"/>
    <x v="16"/>
    <s v="SOBROSA"/>
    <x v="111"/>
    <d v="1899-12-30T00:15:00"/>
    <x v="111"/>
    <d v="1899-12-30T01:55:00"/>
    <s v="S"/>
    <n v="0"/>
    <n v="0.15"/>
    <n v="0.15"/>
    <x v="0"/>
    <x v="164"/>
  </r>
  <r>
    <x v="0"/>
    <x v="1561"/>
    <x v="1"/>
    <x v="35"/>
    <s v="AVESSADAS"/>
    <x v="111"/>
    <d v="1899-12-30T00:25:00"/>
    <x v="111"/>
    <d v="1899-12-30T09:45:00"/>
    <s v="S"/>
    <n v="1"/>
    <n v="4"/>
    <n v="5"/>
    <x v="0"/>
    <x v="497"/>
  </r>
  <r>
    <x v="0"/>
    <x v="1515"/>
    <x v="1"/>
    <x v="11"/>
    <s v="BAGUIM DO MONTE(RIO TINTO)"/>
    <x v="111"/>
    <d v="1899-12-30T00:35:00"/>
    <x v="111"/>
    <d v="1899-12-30T01:50:00"/>
    <s v="S"/>
    <n v="0"/>
    <n v="0.05"/>
    <n v="0.05"/>
    <x v="0"/>
    <x v="335"/>
  </r>
  <r>
    <x v="0"/>
    <x v="1562"/>
    <x v="1"/>
    <x v="18"/>
    <s v="FREAMUNDE"/>
    <x v="111"/>
    <d v="1899-12-30T01:20:00"/>
    <x v="111"/>
    <d v="1899-12-30T02:40:00"/>
    <s v="S"/>
    <n v="0"/>
    <n v="0.08"/>
    <n v="0.08"/>
    <x v="0"/>
    <x v="646"/>
  </r>
  <r>
    <x v="0"/>
    <x v="1563"/>
    <x v="2"/>
    <x v="12"/>
    <s v="PRAZINS(SANTO TIRSO)"/>
    <x v="111"/>
    <d v="1899-12-30T01:30:00"/>
    <x v="111"/>
    <d v="1899-12-30T02:35:00"/>
    <s v="S"/>
    <n v="0"/>
    <n v="0.03"/>
    <n v="0.03"/>
    <x v="0"/>
    <x v="656"/>
  </r>
  <r>
    <x v="0"/>
    <x v="1564"/>
    <x v="1"/>
    <x v="10"/>
    <s v="SANTA MARTA"/>
    <x v="111"/>
    <d v="1899-12-30T01:40:00"/>
    <x v="111"/>
    <d v="1899-12-30T04:40:00"/>
    <s v="S"/>
    <n v="0"/>
    <n v="1"/>
    <n v="1"/>
    <x v="0"/>
    <x v="581"/>
  </r>
  <r>
    <x v="0"/>
    <x v="1565"/>
    <x v="2"/>
    <x v="25"/>
    <s v="GALEGOS"/>
    <x v="111"/>
    <d v="1899-12-30T02:45:00"/>
    <x v="111"/>
    <d v="1899-12-30T03:40:00"/>
    <s v="S"/>
    <n v="0"/>
    <n v="0.03"/>
    <n v="0.03"/>
    <x v="0"/>
    <x v="661"/>
  </r>
  <r>
    <x v="0"/>
    <x v="1566"/>
    <x v="2"/>
    <x v="12"/>
    <s v="PRAZINS(SANTA EUFÉMIA)"/>
    <x v="111"/>
    <d v="1899-12-30T02:55:00"/>
    <x v="111"/>
    <d v="1899-12-30T03:20:00"/>
    <s v="S"/>
    <n v="0"/>
    <n v="0.01"/>
    <n v="0.01"/>
    <x v="0"/>
    <x v="585"/>
  </r>
  <r>
    <x v="0"/>
    <x v="1553"/>
    <x v="1"/>
    <x v="33"/>
    <s v="BARROSAS(SANTA EULÁLIA)"/>
    <x v="111"/>
    <d v="1899-12-30T03:00:00"/>
    <x v="111"/>
    <d v="1899-12-30T04:20:00"/>
    <s v="S"/>
    <n v="0"/>
    <n v="0.4"/>
    <n v="0.4"/>
    <x v="0"/>
    <x v="645"/>
  </r>
  <r>
    <x v="0"/>
    <x v="1514"/>
    <x v="1"/>
    <x v="10"/>
    <s v="FIGUEIRA"/>
    <x v="111"/>
    <d v="1899-12-30T03:55:00"/>
    <x v="111"/>
    <d v="1899-12-30T12:00:00"/>
    <s v="S"/>
    <n v="0"/>
    <n v="35"/>
    <n v="35"/>
    <x v="0"/>
    <x v="644"/>
  </r>
  <r>
    <x v="0"/>
    <x v="1515"/>
    <x v="1"/>
    <x v="11"/>
    <s v="BAGUIM DO MONTE(RIO TINTO)"/>
    <x v="111"/>
    <d v="1899-12-30T04:50:00"/>
    <x v="111"/>
    <d v="1899-12-30T06:50:00"/>
    <s v="S"/>
    <n v="0"/>
    <n v="0.1"/>
    <n v="0.1"/>
    <x v="0"/>
    <x v="507"/>
  </r>
  <r>
    <x v="0"/>
    <x v="1567"/>
    <x v="1"/>
    <x v="18"/>
    <s v="MEIXOMIL"/>
    <x v="111"/>
    <d v="1899-12-30T04:50:00"/>
    <x v="111"/>
    <d v="1899-12-30T07:40:00"/>
    <s v="S"/>
    <n v="0"/>
    <n v="0.2"/>
    <n v="0.2"/>
    <x v="0"/>
    <x v="657"/>
  </r>
  <r>
    <x v="0"/>
    <x v="1568"/>
    <x v="1"/>
    <x v="9"/>
    <s v="LAUNDOS"/>
    <x v="111"/>
    <d v="1899-12-30T04:54:00"/>
    <x v="111"/>
    <d v="1899-12-30T08:00:00"/>
    <s v="S"/>
    <n v="0"/>
    <n v="0.23"/>
    <n v="0.23"/>
    <x v="0"/>
    <x v="23"/>
  </r>
  <r>
    <x v="0"/>
    <x v="1569"/>
    <x v="2"/>
    <x v="14"/>
    <s v="MOGEGE"/>
    <x v="111"/>
    <d v="1899-12-30T04:55:00"/>
    <x v="111"/>
    <d v="1899-12-30T05:45:00"/>
    <s v="S"/>
    <n v="0"/>
    <n v="0.05"/>
    <n v="0.05"/>
    <x v="0"/>
    <x v="441"/>
  </r>
  <r>
    <x v="0"/>
    <x v="1539"/>
    <x v="1"/>
    <x v="6"/>
    <s v="SANTO TIRSO"/>
    <x v="111"/>
    <d v="1899-12-30T07:00:00"/>
    <x v="111"/>
    <d v="1899-12-30T07:20:00"/>
    <s v="S"/>
    <n v="0"/>
    <n v="0.1"/>
    <n v="0.1"/>
    <x v="0"/>
    <x v="544"/>
  </r>
  <r>
    <x v="0"/>
    <x v="1570"/>
    <x v="2"/>
    <x v="14"/>
    <s v="VALE(SÃO COSME)"/>
    <x v="111"/>
    <d v="1899-12-30T08:15:00"/>
    <x v="111"/>
    <d v="1899-12-30T10:15:00"/>
    <s v="S"/>
    <n v="0.2"/>
    <n v="0"/>
    <n v="0.2"/>
    <x v="0"/>
    <x v="621"/>
  </r>
  <r>
    <x v="0"/>
    <x v="1571"/>
    <x v="1"/>
    <x v="16"/>
    <s v="LORDELO"/>
    <x v="111"/>
    <d v="1899-12-30T08:30:00"/>
    <x v="111"/>
    <d v="1899-12-30T09:15:00"/>
    <s v="S"/>
    <n v="0"/>
    <n v="0.02"/>
    <n v="0.02"/>
    <x v="0"/>
    <x v="67"/>
  </r>
  <r>
    <x v="0"/>
    <x v="1572"/>
    <x v="1"/>
    <x v="6"/>
    <s v="REGUENGA"/>
    <x v="111"/>
    <d v="1899-12-30T08:30:00"/>
    <x v="111"/>
    <d v="1899-12-30T09:00:00"/>
    <s v="S"/>
    <n v="0"/>
    <n v="0.1"/>
    <n v="0.1"/>
    <x v="0"/>
    <x v="542"/>
  </r>
  <r>
    <x v="0"/>
    <x v="1515"/>
    <x v="1"/>
    <x v="11"/>
    <s v="BAGUIM DO MONTE(RIO TINTO)"/>
    <x v="111"/>
    <d v="1899-12-30T08:40:00"/>
    <x v="111"/>
    <d v="1899-12-30T10:50:00"/>
    <s v="S"/>
    <n v="0"/>
    <n v="0.15"/>
    <n v="0.15"/>
    <x v="0"/>
    <x v="652"/>
  </r>
  <r>
    <x v="0"/>
    <x v="1530"/>
    <x v="1"/>
    <x v="10"/>
    <s v="SANTA MARTA"/>
    <x v="111"/>
    <d v="1899-12-30T09:50:00"/>
    <x v="111"/>
    <d v="1899-12-30T11:10:00"/>
    <s v="S"/>
    <n v="0"/>
    <n v="0.02"/>
    <n v="0.02"/>
    <x v="0"/>
    <x v="113"/>
  </r>
  <r>
    <x v="0"/>
    <x v="1571"/>
    <x v="1"/>
    <x v="16"/>
    <s v="LORDELO"/>
    <x v="111"/>
    <d v="1899-12-30T09:55:00"/>
    <x v="111"/>
    <d v="1899-12-30T11:55:00"/>
    <s v="S"/>
    <n v="0"/>
    <n v="0.02"/>
    <n v="0.02"/>
    <x v="0"/>
    <x v="36"/>
  </r>
  <r>
    <x v="0"/>
    <x v="1496"/>
    <x v="1"/>
    <x v="36"/>
    <s v="MARGARIDE(SANTA EULÁLIA)"/>
    <x v="111"/>
    <d v="1899-12-30T10:20:00"/>
    <x v="111"/>
    <d v="1899-12-30T12:40:00"/>
    <s v="S"/>
    <n v="0"/>
    <n v="0.2"/>
    <n v="0.2"/>
    <x v="0"/>
    <x v="572"/>
  </r>
  <r>
    <x v="0"/>
    <x v="1567"/>
    <x v="1"/>
    <x v="18"/>
    <s v="MEIXOMIL"/>
    <x v="111"/>
    <d v="1899-12-30T10:40:00"/>
    <x v="111"/>
    <d v="1899-12-30T12:00:00"/>
    <s v="S"/>
    <n v="0"/>
    <n v="0.05"/>
    <n v="0.05"/>
    <x v="0"/>
    <x v="568"/>
  </r>
  <r>
    <x v="0"/>
    <x v="1473"/>
    <x v="2"/>
    <x v="49"/>
    <s v="VALDOSENDE"/>
    <x v="111"/>
    <d v="1899-12-30T11:00:00"/>
    <x v="111"/>
    <d v="1899-12-30T14:20:00"/>
    <s v="S"/>
    <n v="0"/>
    <n v="0.02"/>
    <n v="0.02"/>
    <x v="0"/>
    <x v="221"/>
  </r>
  <r>
    <x v="0"/>
    <x v="1545"/>
    <x v="1"/>
    <x v="16"/>
    <s v="RECAREI"/>
    <x v="111"/>
    <d v="1899-12-30T11:00:00"/>
    <x v="111"/>
    <d v="1899-12-30T12:30:00"/>
    <s v="S"/>
    <n v="0"/>
    <n v="0.2"/>
    <n v="0.2"/>
    <x v="0"/>
    <x v="591"/>
  </r>
  <r>
    <x v="0"/>
    <x v="1573"/>
    <x v="2"/>
    <x v="22"/>
    <s v="BOURO(SANTA MARTA)"/>
    <x v="111"/>
    <d v="1899-12-30T11:08:00"/>
    <x v="111"/>
    <d v="1899-12-30T18:25:00"/>
    <s v="S"/>
    <n v="0"/>
    <n v="8"/>
    <n v="8"/>
    <x v="0"/>
    <x v="487"/>
  </r>
  <r>
    <x v="0"/>
    <x v="1492"/>
    <x v="1"/>
    <x v="18"/>
    <s v="FREAMUNDE"/>
    <x v="111"/>
    <d v="1899-12-30T11:20:00"/>
    <x v="111"/>
    <d v="1899-12-30T12:10:00"/>
    <s v="S"/>
    <n v="0"/>
    <n v="0.03"/>
    <n v="0.03"/>
    <x v="0"/>
    <x v="94"/>
  </r>
  <r>
    <x v="0"/>
    <x v="1574"/>
    <x v="1"/>
    <x v="6"/>
    <s v="COUTO(SANTA CRISTINA)"/>
    <x v="111"/>
    <d v="1899-12-30T11:40:00"/>
    <x v="111"/>
    <d v="1899-12-30T12:50:00"/>
    <s v="S"/>
    <n v="0"/>
    <n v="0.2"/>
    <n v="0.2"/>
    <x v="0"/>
    <x v="500"/>
  </r>
  <r>
    <x v="0"/>
    <x v="1515"/>
    <x v="1"/>
    <x v="11"/>
    <s v="BAGUIM DO MONTE(RIO TINTO)"/>
    <x v="111"/>
    <d v="1899-12-30T12:30:00"/>
    <x v="111"/>
    <d v="1899-12-30T13:50:00"/>
    <s v="S"/>
    <n v="0"/>
    <n v="0.05"/>
    <n v="0.05"/>
    <x v="0"/>
    <x v="457"/>
  </r>
  <r>
    <x v="0"/>
    <x v="1575"/>
    <x v="2"/>
    <x v="19"/>
    <s v="ALVELOS"/>
    <x v="111"/>
    <d v="1899-12-30T12:40:00"/>
    <x v="111"/>
    <d v="1899-12-30T13:50:00"/>
    <s v="S"/>
    <n v="0.5"/>
    <n v="0"/>
    <n v="0.5"/>
    <x v="0"/>
    <x v="638"/>
  </r>
  <r>
    <x v="0"/>
    <x v="1567"/>
    <x v="1"/>
    <x v="18"/>
    <s v="MEIXOMIL"/>
    <x v="111"/>
    <d v="1899-12-30T12:40:00"/>
    <x v="111"/>
    <d v="1899-12-30T13:20:00"/>
    <s v="S"/>
    <n v="0"/>
    <n v="0.02"/>
    <n v="0.02"/>
    <x v="0"/>
    <x v="0"/>
  </r>
  <r>
    <x v="0"/>
    <x v="1576"/>
    <x v="1"/>
    <x v="18"/>
    <s v="MODELOS"/>
    <x v="111"/>
    <d v="1899-12-30T12:50:00"/>
    <x v="111"/>
    <d v="1899-12-30T13:45:00"/>
    <s v="S"/>
    <n v="0"/>
    <n v="0.08"/>
    <n v="0.08"/>
    <x v="0"/>
    <x v="651"/>
  </r>
  <r>
    <x v="0"/>
    <x v="1577"/>
    <x v="1"/>
    <x v="18"/>
    <s v="EIRIZ"/>
    <x v="111"/>
    <d v="1899-12-30T13:00:00"/>
    <x v="111"/>
    <d v="1899-12-30T15:30:00"/>
    <s v="S"/>
    <n v="0"/>
    <n v="0.2"/>
    <n v="0.2"/>
    <x v="0"/>
    <x v="637"/>
  </r>
  <r>
    <x v="0"/>
    <x v="1548"/>
    <x v="1"/>
    <x v="24"/>
    <s v="VILAR DE ANDORINHO"/>
    <x v="111"/>
    <d v="1899-12-30T13:04:00"/>
    <x v="111"/>
    <d v="1899-12-30T14:25:00"/>
    <s v="S"/>
    <n v="0"/>
    <n v="0.3"/>
    <n v="0.3"/>
    <x v="0"/>
    <x v="106"/>
  </r>
  <r>
    <x v="0"/>
    <x v="1578"/>
    <x v="2"/>
    <x v="14"/>
    <s v="CALENDÁRIO"/>
    <x v="111"/>
    <d v="1899-12-30T13:10:00"/>
    <x v="111"/>
    <d v="1899-12-30T14:30:00"/>
    <s v="S"/>
    <n v="0"/>
    <n v="0.1"/>
    <n v="0.1"/>
    <x v="0"/>
    <x v="99"/>
  </r>
  <r>
    <x v="0"/>
    <x v="1537"/>
    <x v="1"/>
    <x v="16"/>
    <s v="AGUIAR DE SOUSA"/>
    <x v="111"/>
    <d v="1899-12-30T13:10:00"/>
    <x v="111"/>
    <d v="1899-12-30T15:15:00"/>
    <s v="S"/>
    <n v="0"/>
    <n v="0.2"/>
    <n v="0.2"/>
    <x v="0"/>
    <x v="587"/>
  </r>
  <r>
    <x v="0"/>
    <x v="1579"/>
    <x v="1"/>
    <x v="6"/>
    <s v="BOUGADO(SANTIAGO)"/>
    <x v="111"/>
    <d v="1899-12-30T13:15:00"/>
    <x v="111"/>
    <d v="1899-12-30T14:57:00"/>
    <s v="S"/>
    <n v="0"/>
    <n v="0.2"/>
    <n v="0.2"/>
    <x v="0"/>
    <x v="531"/>
  </r>
  <r>
    <x v="0"/>
    <x v="1580"/>
    <x v="1"/>
    <x v="31"/>
    <s v="TELÕES"/>
    <x v="111"/>
    <d v="1899-12-30T13:30:00"/>
    <x v="111"/>
    <d v="1899-12-30T15:15:00"/>
    <s v="S"/>
    <n v="0.05"/>
    <n v="0"/>
    <n v="0.05"/>
    <x v="0"/>
    <x v="526"/>
  </r>
  <r>
    <x v="0"/>
    <x v="1492"/>
    <x v="1"/>
    <x v="18"/>
    <s v="FREAMUNDE"/>
    <x v="111"/>
    <d v="1899-12-30T13:30:00"/>
    <x v="111"/>
    <d v="1899-12-30T14:05:00"/>
    <s v="S"/>
    <n v="0"/>
    <n v="0.05"/>
    <n v="0.05"/>
    <x v="0"/>
    <x v="288"/>
  </r>
  <r>
    <x v="0"/>
    <x v="1581"/>
    <x v="1"/>
    <x v="18"/>
    <s v="PENAMAIOR"/>
    <x v="111"/>
    <d v="1899-12-30T13:45:00"/>
    <x v="111"/>
    <d v="1899-12-30T14:15:00"/>
    <s v="S"/>
    <n v="0"/>
    <n v="0.05"/>
    <n v="0.05"/>
    <x v="0"/>
    <x v="640"/>
  </r>
  <r>
    <x v="0"/>
    <x v="1530"/>
    <x v="1"/>
    <x v="10"/>
    <s v="SANTA MARTA"/>
    <x v="111"/>
    <d v="1899-12-30T13:55:00"/>
    <x v="111"/>
    <d v="1899-12-30T15:40:00"/>
    <s v="S"/>
    <n v="0"/>
    <n v="0.5"/>
    <n v="0.5"/>
    <x v="0"/>
    <x v="620"/>
  </r>
  <r>
    <x v="0"/>
    <x v="1499"/>
    <x v="2"/>
    <x v="25"/>
    <s v="MONSUL"/>
    <x v="111"/>
    <d v="1899-12-30T14:15:00"/>
    <x v="111"/>
    <d v="1899-12-30T15:20:00"/>
    <s v="S"/>
    <n v="0"/>
    <n v="0.5"/>
    <n v="0.5"/>
    <x v="0"/>
    <x v="645"/>
  </r>
  <r>
    <x v="0"/>
    <x v="1582"/>
    <x v="2"/>
    <x v="25"/>
    <s v="GALEGOS"/>
    <x v="111"/>
    <d v="1899-12-30T14:25:00"/>
    <x v="111"/>
    <d v="1899-12-30T15:15:00"/>
    <s v="S"/>
    <n v="0"/>
    <n v="0.01"/>
    <n v="0.01"/>
    <x v="0"/>
    <x v="581"/>
  </r>
  <r>
    <x v="0"/>
    <x v="1475"/>
    <x v="1"/>
    <x v="11"/>
    <s v="GONDOMAR(SÃO COSME)"/>
    <x v="111"/>
    <d v="1899-12-30T14:30:00"/>
    <x v="111"/>
    <d v="1899-12-30T16:00:00"/>
    <s v="S"/>
    <n v="0"/>
    <n v="0.2"/>
    <n v="0.2"/>
    <x v="0"/>
    <x v="518"/>
  </r>
  <r>
    <x v="0"/>
    <x v="1571"/>
    <x v="1"/>
    <x v="16"/>
    <s v="LORDELO"/>
    <x v="111"/>
    <d v="1899-12-30T14:50:00"/>
    <x v="111"/>
    <d v="1899-12-30T16:35:00"/>
    <s v="S"/>
    <n v="0"/>
    <n v="0.1"/>
    <n v="0.1"/>
    <x v="0"/>
    <x v="535"/>
  </r>
  <r>
    <x v="0"/>
    <x v="1583"/>
    <x v="2"/>
    <x v="14"/>
    <s v="CALENDÁRIO"/>
    <x v="111"/>
    <d v="1899-12-30T15:10:00"/>
    <x v="111"/>
    <d v="1899-12-30T16:00:00"/>
    <s v="S"/>
    <n v="0"/>
    <n v="0.08"/>
    <n v="0.08"/>
    <x v="0"/>
    <x v="191"/>
  </r>
  <r>
    <x v="0"/>
    <x v="1493"/>
    <x v="2"/>
    <x v="37"/>
    <s v="APÚLIA"/>
    <x v="111"/>
    <d v="1899-12-30T15:25:00"/>
    <x v="111"/>
    <d v="1899-12-30T16:40:00"/>
    <s v="S"/>
    <n v="0"/>
    <n v="0.5"/>
    <n v="0.5"/>
    <x v="0"/>
    <x v="267"/>
  </r>
  <r>
    <x v="0"/>
    <x v="1584"/>
    <x v="1"/>
    <x v="24"/>
    <s v="AVINTES"/>
    <x v="111"/>
    <d v="1899-12-30T15:25:00"/>
    <x v="111"/>
    <d v="1899-12-30T16:30:00"/>
    <s v="S"/>
    <n v="0"/>
    <n v="0.01"/>
    <n v="0.01"/>
    <x v="0"/>
    <x v="372"/>
  </r>
  <r>
    <x v="0"/>
    <x v="1579"/>
    <x v="1"/>
    <x v="6"/>
    <s v="BOUGADO(SANTIAGO)"/>
    <x v="111"/>
    <d v="1899-12-30T15:35:00"/>
    <x v="111"/>
    <d v="1899-12-30T17:05:00"/>
    <s v="S"/>
    <n v="0"/>
    <n v="2"/>
    <n v="2"/>
    <x v="0"/>
    <x v="465"/>
  </r>
  <r>
    <x v="0"/>
    <x v="1585"/>
    <x v="1"/>
    <x v="24"/>
    <s v="CANIDELO"/>
    <x v="111"/>
    <d v="1899-12-30T15:50:00"/>
    <x v="111"/>
    <d v="1899-12-30T16:40:00"/>
    <s v="S"/>
    <n v="0"/>
    <n v="0.02"/>
    <n v="0.02"/>
    <x v="0"/>
    <x v="159"/>
  </r>
  <r>
    <x v="0"/>
    <x v="1586"/>
    <x v="2"/>
    <x v="30"/>
    <s v="AZÕES"/>
    <x v="111"/>
    <d v="1899-12-30T16:00:00"/>
    <x v="111"/>
    <d v="1899-12-30T18:40:00"/>
    <s v="S"/>
    <n v="0"/>
    <n v="0.5"/>
    <n v="0.5"/>
    <x v="0"/>
    <x v="624"/>
  </r>
  <r>
    <x v="0"/>
    <x v="1561"/>
    <x v="1"/>
    <x v="35"/>
    <s v="AVESSADAS"/>
    <x v="111"/>
    <d v="1899-12-30T16:00:00"/>
    <x v="111"/>
    <d v="1899-12-30T17:50:00"/>
    <s v="S"/>
    <n v="0"/>
    <n v="1"/>
    <n v="1"/>
    <x v="0"/>
    <x v="576"/>
  </r>
  <r>
    <x v="0"/>
    <x v="1587"/>
    <x v="1"/>
    <x v="36"/>
    <s v="VILA COVA DA LIXA"/>
    <x v="111"/>
    <d v="1899-12-30T16:30:00"/>
    <x v="111"/>
    <d v="1899-12-30T17:00:00"/>
    <s v="S"/>
    <n v="0"/>
    <n v="0.01"/>
    <n v="0.01"/>
    <x v="0"/>
    <x v="300"/>
  </r>
  <r>
    <x v="0"/>
    <x v="1534"/>
    <x v="1"/>
    <x v="16"/>
    <s v="GANDRA"/>
    <x v="111"/>
    <d v="1899-12-30T17:00:00"/>
    <x v="111"/>
    <d v="1899-12-30T18:05:00"/>
    <s v="S"/>
    <n v="0"/>
    <n v="0.02"/>
    <n v="0.02"/>
    <x v="0"/>
    <x v="104"/>
  </r>
  <r>
    <x v="0"/>
    <x v="1588"/>
    <x v="0"/>
    <x v="1"/>
    <s v="LAGEOSA"/>
    <x v="111"/>
    <d v="1899-12-30T17:45:00"/>
    <x v="111"/>
    <d v="1899-12-30T18:37:00"/>
    <m/>
    <n v="0.2"/>
    <n v="0"/>
    <n v="0.2"/>
    <x v="1"/>
    <x v="563"/>
  </r>
  <r>
    <x v="0"/>
    <x v="1589"/>
    <x v="1"/>
    <x v="32"/>
    <s v="VALADARES"/>
    <x v="111"/>
    <d v="1899-12-30T18:15:00"/>
    <x v="111"/>
    <d v="1899-12-30T19:15:00"/>
    <s v="S"/>
    <n v="0"/>
    <n v="0.02"/>
    <n v="0.02"/>
    <x v="0"/>
    <x v="8"/>
  </r>
  <r>
    <x v="0"/>
    <x v="1542"/>
    <x v="1"/>
    <x v="32"/>
    <s v="CAMPELO"/>
    <x v="111"/>
    <d v="1899-12-30T18:27:00"/>
    <x v="111"/>
    <d v="1899-12-30T21:00:00"/>
    <s v="S"/>
    <n v="0.5"/>
    <n v="0.5"/>
    <n v="1"/>
    <x v="0"/>
    <x v="602"/>
  </r>
  <r>
    <x v="0"/>
    <x v="1590"/>
    <x v="1"/>
    <x v="16"/>
    <s v="REBORDOSA"/>
    <x v="111"/>
    <d v="1899-12-30T18:30:00"/>
    <x v="111"/>
    <d v="1899-12-30T20:15:00"/>
    <s v="S"/>
    <n v="0"/>
    <n v="0.2"/>
    <n v="0.2"/>
    <x v="0"/>
    <x v="604"/>
  </r>
  <r>
    <x v="0"/>
    <x v="1496"/>
    <x v="1"/>
    <x v="36"/>
    <s v="MARGARIDE(SANTA EULÁLIA)"/>
    <x v="111"/>
    <d v="1899-12-30T18:40:00"/>
    <x v="111"/>
    <d v="1899-12-30T19:10:00"/>
    <s v="S"/>
    <n v="0"/>
    <n v="0.05"/>
    <n v="0.05"/>
    <x v="0"/>
    <x v="53"/>
  </r>
  <r>
    <x v="0"/>
    <x v="1587"/>
    <x v="1"/>
    <x v="36"/>
    <s v="VILA COVA DA LIXA"/>
    <x v="111"/>
    <d v="1899-12-30T18:45:00"/>
    <x v="111"/>
    <d v="1899-12-30T19:05:00"/>
    <s v="S"/>
    <n v="0"/>
    <n v="0.01"/>
    <n v="0.01"/>
    <x v="0"/>
    <x v="291"/>
  </r>
  <r>
    <x v="0"/>
    <x v="1514"/>
    <x v="1"/>
    <x v="10"/>
    <s v="FIGUEIRA"/>
    <x v="111"/>
    <d v="1899-12-30T18:50:00"/>
    <x v="111"/>
    <d v="1899-12-30T20:00:00"/>
    <s v="S"/>
    <n v="0"/>
    <n v="0.03"/>
    <n v="0.03"/>
    <x v="0"/>
    <x v="296"/>
  </r>
  <r>
    <x v="0"/>
    <x v="1591"/>
    <x v="1"/>
    <x v="24"/>
    <s v="MADALENA"/>
    <x v="111"/>
    <d v="1899-12-30T19:10:00"/>
    <x v="111"/>
    <d v="1899-12-30T20:20:00"/>
    <s v="S"/>
    <n v="0"/>
    <n v="0.2"/>
    <n v="0.2"/>
    <x v="0"/>
    <x v="614"/>
  </r>
  <r>
    <x v="0"/>
    <x v="1580"/>
    <x v="1"/>
    <x v="31"/>
    <s v="TELÕES"/>
    <x v="111"/>
    <d v="1899-12-30T20:00:00"/>
    <x v="111"/>
    <d v="1899-12-30T22:30:00"/>
    <s v="S"/>
    <n v="0.8"/>
    <n v="0.4"/>
    <n v="1.2"/>
    <x v="0"/>
    <x v="647"/>
  </r>
  <r>
    <x v="0"/>
    <x v="1592"/>
    <x v="2"/>
    <x v="14"/>
    <s v="LOUSADO"/>
    <x v="111"/>
    <d v="1899-12-30T20:45:00"/>
    <x v="111"/>
    <d v="1899-12-30T23:15:00"/>
    <s v="S"/>
    <n v="0"/>
    <n v="0.1"/>
    <n v="0.1"/>
    <x v="0"/>
    <x v="149"/>
  </r>
  <r>
    <x v="0"/>
    <x v="1496"/>
    <x v="1"/>
    <x v="36"/>
    <s v="MARGARIDE(SANTA EULÁLIA)"/>
    <x v="111"/>
    <d v="1899-12-30T21:23:00"/>
    <x v="111"/>
    <d v="1899-12-30T22:15:00"/>
    <s v="S"/>
    <n v="0"/>
    <n v="0.05"/>
    <n v="0.05"/>
    <x v="0"/>
    <x v="268"/>
  </r>
  <r>
    <x v="0"/>
    <x v="1593"/>
    <x v="1"/>
    <x v="16"/>
    <s v="LORDELO"/>
    <x v="111"/>
    <d v="1899-12-30T21:35:00"/>
    <x v="111"/>
    <d v="1899-12-30T22:20:00"/>
    <s v="S"/>
    <n v="0"/>
    <n v="0.03"/>
    <n v="0.03"/>
    <x v="0"/>
    <x v="293"/>
  </r>
  <r>
    <x v="0"/>
    <x v="1594"/>
    <x v="1"/>
    <x v="35"/>
    <s v="TUIAS"/>
    <x v="111"/>
    <d v="1899-12-30T21:45:00"/>
    <x v="112"/>
    <d v="1899-12-30T00:15:00"/>
    <s v="S"/>
    <n v="0"/>
    <n v="0.5"/>
    <n v="0.5"/>
    <x v="0"/>
    <x v="611"/>
  </r>
  <r>
    <x v="0"/>
    <x v="1595"/>
    <x v="1"/>
    <x v="33"/>
    <s v="MEINEDO"/>
    <x v="111"/>
    <d v="1899-12-30T22:05:00"/>
    <x v="111"/>
    <d v="1899-12-30T22:55:00"/>
    <s v="S"/>
    <n v="0"/>
    <n v="0.05"/>
    <n v="0.05"/>
    <x v="0"/>
    <x v="641"/>
  </r>
  <r>
    <x v="0"/>
    <x v="1596"/>
    <x v="1"/>
    <x v="11"/>
    <s v="SÃO PEDRO DA COVA"/>
    <x v="111"/>
    <d v="1899-12-30T23:20:00"/>
    <x v="112"/>
    <d v="1899-12-30T00:00:00"/>
    <s v="S"/>
    <n v="0"/>
    <n v="0.1"/>
    <n v="0.1"/>
    <x v="0"/>
    <x v="558"/>
  </r>
  <r>
    <x v="0"/>
    <x v="1596"/>
    <x v="1"/>
    <x v="11"/>
    <s v="SÃO PEDRO DA COVA"/>
    <x v="111"/>
    <d v="1899-12-30T23:40:00"/>
    <x v="112"/>
    <d v="1899-12-30T00:02:00"/>
    <s v="S"/>
    <n v="0"/>
    <n v="0.02"/>
    <n v="0.02"/>
    <x v="0"/>
    <x v="147"/>
  </r>
  <r>
    <x v="0"/>
    <x v="1597"/>
    <x v="1"/>
    <x v="16"/>
    <s v="REBORDOSA"/>
    <x v="111"/>
    <d v="1899-12-30T23:50:00"/>
    <x v="112"/>
    <d v="1899-12-30T01:45:00"/>
    <s v="S"/>
    <n v="0"/>
    <n v="0.05"/>
    <n v="0.05"/>
    <x v="0"/>
    <x v="490"/>
  </r>
  <r>
    <x v="0"/>
    <x v="1598"/>
    <x v="1"/>
    <x v="34"/>
    <s v="MODIVAS"/>
    <x v="112"/>
    <d v="1899-12-30T00:35:00"/>
    <x v="112"/>
    <d v="1899-12-30T01:55:00"/>
    <s v="S"/>
    <n v="0"/>
    <n v="0.05"/>
    <n v="0.05"/>
    <x v="0"/>
    <x v="634"/>
  </r>
  <r>
    <x v="0"/>
    <x v="1534"/>
    <x v="1"/>
    <x v="16"/>
    <s v="GANDRA"/>
    <x v="112"/>
    <d v="1899-12-30T00:40:00"/>
    <x v="112"/>
    <d v="1899-12-30T01:25:00"/>
    <s v="S"/>
    <n v="0"/>
    <n v="0.01"/>
    <n v="0.01"/>
    <x v="0"/>
    <x v="408"/>
  </r>
  <r>
    <x v="0"/>
    <x v="1568"/>
    <x v="1"/>
    <x v="9"/>
    <s v="LAUNDOS"/>
    <x v="112"/>
    <d v="1899-12-30T01:35:00"/>
    <x v="112"/>
    <d v="1899-12-30T03:10:00"/>
    <s v="S"/>
    <n v="0"/>
    <n v="0.2"/>
    <n v="0.2"/>
    <x v="0"/>
    <x v="599"/>
  </r>
  <r>
    <x v="0"/>
    <x v="1599"/>
    <x v="2"/>
    <x v="14"/>
    <s v="ANTAS"/>
    <x v="112"/>
    <d v="1899-12-30T02:30:00"/>
    <x v="112"/>
    <d v="1899-12-30T03:15:00"/>
    <s v="S"/>
    <n v="0"/>
    <n v="0.05"/>
    <n v="0.05"/>
    <x v="0"/>
    <x v="564"/>
  </r>
  <r>
    <x v="0"/>
    <x v="1515"/>
    <x v="1"/>
    <x v="11"/>
    <s v="BAGUIM DO MONTE(RIO TINTO)"/>
    <x v="112"/>
    <d v="1899-12-30T02:40:00"/>
    <x v="112"/>
    <d v="1899-12-30T05:20:00"/>
    <s v="S"/>
    <n v="0"/>
    <n v="0.1"/>
    <n v="0.1"/>
    <x v="0"/>
    <x v="483"/>
  </r>
  <r>
    <x v="0"/>
    <x v="1596"/>
    <x v="1"/>
    <x v="11"/>
    <s v="SÃO PEDRO DA COVA"/>
    <x v="112"/>
    <d v="1899-12-30T05:15:00"/>
    <x v="112"/>
    <d v="1899-12-30T06:25:00"/>
    <s v="S"/>
    <n v="0"/>
    <n v="0.2"/>
    <n v="0.2"/>
    <x v="0"/>
    <x v="630"/>
  </r>
  <r>
    <x v="0"/>
    <x v="1600"/>
    <x v="2"/>
    <x v="21"/>
    <s v="ARNÓIA"/>
    <x v="112"/>
    <d v="1899-12-30T06:25:00"/>
    <x v="112"/>
    <d v="1899-12-30T08:35:00"/>
    <s v="S"/>
    <n v="2"/>
    <n v="0"/>
    <n v="2"/>
    <x v="0"/>
    <x v="201"/>
  </r>
  <r>
    <x v="0"/>
    <x v="1514"/>
    <x v="1"/>
    <x v="10"/>
    <s v="FIGUEIRA"/>
    <x v="112"/>
    <d v="1899-12-30T08:00:00"/>
    <x v="112"/>
    <d v="1899-12-30T11:05:00"/>
    <s v="S"/>
    <n v="0"/>
    <n v="0.3"/>
    <n v="0.3"/>
    <x v="0"/>
    <x v="238"/>
  </r>
  <r>
    <x v="0"/>
    <x v="1601"/>
    <x v="1"/>
    <x v="6"/>
    <s v="BOUGADO(SÃO MARTINHO)"/>
    <x v="112"/>
    <d v="1899-12-30T08:27:00"/>
    <x v="112"/>
    <d v="1899-12-30T09:10:00"/>
    <s v="S"/>
    <n v="0"/>
    <n v="0.01"/>
    <n v="0.01"/>
    <x v="0"/>
    <x v="344"/>
  </r>
  <r>
    <x v="0"/>
    <x v="1602"/>
    <x v="1"/>
    <x v="16"/>
    <s v="REBORDOSA"/>
    <x v="112"/>
    <d v="1899-12-30T08:45:00"/>
    <x v="112"/>
    <d v="1899-12-30T10:25:00"/>
    <s v="S"/>
    <n v="0"/>
    <n v="0.1"/>
    <n v="0.1"/>
    <x v="0"/>
    <x v="556"/>
  </r>
  <r>
    <x v="0"/>
    <x v="1522"/>
    <x v="2"/>
    <x v="14"/>
    <s v="CALENDÁRIO"/>
    <x v="112"/>
    <d v="1899-12-30T09:10:00"/>
    <x v="112"/>
    <d v="1899-12-30T11:40:00"/>
    <s v="S"/>
    <n v="0"/>
    <n v="0.2"/>
    <n v="0.2"/>
    <x v="0"/>
    <x v="251"/>
  </r>
  <r>
    <x v="0"/>
    <x v="1598"/>
    <x v="1"/>
    <x v="34"/>
    <s v="MODIVAS"/>
    <x v="112"/>
    <d v="1899-12-30T09:35:00"/>
    <x v="112"/>
    <d v="1899-12-30T10:50:00"/>
    <s v="S"/>
    <n v="0"/>
    <n v="0.02"/>
    <n v="0.02"/>
    <x v="0"/>
    <x v="107"/>
  </r>
  <r>
    <x v="0"/>
    <x v="1475"/>
    <x v="1"/>
    <x v="11"/>
    <s v="GONDOMAR(SÃO COSME)"/>
    <x v="112"/>
    <d v="1899-12-30T11:30:00"/>
    <x v="112"/>
    <d v="1899-12-30T12:10:00"/>
    <s v="S"/>
    <n v="0"/>
    <n v="0.05"/>
    <n v="0.05"/>
    <x v="0"/>
    <x v="289"/>
  </r>
  <r>
    <x v="0"/>
    <x v="1579"/>
    <x v="1"/>
    <x v="6"/>
    <s v="BOUGADO(SANTIAGO)"/>
    <x v="112"/>
    <d v="1899-12-30T11:57:00"/>
    <x v="112"/>
    <d v="1899-12-30T12:55:00"/>
    <s v="S"/>
    <n v="0"/>
    <n v="0.1"/>
    <n v="0.1"/>
    <x v="0"/>
    <x v="538"/>
  </r>
  <r>
    <x v="0"/>
    <x v="1514"/>
    <x v="1"/>
    <x v="10"/>
    <s v="FIGUEIRA"/>
    <x v="112"/>
    <d v="1899-12-30T12:45:00"/>
    <x v="112"/>
    <d v="1899-12-30T16:15:00"/>
    <s v="S"/>
    <n v="0"/>
    <n v="0.5"/>
    <n v="0.5"/>
    <x v="0"/>
    <x v="597"/>
  </r>
  <r>
    <x v="0"/>
    <x v="1603"/>
    <x v="0"/>
    <x v="39"/>
    <s v="OURENTÃ"/>
    <x v="112"/>
    <d v="1899-12-30T13:12:00"/>
    <x v="112"/>
    <d v="1899-12-30T13:45:00"/>
    <m/>
    <n v="0"/>
    <n v="0.06"/>
    <n v="0.06"/>
    <x v="2"/>
    <x v="529"/>
  </r>
  <r>
    <x v="0"/>
    <x v="1601"/>
    <x v="1"/>
    <x v="6"/>
    <s v="BOUGADO(SÃO MARTINHO)"/>
    <x v="112"/>
    <d v="1899-12-30T13:21:00"/>
    <x v="112"/>
    <d v="1899-12-30T14:45:00"/>
    <s v="S"/>
    <n v="0"/>
    <n v="0.3"/>
    <n v="0.3"/>
    <x v="0"/>
    <x v="360"/>
  </r>
  <r>
    <x v="0"/>
    <x v="1550"/>
    <x v="1"/>
    <x v="16"/>
    <s v="DUAS IGREJAS"/>
    <x v="112"/>
    <d v="1899-12-30T13:30:00"/>
    <x v="112"/>
    <d v="1899-12-30T13:55:00"/>
    <s v="S"/>
    <n v="0"/>
    <n v="0.2"/>
    <n v="0.2"/>
    <x v="0"/>
    <x v="600"/>
  </r>
  <r>
    <x v="0"/>
    <x v="1598"/>
    <x v="1"/>
    <x v="34"/>
    <s v="MODIVAS"/>
    <x v="112"/>
    <d v="1899-12-30T14:05:00"/>
    <x v="112"/>
    <d v="1899-12-30T15:00:00"/>
    <s v="S"/>
    <n v="0"/>
    <n v="0.05"/>
    <n v="0.05"/>
    <x v="0"/>
    <x v="660"/>
  </r>
  <r>
    <x v="0"/>
    <x v="1604"/>
    <x v="1"/>
    <x v="6"/>
    <s v="REBORDÕES"/>
    <x v="112"/>
    <d v="1899-12-30T14:15:00"/>
    <x v="112"/>
    <d v="1899-12-30T15:35:00"/>
    <s v="S"/>
    <n v="0"/>
    <n v="0.2"/>
    <n v="0.2"/>
    <x v="0"/>
    <x v="658"/>
  </r>
  <r>
    <x v="0"/>
    <x v="1605"/>
    <x v="1"/>
    <x v="31"/>
    <s v="MANCELOS"/>
    <x v="112"/>
    <d v="1899-12-30T15:00:00"/>
    <x v="112"/>
    <d v="1899-12-30T16:50:00"/>
    <s v="S"/>
    <n v="0"/>
    <n v="0.2"/>
    <n v="0.2"/>
    <x v="0"/>
    <x v="644"/>
  </r>
  <r>
    <x v="0"/>
    <x v="1606"/>
    <x v="2"/>
    <x v="12"/>
    <s v="SELHO(SÃO LOURENÇO)"/>
    <x v="112"/>
    <d v="1899-12-30T15:10:00"/>
    <x v="112"/>
    <d v="1899-12-30T18:00:00"/>
    <s v="S"/>
    <n v="0"/>
    <n v="0.5"/>
    <n v="0.5"/>
    <x v="0"/>
    <x v="651"/>
  </r>
  <r>
    <x v="0"/>
    <x v="1607"/>
    <x v="1"/>
    <x v="16"/>
    <s v="SOBROSA"/>
    <x v="112"/>
    <d v="1899-12-30T15:15:00"/>
    <x v="112"/>
    <d v="1899-12-30T16:45:00"/>
    <s v="S"/>
    <n v="0"/>
    <n v="0.3"/>
    <n v="0.3"/>
    <x v="0"/>
    <x v="305"/>
  </r>
  <r>
    <x v="0"/>
    <x v="1582"/>
    <x v="2"/>
    <x v="25"/>
    <s v="GALEGOS"/>
    <x v="112"/>
    <d v="1899-12-30T15:20:00"/>
    <x v="112"/>
    <d v="1899-12-30T17:20:00"/>
    <s v="S"/>
    <n v="0"/>
    <n v="0.5"/>
    <n v="0.5"/>
    <x v="0"/>
    <x v="646"/>
  </r>
  <r>
    <x v="0"/>
    <x v="1475"/>
    <x v="1"/>
    <x v="11"/>
    <s v="GONDOMAR(SÃO COSME)"/>
    <x v="112"/>
    <d v="1899-12-30T15:25:00"/>
    <x v="112"/>
    <d v="1899-12-30T16:05:00"/>
    <s v="S"/>
    <n v="0"/>
    <n v="0.02"/>
    <n v="0.02"/>
    <x v="0"/>
    <x v="60"/>
  </r>
  <r>
    <x v="0"/>
    <x v="1584"/>
    <x v="1"/>
    <x v="24"/>
    <s v="AVINTES"/>
    <x v="112"/>
    <d v="1899-12-30T15:30:00"/>
    <x v="112"/>
    <d v="1899-12-30T15:55:00"/>
    <s v="S"/>
    <n v="0"/>
    <n v="0.01"/>
    <n v="0.01"/>
    <x v="0"/>
    <x v="612"/>
  </r>
  <r>
    <x v="0"/>
    <x v="1596"/>
    <x v="1"/>
    <x v="11"/>
    <s v="SÃO PEDRO DA COVA"/>
    <x v="112"/>
    <d v="1899-12-30T15:45:00"/>
    <x v="112"/>
    <d v="1899-12-30T17:10:00"/>
    <s v="S"/>
    <n v="0"/>
    <n v="0.05"/>
    <n v="0.05"/>
    <x v="0"/>
    <x v="617"/>
  </r>
  <r>
    <x v="0"/>
    <x v="1608"/>
    <x v="1"/>
    <x v="24"/>
    <s v="SERZEDO"/>
    <x v="112"/>
    <d v="1899-12-30T15:55:00"/>
    <x v="112"/>
    <d v="1899-12-30T18:50:00"/>
    <s v="S"/>
    <n v="0"/>
    <n v="0.1"/>
    <n v="0.1"/>
    <x v="0"/>
    <x v="553"/>
  </r>
  <r>
    <x v="0"/>
    <x v="1515"/>
    <x v="1"/>
    <x v="11"/>
    <s v="BAGUIM DO MONTE(RIO TINTO)"/>
    <x v="112"/>
    <d v="1899-12-30T16:05:00"/>
    <x v="112"/>
    <d v="1899-12-30T18:05:00"/>
    <s v="S"/>
    <n v="0"/>
    <n v="0.1"/>
    <n v="0.1"/>
    <x v="0"/>
    <x v="489"/>
  </r>
  <r>
    <x v="0"/>
    <x v="1609"/>
    <x v="1"/>
    <x v="24"/>
    <s v="OLIVEIRA DO DOURO"/>
    <x v="112"/>
    <d v="1899-12-30T16:17:00"/>
    <x v="112"/>
    <d v="1899-12-30T17:20:00"/>
    <s v="S"/>
    <n v="0"/>
    <n v="0.05"/>
    <n v="0.05"/>
    <x v="0"/>
    <x v="636"/>
  </r>
  <r>
    <x v="0"/>
    <x v="1610"/>
    <x v="1"/>
    <x v="33"/>
    <s v="SOUSELA"/>
    <x v="112"/>
    <d v="1899-12-30T16:35:00"/>
    <x v="112"/>
    <d v="1899-12-30T17:00:00"/>
    <s v="S"/>
    <n v="0"/>
    <n v="0.05"/>
    <n v="0.05"/>
    <x v="0"/>
    <x v="652"/>
  </r>
  <r>
    <x v="0"/>
    <x v="1611"/>
    <x v="2"/>
    <x v="12"/>
    <s v="CALDAS DE VIZELA(SÃO MIGUEL)"/>
    <x v="112"/>
    <d v="1899-12-30T17:00:00"/>
    <x v="112"/>
    <d v="1899-12-30T19:00:00"/>
    <s v="S"/>
    <n v="1"/>
    <n v="1"/>
    <n v="2"/>
    <x v="0"/>
    <x v="409"/>
  </r>
  <r>
    <x v="0"/>
    <x v="1612"/>
    <x v="2"/>
    <x v="12"/>
    <s v="COSTA"/>
    <x v="112"/>
    <d v="1899-12-30T17:05:00"/>
    <x v="112"/>
    <d v="1899-12-30T18:20:00"/>
    <s v="S"/>
    <n v="0"/>
    <n v="0.05"/>
    <n v="0.05"/>
    <x v="0"/>
    <x v="478"/>
  </r>
  <r>
    <x v="0"/>
    <x v="1613"/>
    <x v="1"/>
    <x v="20"/>
    <s v="VALONGO"/>
    <x v="112"/>
    <d v="1899-12-30T17:05:00"/>
    <x v="112"/>
    <d v="1899-12-30T17:55:00"/>
    <s v="S"/>
    <n v="0"/>
    <n v="0.05"/>
    <n v="0.05"/>
    <x v="0"/>
    <x v="648"/>
  </r>
  <r>
    <x v="0"/>
    <x v="1479"/>
    <x v="1"/>
    <x v="31"/>
    <s v="CARVALHO DE REI"/>
    <x v="112"/>
    <d v="1899-12-30T17:10:00"/>
    <x v="112"/>
    <d v="1899-12-30T19:40:00"/>
    <s v="S"/>
    <n v="0"/>
    <n v="1"/>
    <n v="1"/>
    <x v="0"/>
    <x v="583"/>
  </r>
  <r>
    <x v="0"/>
    <x v="1614"/>
    <x v="0"/>
    <x v="41"/>
    <s v="ARRIFANA"/>
    <x v="112"/>
    <d v="1899-12-30T17:15:00"/>
    <x v="112"/>
    <d v="1899-12-30T19:40:00"/>
    <m/>
    <n v="0.2"/>
    <n v="0"/>
    <n v="0.2"/>
    <x v="2"/>
    <x v="569"/>
  </r>
  <r>
    <x v="0"/>
    <x v="1615"/>
    <x v="1"/>
    <x v="20"/>
    <s v="ERMESINDE"/>
    <x v="112"/>
    <d v="1899-12-30T17:20:00"/>
    <x v="112"/>
    <d v="1899-12-30T18:00:00"/>
    <s v="S"/>
    <n v="0"/>
    <n v="0.02"/>
    <n v="0.02"/>
    <x v="0"/>
    <x v="103"/>
  </r>
  <r>
    <x v="0"/>
    <x v="1616"/>
    <x v="1"/>
    <x v="16"/>
    <s v="LOUREDO"/>
    <x v="112"/>
    <d v="1899-12-30T17:30:00"/>
    <x v="112"/>
    <d v="1899-12-30T18:45:00"/>
    <s v="S"/>
    <n v="0"/>
    <n v="0.06"/>
    <n v="0.06"/>
    <x v="0"/>
    <x v="642"/>
  </r>
  <r>
    <x v="0"/>
    <x v="1617"/>
    <x v="1"/>
    <x v="18"/>
    <s v="FRAZÃO"/>
    <x v="112"/>
    <d v="1899-12-30T18:50:00"/>
    <x v="112"/>
    <d v="1899-12-30T20:00:00"/>
    <s v="S"/>
    <n v="0"/>
    <n v="0.03"/>
    <n v="0.03"/>
    <x v="0"/>
    <x v="324"/>
  </r>
  <r>
    <x v="0"/>
    <x v="1475"/>
    <x v="1"/>
    <x v="11"/>
    <s v="GONDOMAR(SÃO COSME)"/>
    <x v="112"/>
    <d v="1899-12-30T18:50:00"/>
    <x v="112"/>
    <d v="1899-12-30T19:25:00"/>
    <s v="S"/>
    <n v="0"/>
    <n v="0.03"/>
    <n v="0.03"/>
    <x v="0"/>
    <x v="369"/>
  </r>
  <r>
    <x v="0"/>
    <x v="1608"/>
    <x v="1"/>
    <x v="24"/>
    <s v="SERZEDO"/>
    <x v="112"/>
    <d v="1899-12-30T19:35:00"/>
    <x v="112"/>
    <d v="1899-12-30T20:35:00"/>
    <s v="S"/>
    <n v="0"/>
    <n v="0.04"/>
    <n v="0.04"/>
    <x v="0"/>
    <x v="327"/>
  </r>
  <r>
    <x v="0"/>
    <x v="1514"/>
    <x v="1"/>
    <x v="10"/>
    <s v="FIGUEIRA"/>
    <x v="112"/>
    <d v="1899-12-30T19:45:00"/>
    <x v="112"/>
    <d v="1899-12-30T21:15:00"/>
    <s v="S"/>
    <n v="0"/>
    <n v="0.03"/>
    <n v="0.03"/>
    <x v="0"/>
    <x v="262"/>
  </r>
  <r>
    <x v="0"/>
    <x v="1608"/>
    <x v="1"/>
    <x v="24"/>
    <s v="SERZEDO"/>
    <x v="112"/>
    <d v="1899-12-30T20:35:00"/>
    <x v="112"/>
    <d v="1899-12-30T23:15:00"/>
    <s v="S"/>
    <n v="0"/>
    <n v="2"/>
    <n v="2"/>
    <x v="0"/>
    <x v="108"/>
  </r>
  <r>
    <x v="0"/>
    <x v="1618"/>
    <x v="1"/>
    <x v="20"/>
    <s v="CAMPO"/>
    <x v="112"/>
    <d v="1899-12-30T20:36:00"/>
    <x v="112"/>
    <d v="1899-12-30T21:05:00"/>
    <s v="S"/>
    <n v="0"/>
    <n v="0.05"/>
    <n v="0.05"/>
    <x v="0"/>
    <x v="656"/>
  </r>
  <r>
    <x v="0"/>
    <x v="1619"/>
    <x v="1"/>
    <x v="10"/>
    <s v="ABRAGÃO"/>
    <x v="112"/>
    <d v="1899-12-30T20:40:00"/>
    <x v="112"/>
    <d v="1899-12-30T21:00:00"/>
    <s v="S"/>
    <n v="0"/>
    <n v="0.01"/>
    <n v="0.01"/>
    <x v="0"/>
    <x v="309"/>
  </r>
  <r>
    <x v="0"/>
    <x v="1579"/>
    <x v="1"/>
    <x v="6"/>
    <s v="BOUGADO(SANTIAGO)"/>
    <x v="112"/>
    <d v="1899-12-30T20:56:00"/>
    <x v="112"/>
    <d v="1899-12-30T21:50:00"/>
    <s v="S"/>
    <n v="0"/>
    <n v="0.05"/>
    <n v="0.05"/>
    <x v="0"/>
    <x v="582"/>
  </r>
  <r>
    <x v="0"/>
    <x v="1545"/>
    <x v="1"/>
    <x v="16"/>
    <s v="RECAREI"/>
    <x v="112"/>
    <d v="1899-12-30T21:15:00"/>
    <x v="112"/>
    <d v="1899-12-30T23:30:00"/>
    <s v="S"/>
    <n v="0"/>
    <n v="0.2"/>
    <n v="0.2"/>
    <x v="0"/>
    <x v="610"/>
  </r>
  <r>
    <x v="0"/>
    <x v="1620"/>
    <x v="2"/>
    <x v="29"/>
    <s v="FORNELOS"/>
    <x v="112"/>
    <d v="1899-12-30T21:25:00"/>
    <x v="112"/>
    <d v="1899-12-30T22:10:00"/>
    <s v="S"/>
    <n v="0"/>
    <n v="0.02"/>
    <n v="0.02"/>
    <x v="0"/>
    <x v="386"/>
  </r>
  <r>
    <x v="0"/>
    <x v="1621"/>
    <x v="1"/>
    <x v="10"/>
    <s v="PAÇO DE SOUSA"/>
    <x v="112"/>
    <d v="1899-12-30T21:25:00"/>
    <x v="112"/>
    <d v="1899-12-30T22:25:00"/>
    <s v="S"/>
    <n v="0"/>
    <n v="0.03"/>
    <n v="0.03"/>
    <x v="0"/>
    <x v="325"/>
  </r>
  <r>
    <x v="0"/>
    <x v="1542"/>
    <x v="1"/>
    <x v="32"/>
    <s v="CAMPELO"/>
    <x v="112"/>
    <d v="1899-12-30T23:40:00"/>
    <x v="113"/>
    <d v="1899-12-30T01:20:00"/>
    <s v="S"/>
    <n v="0"/>
    <n v="2"/>
    <n v="2"/>
    <x v="0"/>
    <x v="414"/>
  </r>
  <r>
    <x v="0"/>
    <x v="1574"/>
    <x v="1"/>
    <x v="6"/>
    <s v="COUTO(SANTA CRISTINA)"/>
    <x v="112"/>
    <d v="1899-12-30T23:45:00"/>
    <x v="113"/>
    <d v="1899-12-30T00:15:00"/>
    <s v="S"/>
    <n v="0"/>
    <n v="0.15"/>
    <n v="0.15"/>
    <x v="0"/>
    <x v="271"/>
  </r>
  <r>
    <x v="0"/>
    <x v="1615"/>
    <x v="1"/>
    <x v="20"/>
    <s v="ERMESINDE"/>
    <x v="113"/>
    <d v="1899-12-30T00:40:00"/>
    <x v="113"/>
    <d v="1899-12-30T01:15:00"/>
    <s v="S"/>
    <n v="0"/>
    <n v="0.05"/>
    <n v="0.05"/>
    <x v="0"/>
    <x v="649"/>
  </r>
  <r>
    <x v="0"/>
    <x v="1602"/>
    <x v="1"/>
    <x v="16"/>
    <s v="REBORDOSA"/>
    <x v="113"/>
    <d v="1899-12-30T03:00:00"/>
    <x v="113"/>
    <d v="1899-12-30T03:45:00"/>
    <s v="S"/>
    <n v="0"/>
    <n v="0.1"/>
    <n v="0.1"/>
    <x v="0"/>
    <x v="557"/>
  </r>
  <r>
    <x v="0"/>
    <x v="1514"/>
    <x v="1"/>
    <x v="10"/>
    <s v="FIGUEIRA"/>
    <x v="113"/>
    <d v="1899-12-30T06:50:00"/>
    <x v="113"/>
    <d v="1899-12-30T09:25:00"/>
    <s v="S"/>
    <n v="0"/>
    <n v="7.0000000000000007E-2"/>
    <n v="7.0000000000000007E-2"/>
    <x v="0"/>
    <x v="444"/>
  </r>
  <r>
    <x v="0"/>
    <x v="1579"/>
    <x v="1"/>
    <x v="6"/>
    <s v="BOUGADO(SANTIAGO)"/>
    <x v="113"/>
    <d v="1899-12-30T09:37:00"/>
    <x v="113"/>
    <d v="1899-12-30T10:55:00"/>
    <s v="S"/>
    <n v="0"/>
    <n v="0.05"/>
    <n v="0.05"/>
    <x v="0"/>
    <x v="541"/>
  </r>
  <r>
    <x v="0"/>
    <x v="1580"/>
    <x v="1"/>
    <x v="31"/>
    <s v="TELÕES"/>
    <x v="113"/>
    <d v="1899-12-30T13:00:00"/>
    <x v="113"/>
    <d v="1899-12-30T14:30:00"/>
    <s v="S"/>
    <n v="0"/>
    <n v="0.2"/>
    <n v="0.2"/>
    <x v="0"/>
    <x v="623"/>
  </r>
  <r>
    <x v="0"/>
    <x v="1618"/>
    <x v="1"/>
    <x v="20"/>
    <s v="CAMPO"/>
    <x v="113"/>
    <d v="1899-12-30T13:00:00"/>
    <x v="113"/>
    <d v="1899-12-30T15:15:00"/>
    <s v="S"/>
    <n v="0"/>
    <n v="0.5"/>
    <n v="0.5"/>
    <x v="0"/>
    <x v="621"/>
  </r>
  <r>
    <x v="0"/>
    <x v="1514"/>
    <x v="1"/>
    <x v="10"/>
    <s v="FIGUEIRA"/>
    <x v="113"/>
    <d v="1899-12-30T13:10:00"/>
    <x v="113"/>
    <d v="1899-12-30T14:25:00"/>
    <s v="S"/>
    <n v="0"/>
    <n v="0.05"/>
    <n v="0.05"/>
    <x v="0"/>
    <x v="482"/>
  </r>
  <r>
    <x v="0"/>
    <x v="1608"/>
    <x v="1"/>
    <x v="24"/>
    <s v="SERZEDO"/>
    <x v="113"/>
    <d v="1899-12-30T13:45:00"/>
    <x v="113"/>
    <d v="1899-12-30T16:20:00"/>
    <s v="S"/>
    <n v="0"/>
    <n v="0.3"/>
    <n v="0.3"/>
    <x v="0"/>
    <x v="361"/>
  </r>
  <r>
    <x v="0"/>
    <x v="1602"/>
    <x v="1"/>
    <x v="16"/>
    <s v="REBORDOSA"/>
    <x v="113"/>
    <d v="1899-12-30T14:10:00"/>
    <x v="113"/>
    <d v="1899-12-30T17:15:00"/>
    <s v="S"/>
    <n v="0"/>
    <n v="0.5"/>
    <n v="0.5"/>
    <x v="0"/>
    <x v="638"/>
  </r>
  <r>
    <x v="0"/>
    <x v="1616"/>
    <x v="1"/>
    <x v="16"/>
    <s v="LOUREDO"/>
    <x v="113"/>
    <d v="1899-12-30T14:40:00"/>
    <x v="113"/>
    <d v="1899-12-30T16:45:00"/>
    <s v="S"/>
    <n v="0"/>
    <n v="0.2"/>
    <n v="0.2"/>
    <x v="0"/>
    <x v="308"/>
  </r>
  <r>
    <x v="0"/>
    <x v="1612"/>
    <x v="2"/>
    <x v="12"/>
    <s v="COSTA"/>
    <x v="113"/>
    <d v="1899-12-30T14:55:00"/>
    <x v="113"/>
    <d v="1899-12-30T17:15:00"/>
    <s v="S"/>
    <n v="0"/>
    <n v="0.5"/>
    <n v="0.5"/>
    <x v="0"/>
    <x v="98"/>
  </r>
  <r>
    <x v="0"/>
    <x v="1622"/>
    <x v="1"/>
    <x v="10"/>
    <s v="FONTE ARCADA"/>
    <x v="113"/>
    <d v="1899-12-30T14:55:00"/>
    <x v="113"/>
    <d v="1899-12-30T17:50:00"/>
    <s v="S"/>
    <n v="0"/>
    <n v="0.05"/>
    <n v="0.05"/>
    <x v="0"/>
    <x v="661"/>
  </r>
  <r>
    <x v="0"/>
    <x v="1623"/>
    <x v="2"/>
    <x v="26"/>
    <s v="ESTE(SÃO MAMEDE)"/>
    <x v="113"/>
    <d v="1899-12-30T15:50:00"/>
    <x v="113"/>
    <d v="1899-12-30T17:40:00"/>
    <s v="S"/>
    <n v="0"/>
    <n v="0.1"/>
    <n v="0.1"/>
    <x v="0"/>
    <x v="372"/>
  </r>
  <r>
    <x v="0"/>
    <x v="1624"/>
    <x v="2"/>
    <x v="49"/>
    <s v="SOUTO"/>
    <x v="113"/>
    <d v="1899-12-30T15:55:00"/>
    <x v="113"/>
    <d v="1899-12-30T17:15:00"/>
    <s v="S"/>
    <n v="0"/>
    <n v="0.01"/>
    <n v="0.01"/>
    <x v="0"/>
    <x v="626"/>
  </r>
  <r>
    <x v="0"/>
    <x v="1625"/>
    <x v="1"/>
    <x v="15"/>
    <s v="SILVA ESCURA"/>
    <x v="113"/>
    <d v="1899-12-30T16:15:00"/>
    <x v="113"/>
    <d v="1899-12-30T19:50:00"/>
    <s v="S"/>
    <n v="0"/>
    <n v="0.25"/>
    <n v="0.25"/>
    <x v="0"/>
    <x v="321"/>
  </r>
  <r>
    <x v="0"/>
    <x v="1598"/>
    <x v="1"/>
    <x v="34"/>
    <s v="MODIVAS"/>
    <x v="113"/>
    <d v="1899-12-30T16:20:00"/>
    <x v="113"/>
    <d v="1899-12-30T19:20:00"/>
    <s v="S"/>
    <n v="0"/>
    <n v="0.2"/>
    <n v="0.2"/>
    <x v="0"/>
    <x v="631"/>
  </r>
  <r>
    <x v="0"/>
    <x v="1577"/>
    <x v="1"/>
    <x v="18"/>
    <s v="EIRIZ"/>
    <x v="113"/>
    <d v="1899-12-30T16:55:00"/>
    <x v="113"/>
    <d v="1899-12-30T18:37:00"/>
    <s v="S"/>
    <n v="0"/>
    <n v="0.15"/>
    <n v="0.15"/>
    <x v="0"/>
    <x v="126"/>
  </r>
  <r>
    <x v="0"/>
    <x v="1626"/>
    <x v="1"/>
    <x v="36"/>
    <s v="BORBA DE GODIM"/>
    <x v="113"/>
    <d v="1899-12-30T17:05:00"/>
    <x v="113"/>
    <d v="1899-12-30T18:45:00"/>
    <s v="S"/>
    <n v="1"/>
    <n v="0"/>
    <n v="1"/>
    <x v="0"/>
    <x v="508"/>
  </r>
  <r>
    <x v="0"/>
    <x v="1627"/>
    <x v="2"/>
    <x v="12"/>
    <s v="URGEZES"/>
    <x v="113"/>
    <d v="1899-12-30T18:00:00"/>
    <x v="113"/>
    <d v="1899-12-30T19:00:00"/>
    <s v="S"/>
    <n v="0"/>
    <n v="0.1"/>
    <n v="0.1"/>
    <x v="0"/>
    <x v="612"/>
  </r>
  <r>
    <x v="0"/>
    <x v="1584"/>
    <x v="1"/>
    <x v="24"/>
    <s v="AVINTES"/>
    <x v="113"/>
    <d v="1899-12-30T18:05:00"/>
    <x v="113"/>
    <d v="1899-12-30T18:25:00"/>
    <s v="S"/>
    <n v="0"/>
    <n v="0.01"/>
    <n v="0.01"/>
    <x v="0"/>
    <x v="185"/>
  </r>
  <r>
    <x v="0"/>
    <x v="1602"/>
    <x v="1"/>
    <x v="16"/>
    <s v="REBORDOSA"/>
    <x v="113"/>
    <d v="1899-12-30T18:10:00"/>
    <x v="113"/>
    <d v="1899-12-30T19:00:00"/>
    <s v="S"/>
    <n v="0"/>
    <n v="0.1"/>
    <n v="0.1"/>
    <x v="0"/>
    <x v="552"/>
  </r>
  <r>
    <x v="0"/>
    <x v="1584"/>
    <x v="1"/>
    <x v="24"/>
    <s v="AVINTES"/>
    <x v="113"/>
    <d v="1899-12-30T18:15:00"/>
    <x v="113"/>
    <d v="1899-12-30T19:00:00"/>
    <s v="S"/>
    <n v="0"/>
    <n v="0.1"/>
    <n v="0.1"/>
    <x v="0"/>
    <x v="539"/>
  </r>
  <r>
    <x v="0"/>
    <x v="1628"/>
    <x v="1"/>
    <x v="24"/>
    <s v="VILAR DO PARAÍSO"/>
    <x v="113"/>
    <d v="1899-12-30T18:15:00"/>
    <x v="113"/>
    <d v="1899-12-30T19:05:00"/>
    <s v="S"/>
    <n v="0"/>
    <n v="0.2"/>
    <n v="0.2"/>
    <x v="0"/>
    <x v="543"/>
  </r>
  <r>
    <x v="0"/>
    <x v="1629"/>
    <x v="1"/>
    <x v="24"/>
    <s v="CANELAS"/>
    <x v="113"/>
    <d v="1899-12-30T18:50:00"/>
    <x v="113"/>
    <d v="1899-12-30T19:50:00"/>
    <s v="S"/>
    <n v="0"/>
    <n v="0.04"/>
    <n v="0.04"/>
    <x v="0"/>
    <x v="336"/>
  </r>
  <r>
    <x v="0"/>
    <x v="1622"/>
    <x v="1"/>
    <x v="10"/>
    <s v="FONTE ARCADA"/>
    <x v="113"/>
    <d v="1899-12-30T19:15:00"/>
    <x v="113"/>
    <d v="1899-12-30T20:30:00"/>
    <s v="S"/>
    <n v="0"/>
    <n v="0.04"/>
    <n v="0.04"/>
    <x v="0"/>
    <x v="354"/>
  </r>
  <r>
    <x v="0"/>
    <x v="1630"/>
    <x v="1"/>
    <x v="31"/>
    <s v="MANCELOS"/>
    <x v="113"/>
    <d v="1899-12-30T19:20:00"/>
    <x v="113"/>
    <d v="1899-12-30T20:15:00"/>
    <s v="S"/>
    <n v="0"/>
    <n v="0.05"/>
    <n v="0.05"/>
    <x v="0"/>
    <x v="22"/>
  </r>
  <r>
    <x v="0"/>
    <x v="1602"/>
    <x v="1"/>
    <x v="16"/>
    <s v="REBORDOSA"/>
    <x v="113"/>
    <d v="1899-12-30T20:40:00"/>
    <x v="113"/>
    <d v="1899-12-30T21:20:00"/>
    <s v="S"/>
    <n v="0"/>
    <n v="0.02"/>
    <n v="0.02"/>
    <x v="0"/>
    <x v="101"/>
  </r>
  <r>
    <x v="0"/>
    <x v="1626"/>
    <x v="1"/>
    <x v="36"/>
    <s v="BORBA DE GODIM"/>
    <x v="113"/>
    <d v="1899-12-30T20:48:00"/>
    <x v="113"/>
    <d v="1899-12-30T21:13:00"/>
    <s v="S"/>
    <n v="0"/>
    <n v="0.01"/>
    <n v="0.01"/>
    <x v="0"/>
    <x v="356"/>
  </r>
  <r>
    <x v="0"/>
    <x v="1624"/>
    <x v="2"/>
    <x v="49"/>
    <s v="SOUTO"/>
    <x v="113"/>
    <d v="1899-12-30T21:00:00"/>
    <x v="114"/>
    <d v="1899-12-30T00:30:00"/>
    <s v="S"/>
    <n v="0"/>
    <n v="1.5"/>
    <n v="1.5"/>
    <x v="0"/>
    <x v="279"/>
  </r>
  <r>
    <x v="0"/>
    <x v="1534"/>
    <x v="1"/>
    <x v="16"/>
    <s v="GANDRA"/>
    <x v="113"/>
    <d v="1899-12-30T21:15:00"/>
    <x v="113"/>
    <d v="1899-12-30T22:35:00"/>
    <s v="S"/>
    <n v="0"/>
    <n v="0.1"/>
    <n v="0.1"/>
    <x v="0"/>
    <x v="466"/>
  </r>
  <r>
    <x v="0"/>
    <x v="1625"/>
    <x v="1"/>
    <x v="15"/>
    <s v="SILVA ESCURA"/>
    <x v="113"/>
    <d v="1899-12-30T21:55:00"/>
    <x v="114"/>
    <d v="1899-12-30T00:20:00"/>
    <s v="S"/>
    <n v="0"/>
    <n v="0.1"/>
    <n v="0.1"/>
    <x v="0"/>
    <x v="605"/>
  </r>
  <r>
    <x v="0"/>
    <x v="1570"/>
    <x v="2"/>
    <x v="14"/>
    <s v="VALE(SÃO COSME)"/>
    <x v="113"/>
    <d v="1899-12-30T22:25:00"/>
    <x v="114"/>
    <d v="1899-12-30T00:25:00"/>
    <s v="S"/>
    <n v="0"/>
    <n v="0.3"/>
    <n v="0.3"/>
    <x v="0"/>
    <x v="9"/>
  </r>
  <r>
    <x v="0"/>
    <x v="1631"/>
    <x v="1"/>
    <x v="35"/>
    <s v="PAREDES DE VIADORES"/>
    <x v="113"/>
    <d v="1899-12-30T23:35:00"/>
    <x v="114"/>
    <d v="1899-12-30T00:35:00"/>
    <s v="S"/>
    <n v="0"/>
    <n v="0.1"/>
    <n v="0.1"/>
    <x v="0"/>
    <x v="584"/>
  </r>
  <r>
    <x v="0"/>
    <x v="1632"/>
    <x v="1"/>
    <x v="9"/>
    <s v="BEIRIZ"/>
    <x v="113"/>
    <d v="1899-12-30T23:48:00"/>
    <x v="114"/>
    <d v="1899-12-30T02:15:00"/>
    <s v="S"/>
    <n v="0"/>
    <n v="0.05"/>
    <n v="0.05"/>
    <x v="0"/>
    <x v="126"/>
  </r>
  <r>
    <x v="0"/>
    <x v="1633"/>
    <x v="1"/>
    <x v="32"/>
    <s v="SANTA MARINHA DO ZÊZERE"/>
    <x v="114"/>
    <d v="1899-12-30T05:10:00"/>
    <x v="114"/>
    <d v="1899-12-30T07:00:00"/>
    <s v="S"/>
    <n v="0.02"/>
    <n v="0"/>
    <n v="0.02"/>
    <x v="0"/>
    <x v="548"/>
  </r>
  <r>
    <x v="0"/>
    <x v="1634"/>
    <x v="2"/>
    <x v="47"/>
    <s v="CANTELÃES"/>
    <x v="114"/>
    <d v="1899-12-30T05:15:00"/>
    <x v="114"/>
    <d v="1899-12-30T08:15:00"/>
    <s v="S"/>
    <n v="0.6"/>
    <n v="0"/>
    <n v="0.6"/>
    <x v="0"/>
    <x v="470"/>
  </r>
  <r>
    <x v="0"/>
    <x v="1579"/>
    <x v="1"/>
    <x v="6"/>
    <s v="BOUGADO(SANTIAGO)"/>
    <x v="114"/>
    <d v="1899-12-30T09:52:00"/>
    <x v="114"/>
    <d v="1899-12-30T13:15:00"/>
    <s v="S"/>
    <n v="0"/>
    <n v="0.3"/>
    <n v="0.3"/>
    <x v="0"/>
    <x v="326"/>
  </r>
  <r>
    <x v="0"/>
    <x v="1601"/>
    <x v="1"/>
    <x v="6"/>
    <s v="BOUGADO(SÃO MARTINHO)"/>
    <x v="114"/>
    <d v="1899-12-30T10:10:00"/>
    <x v="114"/>
    <d v="1899-12-30T11:45:00"/>
    <s v="S"/>
    <n v="0"/>
    <n v="0.15"/>
    <n v="0.15"/>
    <x v="0"/>
    <x v="352"/>
  </r>
  <r>
    <x v="0"/>
    <x v="1635"/>
    <x v="1"/>
    <x v="16"/>
    <s v="REBORDOSA"/>
    <x v="114"/>
    <d v="1899-12-30T11:50:00"/>
    <x v="114"/>
    <d v="1899-12-30T12:45:00"/>
    <s v="S"/>
    <n v="0"/>
    <n v="0.1"/>
    <n v="0.1"/>
    <x v="0"/>
    <x v="602"/>
  </r>
  <r>
    <x v="0"/>
    <x v="1614"/>
    <x v="0"/>
    <x v="41"/>
    <s v="ARRIFANA"/>
    <x v="114"/>
    <d v="1899-12-30T13:20:00"/>
    <x v="114"/>
    <d v="1899-12-30T16:00:00"/>
    <s v="S"/>
    <n v="0"/>
    <n v="0.04"/>
    <n v="0.04"/>
    <x v="0"/>
    <x v="223"/>
  </r>
  <r>
    <x v="0"/>
    <x v="1636"/>
    <x v="1"/>
    <x v="36"/>
    <s v="VARZIELA"/>
    <x v="114"/>
    <d v="1899-12-30T13:40:00"/>
    <x v="114"/>
    <d v="1899-12-30T14:35:00"/>
    <s v="S"/>
    <n v="0"/>
    <n v="0.05"/>
    <n v="0.05"/>
    <x v="0"/>
    <x v="59"/>
  </r>
  <r>
    <x v="0"/>
    <x v="1628"/>
    <x v="1"/>
    <x v="24"/>
    <s v="VILAR DO PARAÍSO"/>
    <x v="114"/>
    <d v="1899-12-30T13:40:00"/>
    <x v="114"/>
    <d v="1899-12-30T15:25:00"/>
    <s v="S"/>
    <n v="0"/>
    <n v="0.15"/>
    <n v="0.15"/>
    <x v="0"/>
    <x v="380"/>
  </r>
  <r>
    <x v="0"/>
    <x v="1637"/>
    <x v="1"/>
    <x v="35"/>
    <s v="TUIAS"/>
    <x v="114"/>
    <d v="1899-12-30T14:30:00"/>
    <x v="114"/>
    <d v="1899-12-30T17:30:00"/>
    <s v="S"/>
    <n v="3"/>
    <n v="5"/>
    <n v="8"/>
    <x v="0"/>
    <x v="139"/>
  </r>
  <r>
    <x v="0"/>
    <x v="1638"/>
    <x v="1"/>
    <x v="36"/>
    <s v="REFONTOURA"/>
    <x v="114"/>
    <d v="1899-12-30T14:55:00"/>
    <x v="114"/>
    <d v="1899-12-30T16:45:00"/>
    <s v="S"/>
    <n v="0"/>
    <n v="5"/>
    <n v="5"/>
    <x v="0"/>
    <x v="151"/>
  </r>
  <r>
    <x v="0"/>
    <x v="1612"/>
    <x v="2"/>
    <x v="12"/>
    <s v="COSTA"/>
    <x v="114"/>
    <d v="1899-12-30T15:00:00"/>
    <x v="114"/>
    <d v="1899-12-30T17:40:00"/>
    <s v="S"/>
    <n v="0"/>
    <n v="0.7"/>
    <n v="0.7"/>
    <x v="0"/>
    <x v="468"/>
  </r>
  <r>
    <x v="0"/>
    <x v="1639"/>
    <x v="0"/>
    <x v="38"/>
    <s v="S.MIGUEL"/>
    <x v="114"/>
    <d v="1899-12-30T15:15:00"/>
    <x v="114"/>
    <d v="1899-12-30T17:05:00"/>
    <m/>
    <n v="0.05"/>
    <n v="0"/>
    <n v="0.05"/>
    <x v="1"/>
    <x v="655"/>
  </r>
  <r>
    <x v="0"/>
    <x v="1626"/>
    <x v="1"/>
    <x v="36"/>
    <s v="BORBA DE GODIM"/>
    <x v="114"/>
    <d v="1899-12-30T15:15:00"/>
    <x v="114"/>
    <d v="1899-12-30T17:05:00"/>
    <s v="S"/>
    <n v="0"/>
    <n v="0.15"/>
    <n v="0.15"/>
    <x v="0"/>
    <x v="419"/>
  </r>
  <r>
    <x v="0"/>
    <x v="1579"/>
    <x v="1"/>
    <x v="6"/>
    <s v="BOUGADO(SANTIAGO)"/>
    <x v="114"/>
    <d v="1899-12-30T15:19:00"/>
    <x v="114"/>
    <d v="1899-12-30T18:15:00"/>
    <s v="S"/>
    <n v="0"/>
    <n v="0.17"/>
    <n v="0.17"/>
    <x v="0"/>
    <x v="227"/>
  </r>
  <r>
    <x v="0"/>
    <x v="1640"/>
    <x v="2"/>
    <x v="19"/>
    <s v="AREIAS DE VILAR"/>
    <x v="114"/>
    <d v="1899-12-30T16:40:00"/>
    <x v="114"/>
    <d v="1899-12-30T17:45:00"/>
    <s v="S"/>
    <n v="0"/>
    <n v="0.25"/>
    <n v="0.25"/>
    <x v="0"/>
    <x v="40"/>
  </r>
  <r>
    <x v="0"/>
    <x v="1641"/>
    <x v="2"/>
    <x v="21"/>
    <s v="CAÇARILHE"/>
    <x v="114"/>
    <d v="1899-12-30T17:00:00"/>
    <x v="114"/>
    <d v="1899-12-30T18:50:00"/>
    <s v="S"/>
    <n v="0.2"/>
    <n v="0"/>
    <n v="0.2"/>
    <x v="0"/>
    <x v="517"/>
  </r>
  <r>
    <x v="0"/>
    <x v="1642"/>
    <x v="0"/>
    <x v="2"/>
    <s v="ÁZERE"/>
    <x v="114"/>
    <d v="1899-12-30T17:15:00"/>
    <x v="114"/>
    <d v="1899-12-30T19:04:00"/>
    <m/>
    <n v="0.02"/>
    <n v="0.04"/>
    <n v="0.06"/>
    <x v="1"/>
    <x v="134"/>
  </r>
  <r>
    <x v="0"/>
    <x v="1643"/>
    <x v="2"/>
    <x v="19"/>
    <s v="COSSOURADO"/>
    <x v="114"/>
    <d v="1899-12-30T17:25:00"/>
    <x v="114"/>
    <d v="1899-12-30T18:40:00"/>
    <s v="S"/>
    <n v="0"/>
    <n v="0.05"/>
    <n v="0.05"/>
    <x v="0"/>
    <x v="592"/>
  </r>
  <r>
    <x v="0"/>
    <x v="1644"/>
    <x v="2"/>
    <x v="12"/>
    <s v="CALVOS"/>
    <x v="114"/>
    <d v="1899-12-30T17:40:00"/>
    <x v="114"/>
    <d v="1899-12-30T20:45:00"/>
    <s v="S"/>
    <n v="0"/>
    <n v="1.5"/>
    <n v="1.5"/>
    <x v="0"/>
    <x v="332"/>
  </r>
  <r>
    <x v="0"/>
    <x v="1624"/>
    <x v="2"/>
    <x v="49"/>
    <s v="SOUTO"/>
    <x v="114"/>
    <d v="1899-12-30T18:45:00"/>
    <x v="114"/>
    <d v="1899-12-30T22:05:00"/>
    <s v="S"/>
    <n v="2"/>
    <n v="2"/>
    <n v="4"/>
    <x v="0"/>
    <x v="355"/>
  </r>
  <r>
    <x v="0"/>
    <x v="1632"/>
    <x v="1"/>
    <x v="9"/>
    <s v="BEIRIZ"/>
    <x v="114"/>
    <d v="1899-12-30T18:53:00"/>
    <x v="114"/>
    <d v="1899-12-30T19:40:00"/>
    <s v="S"/>
    <n v="0"/>
    <n v="0.05"/>
    <n v="0.05"/>
    <x v="0"/>
    <x v="164"/>
  </r>
  <r>
    <x v="0"/>
    <x v="1638"/>
    <x v="1"/>
    <x v="36"/>
    <s v="REFONTOURA"/>
    <x v="114"/>
    <d v="1899-12-30T20:35:00"/>
    <x v="114"/>
    <d v="1899-12-30T22:05:00"/>
    <s v="S"/>
    <n v="0"/>
    <n v="0.2"/>
    <n v="0.2"/>
    <x v="0"/>
    <x v="467"/>
  </r>
  <r>
    <x v="0"/>
    <x v="1645"/>
    <x v="1"/>
    <x v="18"/>
    <s v="FREAMUNDE"/>
    <x v="114"/>
    <d v="1899-12-30T20:50:00"/>
    <x v="114"/>
    <d v="1899-12-30T21:30:00"/>
    <s v="S"/>
    <n v="0"/>
    <n v="0.1"/>
    <n v="0.1"/>
    <x v="0"/>
    <x v="611"/>
  </r>
  <r>
    <x v="0"/>
    <x v="1646"/>
    <x v="1"/>
    <x v="11"/>
    <s v="GONDOMAR(SÃO COSME)"/>
    <x v="114"/>
    <d v="1899-12-30T20:50:00"/>
    <x v="114"/>
    <d v="1899-12-30T21:50:00"/>
    <s v="S"/>
    <n v="0"/>
    <n v="0.1"/>
    <n v="0.1"/>
    <x v="0"/>
    <x v="615"/>
  </r>
  <r>
    <x v="0"/>
    <x v="1642"/>
    <x v="0"/>
    <x v="2"/>
    <s v="ÁZERE"/>
    <x v="114"/>
    <d v="1899-12-30T21:05:00"/>
    <x v="114"/>
    <d v="1899-12-30T21:51:00"/>
    <s v="S"/>
    <n v="0"/>
    <n v="5.0000000000000001E-3"/>
    <n v="5.0000000000000001E-3"/>
    <x v="0"/>
    <x v="206"/>
  </r>
  <r>
    <x v="0"/>
    <x v="1632"/>
    <x v="1"/>
    <x v="9"/>
    <s v="BEIRIZ"/>
    <x v="114"/>
    <d v="1899-12-30T21:18:00"/>
    <x v="114"/>
    <d v="1899-12-30T22:15:00"/>
    <s v="S"/>
    <n v="0"/>
    <n v="0.05"/>
    <n v="0.05"/>
    <x v="0"/>
    <x v="271"/>
  </r>
  <r>
    <x v="0"/>
    <x v="1647"/>
    <x v="2"/>
    <x v="29"/>
    <s v="MOREIRA DO REI"/>
    <x v="114"/>
    <d v="1899-12-30T21:50:00"/>
    <x v="115"/>
    <d v="1899-12-30T00:20:00"/>
    <s v="S"/>
    <n v="0"/>
    <n v="1"/>
    <n v="1"/>
    <x v="0"/>
    <x v="426"/>
  </r>
  <r>
    <x v="0"/>
    <x v="1648"/>
    <x v="1"/>
    <x v="10"/>
    <s v="FONTE ARCADA"/>
    <x v="114"/>
    <d v="1899-12-30T21:50:00"/>
    <x v="114"/>
    <d v="1899-12-30T22:25:00"/>
    <s v="S"/>
    <n v="0"/>
    <n v="0.05"/>
    <n v="0.05"/>
    <x v="0"/>
    <x v="352"/>
  </r>
  <r>
    <x v="0"/>
    <x v="1649"/>
    <x v="1"/>
    <x v="18"/>
    <s v="FRAZÃO"/>
    <x v="114"/>
    <d v="1899-12-30T22:11:00"/>
    <x v="114"/>
    <d v="1899-12-30T23:59:00"/>
    <s v="S"/>
    <n v="0"/>
    <n v="0.2"/>
    <n v="0.2"/>
    <x v="0"/>
    <x v="618"/>
  </r>
  <r>
    <x v="0"/>
    <x v="1650"/>
    <x v="2"/>
    <x v="47"/>
    <s v="RUIVÃES"/>
    <x v="114"/>
    <d v="1899-12-30T22:55:00"/>
    <x v="115"/>
    <d v="1899-12-30T01:15:00"/>
    <s v="S"/>
    <n v="0.5"/>
    <n v="1"/>
    <n v="1.5"/>
    <x v="0"/>
    <x v="427"/>
  </r>
  <r>
    <x v="0"/>
    <x v="1570"/>
    <x v="2"/>
    <x v="14"/>
    <s v="VALE(SÃO COSME)"/>
    <x v="115"/>
    <d v="1899-12-30T00:25:00"/>
    <x v="115"/>
    <d v="1899-12-30T01:25:00"/>
    <s v="S"/>
    <n v="0"/>
    <n v="0.01"/>
    <n v="0.01"/>
    <x v="0"/>
    <x v="583"/>
  </r>
  <r>
    <x v="0"/>
    <x v="1612"/>
    <x v="2"/>
    <x v="12"/>
    <s v="COSTA"/>
    <x v="115"/>
    <d v="1899-12-30T01:15:00"/>
    <x v="115"/>
    <d v="1899-12-30T06:30:00"/>
    <s v="S"/>
    <n v="0"/>
    <n v="8"/>
    <n v="8"/>
    <x v="0"/>
    <x v="491"/>
  </r>
  <r>
    <x v="0"/>
    <x v="1645"/>
    <x v="1"/>
    <x v="18"/>
    <s v="FREAMUNDE"/>
    <x v="115"/>
    <d v="1899-12-30T02:05:00"/>
    <x v="115"/>
    <d v="1899-12-30T03:05:00"/>
    <s v="S"/>
    <n v="0"/>
    <n v="0.02"/>
    <n v="0.02"/>
    <x v="0"/>
    <x v="158"/>
  </r>
  <r>
    <x v="0"/>
    <x v="1651"/>
    <x v="1"/>
    <x v="18"/>
    <s v="PENAMAIOR"/>
    <x v="115"/>
    <d v="1899-12-30T04:45:00"/>
    <x v="115"/>
    <d v="1899-12-30T05:45:00"/>
    <s v="S"/>
    <n v="0"/>
    <n v="0.1"/>
    <n v="0.1"/>
    <x v="0"/>
    <x v="621"/>
  </r>
  <r>
    <x v="0"/>
    <x v="1652"/>
    <x v="2"/>
    <x v="26"/>
    <s v="ESTE(SÃO PEDRO)"/>
    <x v="115"/>
    <d v="1899-12-30T10:10:00"/>
    <x v="115"/>
    <d v="1899-12-30T11:30:00"/>
    <s v="S"/>
    <n v="0"/>
    <n v="0.05"/>
    <n v="0.05"/>
    <x v="0"/>
    <x v="606"/>
  </r>
  <r>
    <x v="0"/>
    <x v="1653"/>
    <x v="1"/>
    <x v="18"/>
    <s v="PENAMAIOR"/>
    <x v="115"/>
    <d v="1899-12-30T10:40:00"/>
    <x v="115"/>
    <d v="1899-12-30T22:00:00"/>
    <s v="S"/>
    <n v="10"/>
    <n v="40"/>
    <n v="50"/>
    <x v="0"/>
    <x v="658"/>
  </r>
  <r>
    <x v="0"/>
    <x v="1654"/>
    <x v="1"/>
    <x v="24"/>
    <s v="GRIJÓ"/>
    <x v="115"/>
    <d v="1899-12-30T11:15:00"/>
    <x v="115"/>
    <d v="1899-12-30T12:25:00"/>
    <s v="S"/>
    <n v="0"/>
    <n v="0.1"/>
    <n v="0.1"/>
    <x v="0"/>
    <x v="597"/>
  </r>
  <r>
    <x v="0"/>
    <x v="1632"/>
    <x v="1"/>
    <x v="9"/>
    <s v="BEIRIZ"/>
    <x v="115"/>
    <d v="1899-12-30T11:33:00"/>
    <x v="115"/>
    <d v="1899-12-30T12:25:00"/>
    <s v="S"/>
    <n v="0"/>
    <n v="0.1"/>
    <n v="0.1"/>
    <x v="0"/>
    <x v="594"/>
  </r>
  <r>
    <x v="0"/>
    <x v="1579"/>
    <x v="1"/>
    <x v="6"/>
    <s v="BOUGADO(SANTIAGO)"/>
    <x v="115"/>
    <d v="1899-12-30T11:42:00"/>
    <x v="115"/>
    <d v="1899-12-30T13:50:00"/>
    <s v="S"/>
    <n v="0"/>
    <n v="1"/>
    <n v="1"/>
    <x v="0"/>
    <x v="626"/>
  </r>
  <r>
    <x v="0"/>
    <x v="1655"/>
    <x v="1"/>
    <x v="16"/>
    <s v="GONDALÃES"/>
    <x v="115"/>
    <d v="1899-12-30T12:05:00"/>
    <x v="115"/>
    <d v="1899-12-30T13:05:00"/>
    <s v="S"/>
    <n v="0"/>
    <n v="0.05"/>
    <n v="0.05"/>
    <x v="0"/>
    <x v="380"/>
  </r>
  <r>
    <x v="0"/>
    <x v="1612"/>
    <x v="2"/>
    <x v="12"/>
    <s v="COSTA"/>
    <x v="115"/>
    <d v="1899-12-30T12:10:00"/>
    <x v="115"/>
    <d v="1899-12-30T15:30:00"/>
    <s v="S"/>
    <n v="2"/>
    <n v="0"/>
    <n v="2"/>
    <x v="0"/>
    <x v="462"/>
  </r>
  <r>
    <x v="0"/>
    <x v="1656"/>
    <x v="1"/>
    <x v="35"/>
    <s v="SANTO ISIDORO"/>
    <x v="115"/>
    <d v="1899-12-30T13:10:00"/>
    <x v="115"/>
    <d v="1899-12-30T14:10:00"/>
    <s v="S"/>
    <n v="0"/>
    <n v="0.1"/>
    <n v="0.1"/>
    <x v="0"/>
    <x v="638"/>
  </r>
  <r>
    <x v="0"/>
    <x v="1657"/>
    <x v="2"/>
    <x v="26"/>
    <s v="ESPINHO"/>
    <x v="115"/>
    <d v="1899-12-30T13:20:00"/>
    <x v="115"/>
    <d v="1899-12-30T15:00:00"/>
    <s v="S"/>
    <n v="0.25"/>
    <n v="0.25"/>
    <n v="0.5"/>
    <x v="0"/>
    <x v="33"/>
  </r>
  <r>
    <x v="0"/>
    <x v="1658"/>
    <x v="1"/>
    <x v="33"/>
    <s v="BOIM"/>
    <x v="115"/>
    <d v="1899-12-30T14:35:00"/>
    <x v="115"/>
    <d v="1899-12-30T15:30:00"/>
    <s v="S"/>
    <n v="0"/>
    <n v="0.3"/>
    <n v="0.3"/>
    <x v="0"/>
    <x v="371"/>
  </r>
  <r>
    <x v="0"/>
    <x v="1659"/>
    <x v="0"/>
    <x v="46"/>
    <s v="LICEIA"/>
    <x v="115"/>
    <d v="1899-12-30T14:43:00"/>
    <x v="115"/>
    <d v="1899-12-30T16:10:00"/>
    <m/>
    <n v="0"/>
    <n v="0.3"/>
    <n v="0.3"/>
    <x v="1"/>
    <x v="654"/>
  </r>
  <r>
    <x v="0"/>
    <x v="1660"/>
    <x v="1"/>
    <x v="24"/>
    <s v="SANDIM"/>
    <x v="115"/>
    <d v="1899-12-30T15:20:00"/>
    <x v="115"/>
    <d v="1899-12-30T16:50:00"/>
    <s v="S"/>
    <n v="0"/>
    <n v="0.2"/>
    <n v="0.2"/>
    <x v="0"/>
    <x v="659"/>
  </r>
  <r>
    <x v="0"/>
    <x v="1661"/>
    <x v="0"/>
    <x v="1"/>
    <s v="O.HOSPITAL"/>
    <x v="115"/>
    <d v="1899-12-30T15:23:00"/>
    <x v="115"/>
    <d v="1899-12-30T16:25:00"/>
    <m/>
    <n v="0.02"/>
    <n v="0"/>
    <n v="0.02"/>
    <x v="1"/>
    <x v="659"/>
  </r>
  <r>
    <x v="0"/>
    <x v="1662"/>
    <x v="1"/>
    <x v="18"/>
    <s v="SEROA"/>
    <x v="115"/>
    <d v="1899-12-30T15:30:00"/>
    <x v="115"/>
    <d v="1899-12-30T17:35:00"/>
    <s v="S"/>
    <n v="0"/>
    <n v="0.2"/>
    <n v="0.2"/>
    <x v="0"/>
    <x v="650"/>
  </r>
  <r>
    <x v="0"/>
    <x v="1663"/>
    <x v="0"/>
    <x v="41"/>
    <s v="ARRIFANA"/>
    <x v="115"/>
    <d v="1899-12-30T15:38:00"/>
    <x v="115"/>
    <d v="1899-12-30T18:20:00"/>
    <m/>
    <n v="0.04"/>
    <n v="0"/>
    <n v="0.04"/>
    <x v="1"/>
    <x v="644"/>
  </r>
  <r>
    <x v="0"/>
    <x v="1646"/>
    <x v="1"/>
    <x v="11"/>
    <s v="GONDOMAR(SÃO COSME)"/>
    <x v="115"/>
    <d v="1899-12-30T16:25:00"/>
    <x v="115"/>
    <d v="1899-12-30T16:45:00"/>
    <s v="S"/>
    <n v="0"/>
    <n v="0.05"/>
    <n v="0.05"/>
    <x v="0"/>
    <x v="414"/>
  </r>
  <r>
    <x v="0"/>
    <x v="1579"/>
    <x v="1"/>
    <x v="6"/>
    <s v="BOUGADO(SANTIAGO)"/>
    <x v="115"/>
    <d v="1899-12-30T16:40:00"/>
    <x v="115"/>
    <d v="1899-12-30T19:00:00"/>
    <s v="S"/>
    <n v="0"/>
    <n v="0.02"/>
    <n v="0.02"/>
    <x v="0"/>
    <x v="32"/>
  </r>
  <r>
    <x v="0"/>
    <x v="1664"/>
    <x v="0"/>
    <x v="46"/>
    <s v="ARAZEDE"/>
    <x v="115"/>
    <d v="1899-12-30T16:47:00"/>
    <x v="115"/>
    <d v="1899-12-30T19:38:00"/>
    <m/>
    <n v="1.6"/>
    <n v="0"/>
    <n v="1.6"/>
    <x v="1"/>
    <x v="304"/>
  </r>
  <r>
    <x v="0"/>
    <x v="1657"/>
    <x v="2"/>
    <x v="26"/>
    <s v="ESPINHO"/>
    <x v="115"/>
    <d v="1899-12-30T17:05:00"/>
    <x v="115"/>
    <d v="1899-12-30T20:55:00"/>
    <s v="S"/>
    <n v="0"/>
    <n v="1"/>
    <n v="1"/>
    <x v="0"/>
    <x v="432"/>
  </r>
  <r>
    <x v="0"/>
    <x v="1612"/>
    <x v="2"/>
    <x v="12"/>
    <s v="COSTA"/>
    <x v="115"/>
    <d v="1899-12-30T17:10:00"/>
    <x v="115"/>
    <d v="1899-12-30T19:45:00"/>
    <s v="S"/>
    <n v="0"/>
    <n v="0.5"/>
    <n v="0.5"/>
    <x v="0"/>
    <x v="110"/>
  </r>
  <r>
    <x v="0"/>
    <x v="1665"/>
    <x v="1"/>
    <x v="9"/>
    <s v="LAUNDOS"/>
    <x v="115"/>
    <d v="1899-12-30T17:12:00"/>
    <x v="115"/>
    <d v="1899-12-30T18:00:00"/>
    <s v="S"/>
    <n v="0"/>
    <n v="0.05"/>
    <n v="0.05"/>
    <x v="0"/>
    <x v="419"/>
  </r>
  <r>
    <x v="0"/>
    <x v="1666"/>
    <x v="1"/>
    <x v="9"/>
    <s v="ESTELA"/>
    <x v="115"/>
    <d v="1899-12-30T18:02:00"/>
    <x v="115"/>
    <d v="1899-12-30T19:30:00"/>
    <s v="S"/>
    <n v="0"/>
    <n v="0.02"/>
    <n v="0.02"/>
    <x v="0"/>
    <x v="152"/>
  </r>
  <r>
    <x v="0"/>
    <x v="1667"/>
    <x v="1"/>
    <x v="11"/>
    <s v="MEDAS"/>
    <x v="115"/>
    <d v="1899-12-30T18:10:00"/>
    <x v="115"/>
    <d v="1899-12-30T21:30:00"/>
    <s v="S"/>
    <n v="0"/>
    <n v="0.1"/>
    <n v="0.1"/>
    <x v="0"/>
    <x v="619"/>
  </r>
  <r>
    <x v="0"/>
    <x v="1668"/>
    <x v="1"/>
    <x v="18"/>
    <s v="FREAMUNDE"/>
    <x v="115"/>
    <d v="1899-12-30T18:40:00"/>
    <x v="115"/>
    <d v="1899-12-30T19:20:00"/>
    <s v="S"/>
    <n v="0"/>
    <n v="0.2"/>
    <n v="0.2"/>
    <x v="0"/>
    <x v="655"/>
  </r>
  <r>
    <x v="0"/>
    <x v="1669"/>
    <x v="0"/>
    <x v="2"/>
    <s v="ÁZERE"/>
    <x v="115"/>
    <d v="1899-12-30T20:10:00"/>
    <x v="115"/>
    <d v="1899-12-30T20:50:00"/>
    <m/>
    <n v="0.01"/>
    <n v="0"/>
    <n v="0.01"/>
    <x v="1"/>
    <x v="476"/>
  </r>
  <r>
    <x v="0"/>
    <x v="1632"/>
    <x v="1"/>
    <x v="9"/>
    <s v="BEIRIZ"/>
    <x v="115"/>
    <d v="1899-12-30T20:23:00"/>
    <x v="115"/>
    <d v="1899-12-30T21:40:00"/>
    <s v="S"/>
    <n v="0"/>
    <n v="0.1"/>
    <n v="0.1"/>
    <x v="0"/>
    <x v="590"/>
  </r>
  <r>
    <x v="0"/>
    <x v="1658"/>
    <x v="1"/>
    <x v="33"/>
    <s v="BOIM"/>
    <x v="115"/>
    <d v="1899-12-30T20:30:00"/>
    <x v="115"/>
    <d v="1899-12-30T22:50:00"/>
    <s v="S"/>
    <n v="0"/>
    <n v="0.2"/>
    <n v="0.2"/>
    <x v="0"/>
    <x v="654"/>
  </r>
  <r>
    <x v="0"/>
    <x v="1670"/>
    <x v="1"/>
    <x v="16"/>
    <s v="CETE"/>
    <x v="115"/>
    <d v="1899-12-30T21:20:00"/>
    <x v="115"/>
    <d v="1899-12-30T22:00:00"/>
    <s v="S"/>
    <n v="0"/>
    <n v="0.05"/>
    <n v="0.05"/>
    <x v="0"/>
    <x v="415"/>
  </r>
  <r>
    <x v="0"/>
    <x v="1657"/>
    <x v="2"/>
    <x v="26"/>
    <s v="ESPINHO"/>
    <x v="115"/>
    <d v="1899-12-30T21:35:00"/>
    <x v="115"/>
    <d v="1899-12-30T22:45:00"/>
    <s v="S"/>
    <n v="0"/>
    <n v="0.01"/>
    <n v="0.01"/>
    <x v="0"/>
    <x v="513"/>
  </r>
  <r>
    <x v="0"/>
    <x v="1671"/>
    <x v="2"/>
    <x v="14"/>
    <s v="VILARINHO DAS CAMBAS"/>
    <x v="115"/>
    <d v="1899-12-30T21:45:00"/>
    <x v="115"/>
    <d v="1899-12-30T22:50:00"/>
    <s v="S"/>
    <n v="0"/>
    <n v="0.02"/>
    <n v="0.02"/>
    <x v="0"/>
    <x v="436"/>
  </r>
  <r>
    <x v="0"/>
    <x v="1672"/>
    <x v="1"/>
    <x v="11"/>
    <s v="FÂNZERES"/>
    <x v="115"/>
    <d v="1899-12-30T22:00:00"/>
    <x v="115"/>
    <d v="1899-12-30T23:40:00"/>
    <s v="S"/>
    <n v="0"/>
    <n v="0.15"/>
    <n v="0.15"/>
    <x v="0"/>
    <x v="413"/>
  </r>
  <r>
    <x v="0"/>
    <x v="1673"/>
    <x v="1"/>
    <x v="35"/>
    <s v="VILA BOA DO BISPO"/>
    <x v="115"/>
    <d v="1899-12-30T23:35:00"/>
    <x v="116"/>
    <d v="1899-12-30T00:10:00"/>
    <s v="S"/>
    <n v="0"/>
    <n v="0.01"/>
    <n v="0.01"/>
    <x v="0"/>
    <x v="363"/>
  </r>
  <r>
    <x v="0"/>
    <x v="1653"/>
    <x v="1"/>
    <x v="18"/>
    <s v="PENAMAIOR"/>
    <x v="115"/>
    <d v="1899-12-30T23:35:00"/>
    <x v="116"/>
    <d v="1899-12-30T00:55:00"/>
    <s v="S"/>
    <n v="0"/>
    <n v="0.01"/>
    <n v="0.01"/>
    <x v="0"/>
    <x v="157"/>
  </r>
  <r>
    <x v="0"/>
    <x v="1674"/>
    <x v="1"/>
    <x v="15"/>
    <s v="MOREIRA"/>
    <x v="116"/>
    <d v="1899-12-30T00:45:00"/>
    <x v="116"/>
    <d v="1899-12-30T01:15:00"/>
    <s v="S"/>
    <n v="0"/>
    <n v="0.01"/>
    <n v="0.01"/>
    <x v="0"/>
    <x v="365"/>
  </r>
  <r>
    <x v="0"/>
    <x v="1675"/>
    <x v="1"/>
    <x v="11"/>
    <s v="RIO TINTO"/>
    <x v="116"/>
    <d v="1899-12-30T02:20:00"/>
    <x v="116"/>
    <d v="1899-12-30T04:20:00"/>
    <s v="S"/>
    <n v="0"/>
    <n v="0.1"/>
    <n v="0.1"/>
    <x v="0"/>
    <x v="201"/>
  </r>
  <r>
    <x v="0"/>
    <x v="1660"/>
    <x v="1"/>
    <x v="24"/>
    <s v="SANDIM"/>
    <x v="116"/>
    <d v="1899-12-30T02:30:00"/>
    <x v="116"/>
    <d v="1899-12-30T03:45:00"/>
    <s v="S"/>
    <n v="0"/>
    <n v="0.05"/>
    <n v="0.05"/>
    <x v="0"/>
    <x v="413"/>
  </r>
  <r>
    <x v="0"/>
    <x v="1672"/>
    <x v="1"/>
    <x v="11"/>
    <s v="FÂNZERES"/>
    <x v="116"/>
    <d v="1899-12-30T03:00:00"/>
    <x v="116"/>
    <d v="1899-12-30T04:30:00"/>
    <s v="S"/>
    <n v="0"/>
    <n v="0.15"/>
    <n v="0.15"/>
    <x v="0"/>
    <x v="414"/>
  </r>
  <r>
    <x v="0"/>
    <x v="1676"/>
    <x v="1"/>
    <x v="34"/>
    <s v="GIÃO"/>
    <x v="116"/>
    <d v="1899-12-30T03:00:00"/>
    <x v="116"/>
    <d v="1899-12-30T05:20:00"/>
    <s v="S"/>
    <n v="0"/>
    <n v="0.75"/>
    <n v="0.75"/>
    <x v="0"/>
    <x v="182"/>
  </r>
  <r>
    <x v="0"/>
    <x v="1654"/>
    <x v="1"/>
    <x v="24"/>
    <s v="GRIJÓ"/>
    <x v="116"/>
    <d v="1899-12-30T04:40:00"/>
    <x v="116"/>
    <d v="1899-12-30T06:10:00"/>
    <s v="S"/>
    <n v="0"/>
    <n v="0.1"/>
    <n v="0.1"/>
    <x v="0"/>
    <x v="620"/>
  </r>
  <r>
    <x v="0"/>
    <x v="1667"/>
    <x v="1"/>
    <x v="11"/>
    <s v="MEDAS"/>
    <x v="116"/>
    <d v="1899-12-30T04:45:00"/>
    <x v="116"/>
    <d v="1899-12-30T12:30:00"/>
    <s v="S"/>
    <n v="0"/>
    <n v="10"/>
    <n v="10"/>
    <x v="0"/>
    <x v="659"/>
  </r>
  <r>
    <x v="0"/>
    <x v="1658"/>
    <x v="1"/>
    <x v="33"/>
    <s v="BOIM"/>
    <x v="116"/>
    <d v="1899-12-30T05:30:00"/>
    <x v="116"/>
    <d v="1899-12-30T06:30:00"/>
    <s v="S"/>
    <n v="0"/>
    <n v="0.15"/>
    <n v="0.15"/>
    <x v="0"/>
    <x v="415"/>
  </r>
  <r>
    <x v="0"/>
    <x v="1677"/>
    <x v="1"/>
    <x v="6"/>
    <s v="MONTE CÓRDOVA"/>
    <x v="116"/>
    <d v="1899-12-30T08:45:00"/>
    <x v="116"/>
    <d v="1899-12-30T11:25:00"/>
    <s v="S"/>
    <n v="0"/>
    <n v="0.2"/>
    <n v="0.2"/>
    <x v="0"/>
    <x v="609"/>
  </r>
  <r>
    <x v="0"/>
    <x v="1672"/>
    <x v="1"/>
    <x v="11"/>
    <s v="FÂNZERES"/>
    <x v="116"/>
    <d v="1899-12-30T10:40:00"/>
    <x v="116"/>
    <d v="1899-12-30T12:20:00"/>
    <s v="S"/>
    <n v="0"/>
    <n v="0.25"/>
    <n v="0.25"/>
    <x v="0"/>
    <x v="51"/>
  </r>
  <r>
    <x v="0"/>
    <x v="1678"/>
    <x v="2"/>
    <x v="12"/>
    <s v="MOREIRA DE CÓNEGOS"/>
    <x v="116"/>
    <d v="1899-12-30T11:10:00"/>
    <x v="116"/>
    <d v="1899-12-30T12:10:00"/>
    <s v="S"/>
    <n v="0"/>
    <n v="2"/>
    <n v="2"/>
    <x v="0"/>
    <x v="433"/>
  </r>
  <r>
    <x v="0"/>
    <x v="1679"/>
    <x v="1"/>
    <x v="6"/>
    <s v="BOUGADO(SANTIAGO)"/>
    <x v="116"/>
    <d v="1899-12-30T11:35:00"/>
    <x v="116"/>
    <d v="1899-12-30T12:10:00"/>
    <s v="S"/>
    <n v="0"/>
    <n v="0.01"/>
    <n v="0.01"/>
    <x v="0"/>
    <x v="370"/>
  </r>
  <r>
    <x v="0"/>
    <x v="1653"/>
    <x v="1"/>
    <x v="18"/>
    <s v="PENAMAIOR"/>
    <x v="116"/>
    <d v="1899-12-30T12:05:00"/>
    <x v="116"/>
    <d v="1899-12-30T13:40:00"/>
    <s v="S"/>
    <n v="0"/>
    <n v="0.1"/>
    <n v="0.1"/>
    <x v="0"/>
    <x v="616"/>
  </r>
  <r>
    <x v="0"/>
    <x v="1680"/>
    <x v="2"/>
    <x v="29"/>
    <s v="ARÕES(SÃO ROMÃO)"/>
    <x v="116"/>
    <d v="1899-12-30T14:30:00"/>
    <x v="116"/>
    <d v="1899-12-30T15:10:00"/>
    <s v="S"/>
    <n v="0"/>
    <n v="0.01"/>
    <n v="0.01"/>
    <x v="0"/>
    <x v="200"/>
  </r>
  <r>
    <x v="0"/>
    <x v="1681"/>
    <x v="0"/>
    <x v="2"/>
    <s v="TÁBUA"/>
    <x v="117"/>
    <d v="1899-12-30T16:30:00"/>
    <x v="117"/>
    <d v="1899-12-30T17:50:00"/>
    <m/>
    <n v="0"/>
    <n v="0.18"/>
    <n v="0.18"/>
    <x v="2"/>
    <x v="464"/>
  </r>
  <r>
    <x v="0"/>
    <x v="1682"/>
    <x v="2"/>
    <x v="12"/>
    <s v="COSTA"/>
    <x v="118"/>
    <d v="1899-12-30T19:50:00"/>
    <x v="118"/>
    <d v="1899-12-30T22:50:00"/>
    <s v="S"/>
    <n v="0"/>
    <n v="3"/>
    <n v="3"/>
    <x v="0"/>
    <x v="626"/>
  </r>
  <r>
    <x v="0"/>
    <x v="1683"/>
    <x v="2"/>
    <x v="21"/>
    <s v="RIBAS"/>
    <x v="119"/>
    <d v="1899-12-30T12:50:00"/>
    <x v="119"/>
    <d v="1899-12-30T15:50:00"/>
    <s v="S"/>
    <n v="0"/>
    <n v="0.1"/>
    <n v="0.1"/>
    <x v="0"/>
    <x v="185"/>
  </r>
  <r>
    <x v="0"/>
    <x v="1684"/>
    <x v="0"/>
    <x v="4"/>
    <s v="GÓIS"/>
    <x v="119"/>
    <d v="1899-12-30T14:28:00"/>
    <x v="119"/>
    <d v="1899-12-30T17:15:00"/>
    <m/>
    <n v="0"/>
    <n v="1.2E-2"/>
    <n v="1.2E-2"/>
    <x v="2"/>
    <x v="86"/>
  </r>
  <r>
    <x v="0"/>
    <x v="1685"/>
    <x v="0"/>
    <x v="1"/>
    <s v="V.P.BEIRA"/>
    <x v="120"/>
    <d v="1899-12-30T15:50:00"/>
    <x v="120"/>
    <d v="1899-12-30T18:20:00"/>
    <m/>
    <n v="0.15"/>
    <n v="0.15"/>
    <n v="0.3"/>
    <x v="2"/>
    <x v="429"/>
  </r>
  <r>
    <x v="0"/>
    <x v="1686"/>
    <x v="2"/>
    <x v="21"/>
    <s v="RIBAS"/>
    <x v="121"/>
    <d v="1899-12-30T20:20:00"/>
    <x v="121"/>
    <d v="1899-12-30T22:00:00"/>
    <s v="S"/>
    <n v="0.04"/>
    <n v="0"/>
    <n v="0.04"/>
    <x v="0"/>
    <x v="395"/>
  </r>
  <r>
    <x v="0"/>
    <x v="1687"/>
    <x v="0"/>
    <x v="1"/>
    <s v="T.LAGOS"/>
    <x v="122"/>
    <d v="1899-12-30T15:16:00"/>
    <x v="122"/>
    <d v="1899-12-30T17:00:00"/>
    <m/>
    <n v="0.65"/>
    <n v="0.35"/>
    <n v="1"/>
    <x v="1"/>
    <x v="439"/>
  </r>
  <r>
    <x v="0"/>
    <x v="1688"/>
    <x v="1"/>
    <x v="34"/>
    <s v="VILAR DO PINHEIRO"/>
    <x v="122"/>
    <d v="1899-12-30T18:55:00"/>
    <x v="122"/>
    <d v="1899-12-30T20:50:00"/>
    <s v="S"/>
    <n v="0"/>
    <n v="0.15"/>
    <n v="0.15"/>
    <x v="0"/>
    <x v="465"/>
  </r>
  <r>
    <x v="0"/>
    <x v="1689"/>
    <x v="1"/>
    <x v="10"/>
    <s v="ABRAGÃO"/>
    <x v="122"/>
    <d v="1899-12-30T20:35:00"/>
    <x v="122"/>
    <d v="1899-12-30T21:00:00"/>
    <s v="S"/>
    <n v="0"/>
    <n v="0.02"/>
    <n v="0.02"/>
    <x v="0"/>
    <x v="188"/>
  </r>
  <r>
    <x v="0"/>
    <x v="1690"/>
    <x v="0"/>
    <x v="28"/>
    <s v="B.SUCESSO"/>
    <x v="122"/>
    <d v="1899-12-30T20:45:00"/>
    <x v="122"/>
    <d v="1899-12-30T22:10:00"/>
    <s v="S"/>
    <n v="0"/>
    <n v="1"/>
    <n v="1"/>
    <x v="0"/>
    <x v="71"/>
  </r>
  <r>
    <x v="0"/>
    <x v="1691"/>
    <x v="1"/>
    <x v="24"/>
    <s v="VALADARES"/>
    <x v="122"/>
    <d v="1899-12-30T21:45:00"/>
    <x v="122"/>
    <d v="1899-12-30T22:40:00"/>
    <s v="S"/>
    <n v="0"/>
    <n v="0.1"/>
    <n v="0.1"/>
    <x v="0"/>
    <x v="462"/>
  </r>
  <r>
    <x v="0"/>
    <x v="1688"/>
    <x v="1"/>
    <x v="34"/>
    <s v="VILAR DO PINHEIRO"/>
    <x v="123"/>
    <d v="1899-12-30T00:20:00"/>
    <x v="123"/>
    <d v="1899-12-30T01:30:00"/>
    <s v="S"/>
    <n v="0"/>
    <n v="0.02"/>
    <n v="0.02"/>
    <x v="0"/>
    <x v="222"/>
  </r>
  <r>
    <x v="0"/>
    <x v="1689"/>
    <x v="1"/>
    <x v="10"/>
    <s v="ABRAGÃO"/>
    <x v="123"/>
    <d v="1899-12-30T14:20:00"/>
    <x v="123"/>
    <d v="1899-12-30T15:30:00"/>
    <s v="S"/>
    <n v="0"/>
    <n v="1"/>
    <n v="1"/>
    <x v="0"/>
    <x v="513"/>
  </r>
  <r>
    <x v="0"/>
    <x v="1692"/>
    <x v="1"/>
    <x v="34"/>
    <s v="RIO MAU"/>
    <x v="123"/>
    <d v="1899-12-30T20:00:00"/>
    <x v="123"/>
    <d v="1899-12-30T21:10:00"/>
    <s v="S"/>
    <n v="0"/>
    <n v="0.1"/>
    <n v="0.1"/>
    <x v="0"/>
    <x v="470"/>
  </r>
  <r>
    <x v="0"/>
    <x v="1693"/>
    <x v="2"/>
    <x v="21"/>
    <s v="RIBAS"/>
    <x v="123"/>
    <d v="1899-12-30T20:10:00"/>
    <x v="123"/>
    <d v="1899-12-30T21:35:00"/>
    <s v="S"/>
    <n v="0.03"/>
    <n v="0"/>
    <n v="0.03"/>
    <x v="0"/>
    <x v="567"/>
  </r>
  <r>
    <x v="0"/>
    <x v="1694"/>
    <x v="1"/>
    <x v="34"/>
    <s v="ÁRVORE"/>
    <x v="124"/>
    <d v="1899-12-30T03:00:00"/>
    <x v="124"/>
    <d v="1899-12-30T03:50:00"/>
    <s v="S"/>
    <n v="0"/>
    <n v="0.06"/>
    <n v="0.06"/>
    <x v="0"/>
    <x v="643"/>
  </r>
  <r>
    <x v="0"/>
    <x v="1695"/>
    <x v="1"/>
    <x v="16"/>
    <s v="REBORDOSA"/>
    <x v="124"/>
    <d v="1899-12-30T17:20:00"/>
    <x v="124"/>
    <d v="1899-12-30T18:00:00"/>
    <s v="S"/>
    <n v="0"/>
    <n v="0.05"/>
    <n v="0.05"/>
    <x v="0"/>
    <x v="465"/>
  </r>
  <r>
    <x v="0"/>
    <x v="1696"/>
    <x v="0"/>
    <x v="39"/>
    <s v="CANTANHEDE"/>
    <x v="125"/>
    <d v="1899-12-30T13:48:00"/>
    <x v="125"/>
    <d v="1899-12-30T14:50:00"/>
    <m/>
    <n v="0"/>
    <n v="0.15"/>
    <n v="0.15"/>
    <x v="2"/>
    <x v="398"/>
  </r>
  <r>
    <x v="0"/>
    <x v="1697"/>
    <x v="0"/>
    <x v="4"/>
    <s v="GÓIS"/>
    <x v="125"/>
    <d v="1899-12-30T17:15:00"/>
    <x v="125"/>
    <d v="1899-12-30T18:24:00"/>
    <m/>
    <n v="0.1"/>
    <n v="0.04"/>
    <n v="0.14000000000000001"/>
    <x v="1"/>
    <x v="528"/>
  </r>
  <r>
    <x v="0"/>
    <x v="1698"/>
    <x v="2"/>
    <x v="30"/>
    <s v="VILA VERDE"/>
    <x v="125"/>
    <d v="1899-12-30T18:10:00"/>
    <x v="125"/>
    <d v="1899-12-30T19:00:00"/>
    <s v="S"/>
    <n v="0.05"/>
    <n v="0"/>
    <n v="0.05"/>
    <x v="0"/>
    <x v="131"/>
  </r>
  <r>
    <x v="0"/>
    <x v="1699"/>
    <x v="0"/>
    <x v="0"/>
    <s v="PENACOVA"/>
    <x v="126"/>
    <d v="1899-12-30T15:20:00"/>
    <x v="126"/>
    <d v="1899-12-30T17:20:00"/>
    <m/>
    <n v="0.34"/>
    <n v="0.08"/>
    <n v="0.42"/>
    <x v="1"/>
    <x v="589"/>
  </r>
  <r>
    <x v="0"/>
    <x v="1700"/>
    <x v="0"/>
    <x v="17"/>
    <s v="SEMIDE"/>
    <x v="126"/>
    <d v="1899-12-30T18:45:00"/>
    <x v="126"/>
    <d v="1899-12-30T20:45:00"/>
    <m/>
    <n v="0.3"/>
    <n v="0"/>
    <n v="0.3"/>
    <x v="1"/>
    <x v="596"/>
  </r>
  <r>
    <x v="0"/>
    <x v="1701"/>
    <x v="2"/>
    <x v="12"/>
    <s v="COSTA"/>
    <x v="126"/>
    <d v="1899-12-30T21:45:00"/>
    <x v="126"/>
    <d v="1899-12-30T23:30:00"/>
    <s v="S"/>
    <n v="0"/>
    <n v="0.2"/>
    <n v="0.2"/>
    <x v="0"/>
    <x v="326"/>
  </r>
  <r>
    <x v="0"/>
    <x v="1702"/>
    <x v="0"/>
    <x v="0"/>
    <s v="S.P.ALVA"/>
    <x v="127"/>
    <d v="1899-12-30T15:30:00"/>
    <x v="127"/>
    <d v="1899-12-30T19:05:00"/>
    <m/>
    <n v="2"/>
    <n v="0"/>
    <n v="2"/>
    <x v="2"/>
    <x v="524"/>
  </r>
  <r>
    <x v="0"/>
    <x v="1703"/>
    <x v="2"/>
    <x v="19"/>
    <s v="MARIZ"/>
    <x v="127"/>
    <d v="1899-12-30T19:35:00"/>
    <x v="127"/>
    <d v="1899-12-30T20:25:00"/>
    <s v="S"/>
    <n v="0.05"/>
    <n v="0"/>
    <n v="0.05"/>
    <x v="0"/>
    <x v="4"/>
  </r>
  <r>
    <x v="0"/>
    <x v="1704"/>
    <x v="1"/>
    <x v="8"/>
    <s v="LEÇA DO BAILIO"/>
    <x v="128"/>
    <d v="1899-12-30T03:50:00"/>
    <x v="128"/>
    <d v="1899-12-30T04:15:00"/>
    <s v="S"/>
    <n v="0"/>
    <n v="0.02"/>
    <n v="0.02"/>
    <x v="0"/>
    <x v="255"/>
  </r>
  <r>
    <x v="0"/>
    <x v="1705"/>
    <x v="0"/>
    <x v="1"/>
    <s v="P.ALVA"/>
    <x v="129"/>
    <d v="1899-12-30T14:25:00"/>
    <x v="129"/>
    <d v="1899-12-30T16:07:00"/>
    <m/>
    <n v="0.1"/>
    <n v="0"/>
    <n v="0.1"/>
    <x v="2"/>
    <x v="13"/>
  </r>
  <r>
    <x v="0"/>
    <x v="1706"/>
    <x v="1"/>
    <x v="34"/>
    <s v="GUILHABREU"/>
    <x v="130"/>
    <d v="1899-12-30T10:00:00"/>
    <x v="130"/>
    <d v="1899-12-30T11:10:00"/>
    <s v="S"/>
    <n v="0"/>
    <n v="0.12"/>
    <n v="0.12"/>
    <x v="0"/>
    <x v="264"/>
  </r>
  <r>
    <x v="0"/>
    <x v="1707"/>
    <x v="0"/>
    <x v="3"/>
    <s v="P.BEIRA"/>
    <x v="130"/>
    <d v="1899-12-30T13:50:00"/>
    <x v="130"/>
    <d v="1899-12-30T15:40:00"/>
    <m/>
    <n v="7.4999999999999997E-2"/>
    <n v="0.17499999999999999"/>
    <n v="0.25"/>
    <x v="2"/>
    <x v="154"/>
  </r>
  <r>
    <x v="0"/>
    <x v="1708"/>
    <x v="0"/>
    <x v="38"/>
    <s v="CUMEEIRA"/>
    <x v="131"/>
    <d v="1899-12-30T19:10:00"/>
    <x v="131"/>
    <d v="1899-12-30T20:40:00"/>
    <m/>
    <n v="0.5"/>
    <n v="0"/>
    <n v="0.5"/>
    <x v="1"/>
    <x v="523"/>
  </r>
  <r>
    <x v="0"/>
    <x v="1709"/>
    <x v="0"/>
    <x v="3"/>
    <s v="P.BEIRA"/>
    <x v="132"/>
    <d v="1899-12-30T13:04:00"/>
    <x v="132"/>
    <d v="1899-12-30T14:00:00"/>
    <m/>
    <n v="0.05"/>
    <n v="0"/>
    <n v="0.05"/>
    <x v="2"/>
    <x v="321"/>
  </r>
  <r>
    <x v="0"/>
    <x v="1710"/>
    <x v="1"/>
    <x v="6"/>
    <s v="NEGRELOS(SÃO TOMÉ)"/>
    <x v="132"/>
    <d v="1899-12-30T18:45:00"/>
    <x v="132"/>
    <d v="1899-12-30T22:05:00"/>
    <s v="S"/>
    <n v="0"/>
    <n v="0.1"/>
    <n v="0.1"/>
    <x v="0"/>
    <x v="517"/>
  </r>
  <r>
    <x v="1"/>
    <x v="1711"/>
    <x v="1"/>
    <x v="18"/>
    <s v="FIGUEIRÓ"/>
    <x v="133"/>
    <d v="1899-12-30T14:00:00"/>
    <x v="133"/>
    <d v="1899-12-30T14:30:00"/>
    <s v="S"/>
    <n v="0"/>
    <n v="0.1"/>
    <n v="0.1"/>
    <x v="0"/>
    <x v="579"/>
  </r>
  <r>
    <x v="1"/>
    <x v="1712"/>
    <x v="1"/>
    <x v="10"/>
    <s v="SANTA MARTA"/>
    <x v="133"/>
    <d v="1899-12-30T14:55:00"/>
    <x v="133"/>
    <d v="1899-12-30T16:00:00"/>
    <s v="S"/>
    <n v="0"/>
    <n v="0.09"/>
    <n v="0.09"/>
    <x v="0"/>
    <x v="293"/>
  </r>
  <r>
    <x v="1"/>
    <x v="1713"/>
    <x v="0"/>
    <x v="4"/>
    <s v="GÓIS"/>
    <x v="134"/>
    <d v="1899-12-30T10:55:00"/>
    <x v="134"/>
    <d v="1899-12-30T12:35:00"/>
    <m/>
    <n v="0.1"/>
    <n v="0.25"/>
    <n v="0.35"/>
    <x v="4"/>
    <x v="406"/>
  </r>
  <r>
    <x v="1"/>
    <x v="1714"/>
    <x v="0"/>
    <x v="38"/>
    <s v="CUMEEIRA"/>
    <x v="134"/>
    <d v="1899-12-30T11:02:00"/>
    <x v="134"/>
    <d v="1899-12-30T12:25:00"/>
    <m/>
    <n v="0"/>
    <n v="0.5"/>
    <n v="0.5"/>
    <x v="4"/>
    <x v="427"/>
  </r>
  <r>
    <x v="1"/>
    <x v="1715"/>
    <x v="0"/>
    <x v="3"/>
    <s v="POMARES"/>
    <x v="134"/>
    <d v="1899-12-30T13:22:00"/>
    <x v="134"/>
    <d v="1899-12-30T16:18:00"/>
    <m/>
    <n v="1"/>
    <n v="0"/>
    <n v="1"/>
    <x v="4"/>
    <x v="328"/>
  </r>
  <r>
    <x v="1"/>
    <x v="1712"/>
    <x v="1"/>
    <x v="10"/>
    <s v="SANTA MARTA"/>
    <x v="134"/>
    <d v="1899-12-30T19:30:00"/>
    <x v="134"/>
    <d v="1899-12-30T20:45:00"/>
    <s v="S"/>
    <n v="0"/>
    <n v="7.0000000000000007E-2"/>
    <n v="7.0000000000000007E-2"/>
    <x v="0"/>
    <x v="325"/>
  </r>
  <r>
    <x v="1"/>
    <x v="1716"/>
    <x v="0"/>
    <x v="55"/>
    <s v="SÃO SEBASTIÃO DA FEIRA"/>
    <x v="135"/>
    <d v="1899-12-30T11:23:00"/>
    <x v="135"/>
    <d v="1899-12-30T15:16:00"/>
    <m/>
    <n v="7"/>
    <n v="3"/>
    <n v="10"/>
    <x v="4"/>
    <x v="364"/>
  </r>
  <r>
    <x v="1"/>
    <x v="1717"/>
    <x v="0"/>
    <x v="55"/>
    <s v="TRAVANCA DE LAGOS"/>
    <x v="135"/>
    <d v="1899-12-30T18:05:00"/>
    <x v="135"/>
    <d v="1899-12-30T19:47:00"/>
    <m/>
    <n v="0.06"/>
    <n v="0"/>
    <n v="0.06"/>
    <x v="4"/>
    <x v="469"/>
  </r>
  <r>
    <x v="1"/>
    <x v="1718"/>
    <x v="0"/>
    <x v="4"/>
    <s v="ALVARES"/>
    <x v="136"/>
    <d v="1899-12-30T13:30:00"/>
    <x v="136"/>
    <d v="1899-12-30T14:56:00"/>
    <m/>
    <n v="0"/>
    <n v="0.03"/>
    <n v="0.03"/>
    <x v="4"/>
    <x v="348"/>
  </r>
  <r>
    <x v="1"/>
    <x v="1719"/>
    <x v="1"/>
    <x v="18"/>
    <s v="FREAMUNDE"/>
    <x v="137"/>
    <d v="1899-12-30T19:15:00"/>
    <x v="137"/>
    <d v="1899-12-30T19:35:00"/>
    <s v="S"/>
    <n v="0"/>
    <n v="0.03"/>
    <n v="0.03"/>
    <x v="0"/>
    <x v="141"/>
  </r>
  <r>
    <x v="1"/>
    <x v="1720"/>
    <x v="0"/>
    <x v="2"/>
    <s v="COVAS"/>
    <x v="137"/>
    <d v="1899-12-30T22:35:00"/>
    <x v="137"/>
    <d v="1899-12-30T23:40:00"/>
    <m/>
    <n v="0.05"/>
    <n v="0"/>
    <n v="0.05"/>
    <x v="4"/>
    <x v="613"/>
  </r>
  <r>
    <x v="1"/>
    <x v="1721"/>
    <x v="0"/>
    <x v="4"/>
    <s v="GÓIS"/>
    <x v="138"/>
    <d v="1899-12-30T13:20:00"/>
    <x v="138"/>
    <d v="1899-12-30T17:21:00"/>
    <m/>
    <n v="8"/>
    <n v="0"/>
    <n v="8"/>
    <x v="4"/>
    <x v="451"/>
  </r>
  <r>
    <x v="1"/>
    <x v="1722"/>
    <x v="2"/>
    <x v="21"/>
    <s v="ARNÓIA"/>
    <x v="138"/>
    <d v="1899-12-30T17:00:00"/>
    <x v="138"/>
    <d v="1899-12-30T17:30:00"/>
    <s v="S"/>
    <n v="0"/>
    <n v="0.02"/>
    <n v="0.02"/>
    <x v="0"/>
    <x v="229"/>
  </r>
  <r>
    <x v="1"/>
    <x v="1723"/>
    <x v="1"/>
    <x v="16"/>
    <s v="VANDOMA"/>
    <x v="138"/>
    <d v="1899-12-30T23:25:00"/>
    <x v="139"/>
    <d v="1899-12-30T00:30:00"/>
    <s v="S"/>
    <n v="0"/>
    <n v="0.05"/>
    <n v="0.05"/>
    <x v="0"/>
    <x v="596"/>
  </r>
  <r>
    <x v="1"/>
    <x v="1721"/>
    <x v="0"/>
    <x v="4"/>
    <s v="GÓIS"/>
    <x v="139"/>
    <d v="1899-12-30T08:30:00"/>
    <x v="139"/>
    <d v="1899-12-30T14:45:00"/>
    <s v="S"/>
    <n v="0"/>
    <n v="0.01"/>
    <n v="0.01"/>
    <x v="0"/>
    <x v="401"/>
  </r>
  <r>
    <x v="1"/>
    <x v="1724"/>
    <x v="1"/>
    <x v="32"/>
    <s v="TEIXEIRÓ"/>
    <x v="140"/>
    <d v="1899-12-30T00:00:00"/>
    <x v="140"/>
    <d v="1899-12-30T02:25:00"/>
    <s v="S"/>
    <n v="0"/>
    <n v="4"/>
    <n v="4"/>
    <x v="0"/>
    <x v="411"/>
  </r>
  <r>
    <x v="1"/>
    <x v="1725"/>
    <x v="1"/>
    <x v="18"/>
    <s v="FRAZÃO"/>
    <x v="140"/>
    <d v="1899-12-30T17:55:00"/>
    <x v="140"/>
    <d v="1899-12-30T18:30:00"/>
    <s v="S"/>
    <n v="0"/>
    <n v="0.01"/>
    <n v="0.01"/>
    <x v="0"/>
    <x v="505"/>
  </r>
  <r>
    <x v="1"/>
    <x v="1726"/>
    <x v="2"/>
    <x v="29"/>
    <s v="MEDELO"/>
    <x v="140"/>
    <d v="1899-12-30T19:15:00"/>
    <x v="140"/>
    <d v="1899-12-30T19:35:00"/>
    <s v="S"/>
    <n v="0"/>
    <n v="0.01"/>
    <n v="0.01"/>
    <x v="0"/>
    <x v="45"/>
  </r>
  <r>
    <x v="1"/>
    <x v="1727"/>
    <x v="1"/>
    <x v="16"/>
    <s v="LORDELO"/>
    <x v="141"/>
    <d v="1899-12-30T11:17:00"/>
    <x v="141"/>
    <d v="1899-12-30T12:17:00"/>
    <s v="S"/>
    <n v="0"/>
    <n v="0.02"/>
    <n v="0.02"/>
    <x v="0"/>
    <x v="323"/>
  </r>
  <r>
    <x v="1"/>
    <x v="1728"/>
    <x v="2"/>
    <x v="19"/>
    <s v="MARIZ"/>
    <x v="141"/>
    <d v="1899-12-30T16:30:00"/>
    <x v="141"/>
    <d v="1899-12-30T17:25:00"/>
    <s v="S"/>
    <n v="0.15"/>
    <n v="0"/>
    <n v="0.15"/>
    <x v="0"/>
    <x v="184"/>
  </r>
  <r>
    <x v="1"/>
    <x v="1729"/>
    <x v="1"/>
    <x v="33"/>
    <s v="CERNADELO"/>
    <x v="141"/>
    <d v="1899-12-30T16:55:00"/>
    <x v="141"/>
    <d v="1899-12-30T19:00:00"/>
    <s v="S"/>
    <n v="0"/>
    <n v="3"/>
    <n v="3"/>
    <x v="0"/>
    <x v="314"/>
  </r>
  <r>
    <x v="1"/>
    <x v="1730"/>
    <x v="1"/>
    <x v="10"/>
    <s v="URRÔ"/>
    <x v="142"/>
    <d v="1899-12-30T02:55:00"/>
    <x v="142"/>
    <d v="1899-12-30T03:50:00"/>
    <s v="S"/>
    <n v="0"/>
    <n v="0.2"/>
    <n v="0.2"/>
    <x v="0"/>
    <x v="14"/>
  </r>
  <r>
    <x v="1"/>
    <x v="1731"/>
    <x v="0"/>
    <x v="4"/>
    <s v="GÓIS"/>
    <x v="142"/>
    <d v="1899-12-30T12:00:00"/>
    <x v="143"/>
    <d v="1899-12-30T00:16:00"/>
    <m/>
    <n v="10.5"/>
    <n v="19.5"/>
    <n v="30"/>
    <x v="4"/>
    <x v="368"/>
  </r>
  <r>
    <x v="1"/>
    <x v="1732"/>
    <x v="0"/>
    <x v="2"/>
    <s v="PÓVOA DE MIDÕES"/>
    <x v="142"/>
    <d v="1899-12-30T19:28:00"/>
    <x v="142"/>
    <d v="1899-12-30T20:50:00"/>
    <m/>
    <n v="0.06"/>
    <n v="0"/>
    <n v="0.06"/>
    <x v="4"/>
    <x v="396"/>
  </r>
  <r>
    <x v="1"/>
    <x v="1733"/>
    <x v="0"/>
    <x v="3"/>
    <s v="BENFEITA"/>
    <x v="143"/>
    <d v="1899-12-30T10:20:00"/>
    <x v="143"/>
    <d v="1899-12-30T16:00:00"/>
    <m/>
    <n v="6.5"/>
    <n v="12"/>
    <n v="18.5"/>
    <x v="4"/>
    <x v="443"/>
  </r>
  <r>
    <x v="1"/>
    <x v="1734"/>
    <x v="0"/>
    <x v="2"/>
    <s v="COVAS"/>
    <x v="143"/>
    <d v="1899-12-30T11:25:00"/>
    <x v="143"/>
    <d v="1899-12-30T12:15:00"/>
    <m/>
    <n v="0.04"/>
    <n v="0"/>
    <n v="0.04"/>
    <x v="4"/>
    <x v="445"/>
  </r>
  <r>
    <x v="1"/>
    <x v="1735"/>
    <x v="1"/>
    <x v="24"/>
    <s v="OLIVAL"/>
    <x v="143"/>
    <d v="1899-12-30T11:35:00"/>
    <x v="143"/>
    <d v="1899-12-30T12:45:00"/>
    <s v="S"/>
    <n v="0"/>
    <n v="0.1"/>
    <n v="0.1"/>
    <x v="0"/>
    <x v="263"/>
  </r>
  <r>
    <x v="1"/>
    <x v="1736"/>
    <x v="1"/>
    <x v="6"/>
    <s v="BOUGADO (SÃO MARTINHO)"/>
    <x v="143"/>
    <d v="1899-12-30T11:53:00"/>
    <x v="143"/>
    <d v="1899-12-30T12:30:00"/>
    <s v="S"/>
    <n v="0"/>
    <n v="0.04"/>
    <n v="0.04"/>
    <x v="0"/>
    <x v="612"/>
  </r>
  <r>
    <x v="1"/>
    <x v="1737"/>
    <x v="2"/>
    <x v="19"/>
    <s v="MARIZ"/>
    <x v="143"/>
    <d v="1899-12-30T12:25:00"/>
    <x v="143"/>
    <d v="1899-12-30T15:00:00"/>
    <s v="S"/>
    <n v="0.5"/>
    <n v="0"/>
    <n v="0.5"/>
    <x v="0"/>
    <x v="124"/>
  </r>
  <r>
    <x v="1"/>
    <x v="1738"/>
    <x v="1"/>
    <x v="56"/>
    <s v="SÃO NICOLAU"/>
    <x v="143"/>
    <d v="1899-12-30T12:55:00"/>
    <x v="143"/>
    <d v="1899-12-30T13:25:00"/>
    <s v="S"/>
    <n v="0"/>
    <n v="0.02"/>
    <n v="0.02"/>
    <x v="0"/>
    <x v="383"/>
  </r>
  <r>
    <x v="1"/>
    <x v="1739"/>
    <x v="1"/>
    <x v="16"/>
    <s v="REBORDOSA"/>
    <x v="143"/>
    <d v="1899-12-30T13:50:00"/>
    <x v="143"/>
    <d v="1899-12-30T15:20:00"/>
    <s v="S"/>
    <n v="0"/>
    <n v="0.2"/>
    <n v="0.2"/>
    <x v="0"/>
    <x v="157"/>
  </r>
  <r>
    <x v="1"/>
    <x v="1740"/>
    <x v="1"/>
    <x v="16"/>
    <s v="PARADA DE TODEIA"/>
    <x v="143"/>
    <d v="1899-12-30T15:55:00"/>
    <x v="143"/>
    <d v="1899-12-30T18:05:00"/>
    <s v="S"/>
    <n v="0"/>
    <n v="1"/>
    <n v="1"/>
    <x v="0"/>
    <x v="577"/>
  </r>
  <r>
    <x v="1"/>
    <x v="1741"/>
    <x v="0"/>
    <x v="55"/>
    <s v="ERVEDAL"/>
    <x v="143"/>
    <d v="1899-12-30T18:00:00"/>
    <x v="143"/>
    <d v="1899-12-30T20:30:00"/>
    <m/>
    <n v="0.5"/>
    <n v="4.5"/>
    <n v="5"/>
    <x v="4"/>
    <x v="403"/>
  </r>
  <r>
    <x v="1"/>
    <x v="1742"/>
    <x v="1"/>
    <x v="36"/>
    <s v="MACIEIRA DA LIXA"/>
    <x v="143"/>
    <d v="1899-12-30T18:25:00"/>
    <x v="143"/>
    <d v="1899-12-30T19:00:00"/>
    <s v="S"/>
    <n v="0"/>
    <n v="0.05"/>
    <n v="0.05"/>
    <x v="0"/>
    <x v="326"/>
  </r>
  <r>
    <x v="1"/>
    <x v="1743"/>
    <x v="0"/>
    <x v="55"/>
    <s v="ERVEDAL"/>
    <x v="143"/>
    <d v="1899-12-30T19:00:00"/>
    <x v="143"/>
    <d v="1899-12-30T19:30:00"/>
    <m/>
    <n v="0.2"/>
    <n v="0"/>
    <n v="0.2"/>
    <x v="4"/>
    <x v="426"/>
  </r>
  <r>
    <x v="1"/>
    <x v="1742"/>
    <x v="1"/>
    <x v="36"/>
    <s v="MACIEIRA DA LIXA"/>
    <x v="143"/>
    <d v="1899-12-30T19:20:00"/>
    <x v="143"/>
    <d v="1899-12-30T19:40:00"/>
    <s v="S"/>
    <n v="0"/>
    <n v="0.01"/>
    <n v="0.01"/>
    <x v="0"/>
    <x v="305"/>
  </r>
  <r>
    <x v="1"/>
    <x v="1744"/>
    <x v="1"/>
    <x v="33"/>
    <s v="LOUSADA (SÃO MIGUEL)"/>
    <x v="143"/>
    <d v="1899-12-30T19:35:00"/>
    <x v="143"/>
    <d v="1899-12-30T20:30:00"/>
    <s v="S"/>
    <n v="0"/>
    <n v="0.05"/>
    <n v="0.05"/>
    <x v="0"/>
    <x v="420"/>
  </r>
  <r>
    <x v="1"/>
    <x v="1745"/>
    <x v="1"/>
    <x v="10"/>
    <s v="NOVELAS"/>
    <x v="143"/>
    <d v="1899-12-30T22:50:00"/>
    <x v="144"/>
    <d v="1899-12-30T00:55:00"/>
    <s v="S"/>
    <n v="0"/>
    <n v="0.05"/>
    <n v="0.05"/>
    <x v="0"/>
    <x v="19"/>
  </r>
  <r>
    <x v="1"/>
    <x v="1733"/>
    <x v="0"/>
    <x v="3"/>
    <s v="BENFEITA"/>
    <x v="144"/>
    <d v="1899-12-30T00:30:00"/>
    <x v="144"/>
    <d v="1899-12-30T03:00:00"/>
    <s v="S"/>
    <n v="2"/>
    <n v="2.5"/>
    <n v="4.5"/>
    <x v="0"/>
    <x v="54"/>
  </r>
  <r>
    <x v="1"/>
    <x v="1746"/>
    <x v="2"/>
    <x v="7"/>
    <s v="BUCOS"/>
    <x v="144"/>
    <d v="1899-12-30T02:00:00"/>
    <x v="144"/>
    <d v="1899-12-30T04:25:00"/>
    <s v="S"/>
    <n v="0"/>
    <n v="2"/>
    <n v="2"/>
    <x v="0"/>
    <x v="155"/>
  </r>
  <r>
    <x v="1"/>
    <x v="1721"/>
    <x v="0"/>
    <x v="4"/>
    <s v="GÓIS"/>
    <x v="144"/>
    <d v="1899-12-30T02:45:00"/>
    <x v="144"/>
    <d v="1899-12-30T20:47:00"/>
    <s v="S"/>
    <n v="6"/>
    <n v="0"/>
    <n v="6"/>
    <x v="0"/>
    <x v="273"/>
  </r>
  <r>
    <x v="1"/>
    <x v="1747"/>
    <x v="0"/>
    <x v="57"/>
    <s v="MIRANDA DO CORVO"/>
    <x v="144"/>
    <d v="1899-12-30T04:27:00"/>
    <x v="144"/>
    <d v="1899-12-30T08:21:00"/>
    <s v="S"/>
    <n v="0.01"/>
    <n v="0"/>
    <n v="0.01"/>
    <x v="0"/>
    <x v="295"/>
  </r>
  <r>
    <x v="1"/>
    <x v="1748"/>
    <x v="0"/>
    <x v="55"/>
    <s v="LAGARES"/>
    <x v="144"/>
    <d v="1899-12-30T08:30:00"/>
    <x v="144"/>
    <d v="1899-12-30T09:07:00"/>
    <m/>
    <n v="0.15"/>
    <n v="0"/>
    <n v="0.15"/>
    <x v="4"/>
    <x v="385"/>
  </r>
  <r>
    <x v="1"/>
    <x v="1749"/>
    <x v="1"/>
    <x v="36"/>
    <s v="FRIANDE"/>
    <x v="144"/>
    <d v="1899-12-30T11:35:00"/>
    <x v="144"/>
    <d v="1899-12-30T12:00:00"/>
    <s v="S"/>
    <n v="0"/>
    <n v="0.03"/>
    <n v="0.03"/>
    <x v="0"/>
    <x v="637"/>
  </r>
  <r>
    <x v="1"/>
    <x v="1733"/>
    <x v="0"/>
    <x v="3"/>
    <s v="BENFEITA"/>
    <x v="144"/>
    <d v="1899-12-30T12:45:00"/>
    <x v="144"/>
    <d v="1899-12-30T13:45:00"/>
    <s v="S"/>
    <n v="0"/>
    <n v="0.1"/>
    <n v="0.1"/>
    <x v="0"/>
    <x v="52"/>
  </r>
  <r>
    <x v="1"/>
    <x v="1750"/>
    <x v="0"/>
    <x v="58"/>
    <s v="BOM SUCESSO"/>
    <x v="144"/>
    <d v="1899-12-30T13:00:00"/>
    <x v="144"/>
    <d v="1899-12-30T14:35:00"/>
    <m/>
    <n v="0.8"/>
    <n v="0"/>
    <n v="0.8"/>
    <x v="4"/>
    <x v="475"/>
  </r>
  <r>
    <x v="1"/>
    <x v="1747"/>
    <x v="0"/>
    <x v="57"/>
    <s v="MIRANDA DO CORVO"/>
    <x v="144"/>
    <d v="1899-12-30T13:07:00"/>
    <x v="144"/>
    <d v="1899-12-30T14:22:00"/>
    <s v="S"/>
    <n v="0.01"/>
    <n v="0"/>
    <n v="0.01"/>
    <x v="0"/>
    <x v="262"/>
  </r>
  <r>
    <x v="1"/>
    <x v="1751"/>
    <x v="0"/>
    <x v="59"/>
    <s v="PAMPILHOSA DA SERRA"/>
    <x v="144"/>
    <d v="1899-12-30T14:15:00"/>
    <x v="144"/>
    <d v="1899-12-30T18:45:00"/>
    <m/>
    <n v="0.8"/>
    <n v="0.2"/>
    <n v="1"/>
    <x v="4"/>
    <x v="346"/>
  </r>
  <r>
    <x v="1"/>
    <x v="1752"/>
    <x v="1"/>
    <x v="36"/>
    <s v="IDÃES"/>
    <x v="144"/>
    <d v="1899-12-30T18:50:00"/>
    <x v="144"/>
    <d v="1899-12-30T23:00:00"/>
    <s v="S"/>
    <n v="0"/>
    <n v="0.15"/>
    <n v="0.15"/>
    <x v="0"/>
    <x v="448"/>
  </r>
  <r>
    <x v="1"/>
    <x v="1753"/>
    <x v="1"/>
    <x v="24"/>
    <s v="MADALENA"/>
    <x v="144"/>
    <d v="1899-12-30T19:05:00"/>
    <x v="144"/>
    <d v="1899-12-30T20:30:00"/>
    <s v="S"/>
    <n v="0"/>
    <n v="0.15"/>
    <n v="0.15"/>
    <x v="0"/>
    <x v="485"/>
  </r>
  <r>
    <x v="1"/>
    <x v="1754"/>
    <x v="2"/>
    <x v="49"/>
    <s v="CIBÕES"/>
    <x v="144"/>
    <d v="1899-12-30T20:55:00"/>
    <x v="144"/>
    <d v="1899-12-30T23:00:00"/>
    <s v="S"/>
    <n v="0"/>
    <n v="1"/>
    <n v="1"/>
    <x v="0"/>
    <x v="146"/>
  </r>
  <r>
    <x v="1"/>
    <x v="1755"/>
    <x v="0"/>
    <x v="2"/>
    <s v="VILA NOVA DE OLIVEIRINHA"/>
    <x v="144"/>
    <d v="1899-12-30T21:45:00"/>
    <x v="144"/>
    <d v="1899-12-30T23:15:00"/>
    <m/>
    <n v="0"/>
    <n v="0.02"/>
    <n v="0.02"/>
    <x v="4"/>
    <x v="211"/>
  </r>
  <r>
    <x v="1"/>
    <x v="1756"/>
    <x v="1"/>
    <x v="32"/>
    <s v="TRESOURAS"/>
    <x v="144"/>
    <d v="1899-12-30T22:55:00"/>
    <x v="145"/>
    <d v="1899-12-30T00:10:00"/>
    <s v="S"/>
    <n v="0"/>
    <n v="0.01"/>
    <n v="0.01"/>
    <x v="0"/>
    <x v="470"/>
  </r>
  <r>
    <x v="1"/>
    <x v="1730"/>
    <x v="1"/>
    <x v="10"/>
    <s v="URRÔ"/>
    <x v="145"/>
    <d v="1899-12-30T00:55:00"/>
    <x v="145"/>
    <d v="1899-12-30T01:40:00"/>
    <s v="S"/>
    <n v="0"/>
    <n v="0.05"/>
    <n v="0.05"/>
    <x v="0"/>
    <x v="20"/>
  </r>
  <r>
    <x v="1"/>
    <x v="1747"/>
    <x v="0"/>
    <x v="57"/>
    <s v="MIRANDA DO CORVO"/>
    <x v="145"/>
    <d v="1899-12-30T07:05:00"/>
    <x v="145"/>
    <d v="1899-12-30T08:20:00"/>
    <s v="S"/>
    <n v="0.01"/>
    <n v="0"/>
    <n v="0.01"/>
    <x v="0"/>
    <x v="296"/>
  </r>
  <r>
    <x v="1"/>
    <x v="1733"/>
    <x v="0"/>
    <x v="3"/>
    <s v="BENFEITA"/>
    <x v="145"/>
    <d v="1899-12-30T09:45:00"/>
    <x v="145"/>
    <d v="1899-12-30T10:45:00"/>
    <s v="S"/>
    <n v="0"/>
    <n v="0.1"/>
    <n v="0.1"/>
    <x v="0"/>
    <x v="472"/>
  </r>
  <r>
    <x v="1"/>
    <x v="1747"/>
    <x v="0"/>
    <x v="57"/>
    <s v="MIRANDA DO CORVO"/>
    <x v="145"/>
    <d v="1899-12-30T11:10:00"/>
    <x v="145"/>
    <d v="1899-12-30T11:55:00"/>
    <s v="S"/>
    <n v="0.01"/>
    <n v="0"/>
    <n v="0.01"/>
    <x v="0"/>
    <x v="194"/>
  </r>
  <r>
    <x v="1"/>
    <x v="1731"/>
    <x v="0"/>
    <x v="4"/>
    <s v="GÓIS"/>
    <x v="145"/>
    <d v="1899-12-30T11:40:00"/>
    <x v="146"/>
    <d v="1899-12-30T01:11:00"/>
    <s v="S"/>
    <n v="107"/>
    <n v="282"/>
    <n v="389"/>
    <x v="0"/>
    <x v="459"/>
  </r>
  <r>
    <x v="1"/>
    <x v="1751"/>
    <x v="0"/>
    <x v="59"/>
    <s v="PAMPILHOSA DA SERRA"/>
    <x v="145"/>
    <d v="1899-12-30T14:10:00"/>
    <x v="145"/>
    <d v="1899-12-30T19:10:00"/>
    <s v="S"/>
    <n v="1.7"/>
    <n v="0.3"/>
    <n v="2"/>
    <x v="0"/>
    <x v="87"/>
  </r>
  <r>
    <x v="1"/>
    <x v="1747"/>
    <x v="0"/>
    <x v="57"/>
    <s v="MIRANDA DO CORVO"/>
    <x v="145"/>
    <d v="1899-12-30T14:45:00"/>
    <x v="145"/>
    <d v="1899-12-30T15:50:00"/>
    <s v="S"/>
    <n v="0.01"/>
    <n v="0"/>
    <n v="0.01"/>
    <x v="0"/>
    <x v="195"/>
  </r>
  <r>
    <x v="1"/>
    <x v="1757"/>
    <x v="1"/>
    <x v="36"/>
    <s v="JUGUEIROS"/>
    <x v="145"/>
    <d v="1899-12-30T14:50:00"/>
    <x v="145"/>
    <d v="1899-12-30T17:20:00"/>
    <s v="S"/>
    <n v="0"/>
    <n v="0.3"/>
    <n v="0.3"/>
    <x v="0"/>
    <x v="363"/>
  </r>
  <r>
    <x v="1"/>
    <x v="1758"/>
    <x v="1"/>
    <x v="16"/>
    <s v="SOBREIRA"/>
    <x v="145"/>
    <d v="1899-12-30T17:25:00"/>
    <x v="145"/>
    <d v="1899-12-30T18:25:00"/>
    <s v="S"/>
    <n v="0"/>
    <n v="0.01"/>
    <n v="0.01"/>
    <x v="0"/>
    <x v="515"/>
  </r>
  <r>
    <x v="1"/>
    <x v="1759"/>
    <x v="1"/>
    <x v="16"/>
    <s v="BITARÃES"/>
    <x v="145"/>
    <d v="1899-12-30T21:25:00"/>
    <x v="145"/>
    <d v="1899-12-30T22:15:00"/>
    <s v="S"/>
    <n v="0"/>
    <n v="0.01"/>
    <n v="0.01"/>
    <x v="0"/>
    <x v="487"/>
  </r>
  <r>
    <x v="1"/>
    <x v="1760"/>
    <x v="0"/>
    <x v="38"/>
    <s v="ESPINHAL"/>
    <x v="145"/>
    <d v="1899-12-30T21:35:00"/>
    <x v="145"/>
    <d v="1899-12-30T23:59:00"/>
    <m/>
    <n v="7"/>
    <n v="17"/>
    <n v="24"/>
    <x v="4"/>
    <x v="42"/>
  </r>
  <r>
    <x v="1"/>
    <x v="1760"/>
    <x v="0"/>
    <x v="57"/>
    <s v="VILA NOVA"/>
    <x v="145"/>
    <d v="1899-12-30T21:35:00"/>
    <x v="145"/>
    <d v="1899-12-30T23:59:00"/>
    <m/>
    <n v="23"/>
    <n v="46"/>
    <n v="69"/>
    <x v="4"/>
    <x v="47"/>
  </r>
  <r>
    <x v="1"/>
    <x v="1761"/>
    <x v="0"/>
    <x v="2"/>
    <s v="CANDOSA"/>
    <x v="145"/>
    <d v="1899-12-30T23:53:00"/>
    <x v="146"/>
    <d v="1899-12-30T01:46:00"/>
    <m/>
    <n v="0.24"/>
    <n v="0"/>
    <n v="0.24"/>
    <x v="4"/>
    <x v="282"/>
  </r>
  <r>
    <x v="1"/>
    <x v="1762"/>
    <x v="0"/>
    <x v="39"/>
    <s v="PORTUNHOS"/>
    <x v="146"/>
    <d v="1899-12-30T13:37:00"/>
    <x v="146"/>
    <d v="1899-12-30T14:25:00"/>
    <s v="S"/>
    <n v="0"/>
    <n v="0.01"/>
    <n v="0.01"/>
    <x v="0"/>
    <x v="46"/>
  </r>
  <r>
    <x v="1"/>
    <x v="1763"/>
    <x v="1"/>
    <x v="24"/>
    <s v="SERZEDO"/>
    <x v="146"/>
    <d v="1899-12-30T17:55:00"/>
    <x v="146"/>
    <d v="1899-12-30T19:35:00"/>
    <s v="S"/>
    <n v="0"/>
    <n v="0.02"/>
    <n v="0.02"/>
    <x v="0"/>
    <x v="504"/>
  </r>
  <r>
    <x v="1"/>
    <x v="1760"/>
    <x v="0"/>
    <x v="57"/>
    <s v="VILA NOVA"/>
    <x v="147"/>
    <d v="1899-12-30T13:00:00"/>
    <x v="147"/>
    <d v="1899-12-30T13:25:00"/>
    <s v="S"/>
    <n v="0"/>
    <n v="0.01"/>
    <n v="0.01"/>
    <x v="0"/>
    <x v="75"/>
  </r>
  <r>
    <x v="1"/>
    <x v="1760"/>
    <x v="0"/>
    <x v="57"/>
    <s v="VILA NOVA"/>
    <x v="147"/>
    <d v="1899-12-30T14:00:00"/>
    <x v="147"/>
    <d v="1899-12-30T15:00:00"/>
    <s v="S"/>
    <n v="0"/>
    <n v="0.01"/>
    <n v="0.01"/>
    <x v="0"/>
    <x v="69"/>
  </r>
  <r>
    <x v="1"/>
    <x v="1764"/>
    <x v="1"/>
    <x v="16"/>
    <s v="BALTAR"/>
    <x v="147"/>
    <d v="1899-12-30T16:30:00"/>
    <x v="147"/>
    <d v="1899-12-30T17:15:00"/>
    <s v="S"/>
    <n v="0"/>
    <n v="0.02"/>
    <n v="0.02"/>
    <x v="0"/>
    <x v="382"/>
  </r>
  <r>
    <x v="1"/>
    <x v="1765"/>
    <x v="1"/>
    <x v="16"/>
    <s v="REBORDOSA"/>
    <x v="147"/>
    <d v="1899-12-30T18:40:00"/>
    <x v="147"/>
    <d v="1899-12-30T19:20:00"/>
    <s v="S"/>
    <n v="0"/>
    <n v="0.02"/>
    <n v="0.02"/>
    <x v="0"/>
    <x v="454"/>
  </r>
  <r>
    <x v="1"/>
    <x v="1766"/>
    <x v="1"/>
    <x v="33"/>
    <s v="PIAS"/>
    <x v="147"/>
    <d v="1899-12-30T20:05:00"/>
    <x v="147"/>
    <d v="1899-12-30T20:45:00"/>
    <s v="S"/>
    <n v="0"/>
    <n v="0.01"/>
    <n v="0.01"/>
    <x v="0"/>
    <x v="491"/>
  </r>
  <r>
    <x v="1"/>
    <x v="1767"/>
    <x v="1"/>
    <x v="6"/>
    <s v="MONTE CÓRDOVA"/>
    <x v="147"/>
    <d v="1899-12-30T20:20:00"/>
    <x v="147"/>
    <d v="1899-12-30T21:30:00"/>
    <s v="S"/>
    <n v="0"/>
    <n v="0.1"/>
    <n v="0.1"/>
    <x v="0"/>
    <x v="501"/>
  </r>
  <r>
    <x v="1"/>
    <x v="1742"/>
    <x v="1"/>
    <x v="36"/>
    <s v="MACIEIRA DA LIXA"/>
    <x v="147"/>
    <d v="1899-12-30T22:30:00"/>
    <x v="147"/>
    <d v="1899-12-30T23:00:00"/>
    <s v="S"/>
    <n v="0"/>
    <n v="0.05"/>
    <n v="0.05"/>
    <x v="0"/>
    <x v="360"/>
  </r>
  <r>
    <x v="1"/>
    <x v="1768"/>
    <x v="1"/>
    <x v="16"/>
    <s v="VILELA"/>
    <x v="147"/>
    <d v="1899-12-30T23:15:00"/>
    <x v="147"/>
    <d v="1899-12-30T23:50:00"/>
    <s v="S"/>
    <n v="0"/>
    <n v="0.02"/>
    <n v="0.02"/>
    <x v="0"/>
    <x v="474"/>
  </r>
  <r>
    <x v="1"/>
    <x v="1742"/>
    <x v="1"/>
    <x v="36"/>
    <s v="MACIEIRA DA LIXA"/>
    <x v="148"/>
    <d v="1899-12-30T02:05:00"/>
    <x v="148"/>
    <d v="1899-12-30T03:30:00"/>
    <s v="S"/>
    <n v="0"/>
    <n v="0.03"/>
    <n v="0.03"/>
    <x v="0"/>
    <x v="361"/>
  </r>
  <r>
    <x v="1"/>
    <x v="1769"/>
    <x v="2"/>
    <x v="19"/>
    <s v="MARIZ"/>
    <x v="148"/>
    <d v="1899-12-30T13:45:00"/>
    <x v="148"/>
    <d v="1899-12-30T14:40:00"/>
    <s v="S"/>
    <n v="0"/>
    <n v="0.1"/>
    <n v="0.1"/>
    <x v="0"/>
    <x v="112"/>
  </r>
  <r>
    <x v="1"/>
    <x v="1764"/>
    <x v="1"/>
    <x v="16"/>
    <s v="BALTAR"/>
    <x v="148"/>
    <d v="1899-12-30T14:05:00"/>
    <x v="148"/>
    <d v="1899-12-30T14:50:00"/>
    <s v="S"/>
    <n v="0"/>
    <n v="0.03"/>
    <n v="0.03"/>
    <x v="0"/>
    <x v="377"/>
  </r>
  <r>
    <x v="1"/>
    <x v="1770"/>
    <x v="1"/>
    <x v="36"/>
    <s v="MARGARIDE (SANTA EULÁLIA)"/>
    <x v="148"/>
    <d v="1899-12-30T23:05:00"/>
    <x v="149"/>
    <d v="1899-12-30T00:00:00"/>
    <s v="S"/>
    <n v="0"/>
    <n v="0.04"/>
    <n v="0.04"/>
    <x v="0"/>
    <x v="435"/>
  </r>
  <r>
    <x v="1"/>
    <x v="1771"/>
    <x v="1"/>
    <x v="6"/>
    <s v="BURGÃES"/>
    <x v="149"/>
    <d v="1899-12-30T13:45:00"/>
    <x v="149"/>
    <d v="1899-12-30T16:45:00"/>
    <s v="S"/>
    <n v="0"/>
    <n v="0.5"/>
    <n v="0.5"/>
    <x v="0"/>
    <x v="496"/>
  </r>
  <r>
    <x v="1"/>
    <x v="1772"/>
    <x v="1"/>
    <x v="36"/>
    <s v="BORBA DE GODIM"/>
    <x v="149"/>
    <d v="1899-12-30T15:00:00"/>
    <x v="149"/>
    <d v="1899-12-30T18:30:00"/>
    <s v="S"/>
    <n v="0"/>
    <n v="2"/>
    <n v="2"/>
    <x v="0"/>
    <x v="412"/>
  </r>
  <r>
    <x v="1"/>
    <x v="1773"/>
    <x v="1"/>
    <x v="9"/>
    <s v="RATES"/>
    <x v="149"/>
    <d v="1899-12-30T16:47:00"/>
    <x v="149"/>
    <d v="1899-12-30T18:15:00"/>
    <s v="S"/>
    <n v="0"/>
    <n v="0.1"/>
    <n v="0.1"/>
    <x v="0"/>
    <x v="512"/>
  </r>
  <r>
    <x v="1"/>
    <x v="1774"/>
    <x v="1"/>
    <x v="6"/>
    <s v="BOUGADO (SANTIAGO)"/>
    <x v="149"/>
    <d v="1899-12-30T17:58:00"/>
    <x v="149"/>
    <d v="1899-12-30T19:50:00"/>
    <s v="S"/>
    <n v="0"/>
    <n v="0.04"/>
    <n v="0.04"/>
    <x v="0"/>
    <x v="533"/>
  </r>
  <r>
    <x v="1"/>
    <x v="1775"/>
    <x v="1"/>
    <x v="18"/>
    <s v="FERREIRA"/>
    <x v="149"/>
    <d v="1899-12-30T18:30:00"/>
    <x v="149"/>
    <d v="1899-12-30T20:30:00"/>
    <s v="S"/>
    <n v="0"/>
    <n v="0.2"/>
    <n v="0.2"/>
    <x v="0"/>
    <x v="458"/>
  </r>
  <r>
    <x v="1"/>
    <x v="1776"/>
    <x v="1"/>
    <x v="24"/>
    <s v="PEDROSO"/>
    <x v="149"/>
    <d v="1899-12-30T19:08:00"/>
    <x v="149"/>
    <d v="1899-12-30T20:00:00"/>
    <s v="S"/>
    <n v="0"/>
    <n v="0.05"/>
    <n v="0.05"/>
    <x v="0"/>
    <x v="534"/>
  </r>
  <r>
    <x v="1"/>
    <x v="1777"/>
    <x v="1"/>
    <x v="15"/>
    <s v="PEDROUÇOS"/>
    <x v="149"/>
    <d v="1899-12-30T23:20:00"/>
    <x v="150"/>
    <d v="1899-12-30T00:20:00"/>
    <s v="S"/>
    <n v="0"/>
    <n v="0.05"/>
    <n v="0.05"/>
    <x v="0"/>
    <x v="493"/>
  </r>
  <r>
    <x v="1"/>
    <x v="1778"/>
    <x v="1"/>
    <x v="20"/>
    <s v="ALFENA"/>
    <x v="149"/>
    <d v="1899-12-30T23:46:00"/>
    <x v="150"/>
    <d v="1899-12-30T01:00:00"/>
    <s v="S"/>
    <n v="0"/>
    <n v="0.5"/>
    <n v="0.5"/>
    <x v="0"/>
    <x v="566"/>
  </r>
  <r>
    <x v="1"/>
    <x v="1779"/>
    <x v="1"/>
    <x v="56"/>
    <s v="SANDE"/>
    <x v="150"/>
    <d v="1899-12-30T11:05:00"/>
    <x v="150"/>
    <d v="1899-12-30T12:10:00"/>
    <s v="S"/>
    <n v="0"/>
    <n v="0.02"/>
    <n v="0.02"/>
    <x v="0"/>
    <x v="592"/>
  </r>
  <r>
    <x v="1"/>
    <x v="1774"/>
    <x v="1"/>
    <x v="6"/>
    <s v="BOUGADO (SANTIAGO)"/>
    <x v="150"/>
    <d v="1899-12-30T13:14:00"/>
    <x v="150"/>
    <d v="1899-12-30T14:20:00"/>
    <s v="S"/>
    <n v="0"/>
    <n v="0.1"/>
    <n v="0.1"/>
    <x v="0"/>
    <x v="514"/>
  </r>
  <r>
    <x v="1"/>
    <x v="1780"/>
    <x v="1"/>
    <x v="16"/>
    <s v="RECAREI"/>
    <x v="150"/>
    <d v="1899-12-30T13:35:00"/>
    <x v="150"/>
    <d v="1899-12-30T15:00:00"/>
    <s v="S"/>
    <n v="0"/>
    <n v="0.05"/>
    <n v="0.05"/>
    <x v="0"/>
    <x v="510"/>
  </r>
  <r>
    <x v="1"/>
    <x v="1774"/>
    <x v="1"/>
    <x v="6"/>
    <s v="BOUGADO (SANTIAGO)"/>
    <x v="150"/>
    <d v="1899-12-30T14:20:00"/>
    <x v="150"/>
    <d v="1899-12-30T15:35:00"/>
    <s v="S"/>
    <n v="0"/>
    <n v="0.03"/>
    <n v="0.03"/>
    <x v="0"/>
    <x v="299"/>
  </r>
  <r>
    <x v="1"/>
    <x v="1781"/>
    <x v="1"/>
    <x v="16"/>
    <s v="GANDRA"/>
    <x v="150"/>
    <d v="1899-12-30T15:00:00"/>
    <x v="150"/>
    <d v="1899-12-30T16:40:00"/>
    <s v="S"/>
    <n v="0"/>
    <n v="0.03"/>
    <n v="0.03"/>
    <x v="0"/>
    <x v="446"/>
  </r>
  <r>
    <x v="1"/>
    <x v="1782"/>
    <x v="1"/>
    <x v="16"/>
    <s v="MOURIZ"/>
    <x v="150"/>
    <d v="1899-12-30T16:25:00"/>
    <x v="150"/>
    <d v="1899-12-30T17:45:00"/>
    <s v="S"/>
    <n v="0"/>
    <n v="0.02"/>
    <n v="0.02"/>
    <x v="0"/>
    <x v="149"/>
  </r>
  <r>
    <x v="1"/>
    <x v="1783"/>
    <x v="1"/>
    <x v="24"/>
    <s v="PEDROSO"/>
    <x v="150"/>
    <d v="1899-12-30T16:30:00"/>
    <x v="150"/>
    <d v="1899-12-30T17:00:00"/>
    <s v="S"/>
    <n v="0"/>
    <n v="0.01"/>
    <n v="0.01"/>
    <x v="0"/>
    <x v="220"/>
  </r>
  <r>
    <x v="1"/>
    <x v="1784"/>
    <x v="1"/>
    <x v="33"/>
    <s v="NOGUEIRA"/>
    <x v="150"/>
    <d v="1899-12-30T17:35:00"/>
    <x v="150"/>
    <d v="1899-12-30T18:10:00"/>
    <s v="S"/>
    <n v="0"/>
    <n v="0.3"/>
    <n v="0.3"/>
    <x v="0"/>
    <x v="252"/>
  </r>
  <r>
    <x v="1"/>
    <x v="1785"/>
    <x v="1"/>
    <x v="16"/>
    <s v="REBORDOSA"/>
    <x v="150"/>
    <d v="1899-12-30T18:45:00"/>
    <x v="150"/>
    <d v="1899-12-30T19:30:00"/>
    <s v="S"/>
    <n v="0"/>
    <n v="0.06"/>
    <n v="0.06"/>
    <x v="0"/>
    <x v="580"/>
  </r>
  <r>
    <x v="1"/>
    <x v="1786"/>
    <x v="1"/>
    <x v="16"/>
    <s v="CASTELÕES DE CEPEDA"/>
    <x v="150"/>
    <d v="1899-12-30T18:50:00"/>
    <x v="150"/>
    <d v="1899-12-30T19:25:00"/>
    <s v="S"/>
    <n v="0"/>
    <n v="0.02"/>
    <n v="0.02"/>
    <x v="0"/>
    <x v="573"/>
  </r>
  <r>
    <x v="1"/>
    <x v="1787"/>
    <x v="1"/>
    <x v="6"/>
    <s v="SANTO TIRSO"/>
    <x v="150"/>
    <d v="1899-12-30T20:10:00"/>
    <x v="150"/>
    <d v="1899-12-30T20:40:00"/>
    <s v="S"/>
    <n v="0"/>
    <n v="0.1"/>
    <n v="0.1"/>
    <x v="0"/>
    <x v="521"/>
  </r>
  <r>
    <x v="1"/>
    <x v="1788"/>
    <x v="1"/>
    <x v="18"/>
    <s v="SEROA"/>
    <x v="150"/>
    <d v="1899-12-30T20:35:00"/>
    <x v="150"/>
    <d v="1899-12-30T21:15:00"/>
    <s v="S"/>
    <n v="0"/>
    <n v="0.02"/>
    <n v="0.02"/>
    <x v="0"/>
    <x v="526"/>
  </r>
  <r>
    <x v="1"/>
    <x v="1789"/>
    <x v="2"/>
    <x v="37"/>
    <s v="VILA CHÃ"/>
    <x v="151"/>
    <d v="1899-12-30T10:45:00"/>
    <x v="151"/>
    <d v="1899-12-30T12:10:00"/>
    <s v="S"/>
    <n v="0"/>
    <n v="0.01"/>
    <n v="0.01"/>
    <x v="0"/>
    <x v="119"/>
  </r>
  <r>
    <x v="1"/>
    <x v="1787"/>
    <x v="1"/>
    <x v="6"/>
    <s v="SANTO TIRSO"/>
    <x v="151"/>
    <d v="1899-12-30T11:40:00"/>
    <x v="151"/>
    <d v="1899-12-30T12:25:00"/>
    <s v="S"/>
    <n v="0"/>
    <n v="0.05"/>
    <n v="0.05"/>
    <x v="0"/>
    <x v="527"/>
  </r>
  <r>
    <x v="1"/>
    <x v="1790"/>
    <x v="0"/>
    <x v="59"/>
    <s v="PAMPILHOSA DA SERRA"/>
    <x v="151"/>
    <d v="1899-12-30T12:00:00"/>
    <x v="151"/>
    <d v="1899-12-30T15:15:00"/>
    <m/>
    <n v="0.3"/>
    <n v="4"/>
    <n v="4.3"/>
    <x v="4"/>
    <x v="377"/>
  </r>
  <r>
    <x v="1"/>
    <x v="1791"/>
    <x v="0"/>
    <x v="2"/>
    <s v="COVAS"/>
    <x v="151"/>
    <d v="1899-12-30T13:44:00"/>
    <x v="151"/>
    <d v="1899-12-30T14:25:00"/>
    <m/>
    <n v="0.02"/>
    <n v="0"/>
    <n v="0.02"/>
    <x v="4"/>
    <x v="516"/>
  </r>
  <r>
    <x v="1"/>
    <x v="1792"/>
    <x v="1"/>
    <x v="24"/>
    <s v="PEDROSO"/>
    <x v="151"/>
    <d v="1899-12-30T18:05:00"/>
    <x v="151"/>
    <d v="1899-12-30T19:05:00"/>
    <s v="S"/>
    <n v="0"/>
    <n v="0.25"/>
    <n v="0.25"/>
    <x v="0"/>
    <x v="298"/>
  </r>
  <r>
    <x v="1"/>
    <x v="1792"/>
    <x v="1"/>
    <x v="24"/>
    <s v="PEDROSO"/>
    <x v="151"/>
    <d v="1899-12-30T18:40:00"/>
    <x v="151"/>
    <d v="1899-12-30T19:45:00"/>
    <s v="S"/>
    <n v="0"/>
    <n v="0.04"/>
    <n v="0.04"/>
    <x v="0"/>
    <x v="297"/>
  </r>
  <r>
    <x v="1"/>
    <x v="1793"/>
    <x v="1"/>
    <x v="24"/>
    <s v="MAFAMUDE"/>
    <x v="151"/>
    <d v="1899-12-30T19:20:00"/>
    <x v="151"/>
    <d v="1899-12-30T22:00:00"/>
    <s v="S"/>
    <n v="0"/>
    <n v="1"/>
    <n v="1"/>
    <x v="0"/>
    <x v="437"/>
  </r>
  <r>
    <x v="1"/>
    <x v="1794"/>
    <x v="1"/>
    <x v="24"/>
    <s v="PEDROSO"/>
    <x v="151"/>
    <d v="1899-12-30T22:10:00"/>
    <x v="151"/>
    <d v="1899-12-30T23:10:00"/>
    <s v="S"/>
    <n v="0"/>
    <n v="0.04"/>
    <n v="0.04"/>
    <x v="0"/>
    <x v="570"/>
  </r>
  <r>
    <x v="1"/>
    <x v="1795"/>
    <x v="2"/>
    <x v="30"/>
    <s v="CERVÃES"/>
    <x v="152"/>
    <d v="1899-12-30T14:37:00"/>
    <x v="152"/>
    <d v="1899-12-30T16:35:00"/>
    <s v="S"/>
    <n v="1"/>
    <n v="0"/>
    <n v="1"/>
    <x v="0"/>
    <x v="143"/>
  </r>
  <r>
    <x v="1"/>
    <x v="1794"/>
    <x v="1"/>
    <x v="24"/>
    <s v="PEDROSO"/>
    <x v="152"/>
    <d v="1899-12-30T15:20:00"/>
    <x v="152"/>
    <d v="1899-12-30T16:35:00"/>
    <s v="S"/>
    <n v="0"/>
    <n v="0.2"/>
    <n v="0.2"/>
    <x v="0"/>
    <x v="601"/>
  </r>
  <r>
    <x v="1"/>
    <x v="1796"/>
    <x v="0"/>
    <x v="59"/>
    <s v="PAMPILHOSA DA SERRA"/>
    <x v="153"/>
    <d v="1899-12-30T16:30:00"/>
    <x v="153"/>
    <d v="1899-12-30T17:25:00"/>
    <m/>
    <n v="0.3"/>
    <n v="0"/>
    <n v="0.3"/>
    <x v="4"/>
    <x v="522"/>
  </r>
  <r>
    <x v="1"/>
    <x v="1797"/>
    <x v="1"/>
    <x v="56"/>
    <s v="VILA BOA DE QUIRES"/>
    <x v="153"/>
    <d v="1899-12-30T21:20:00"/>
    <x v="153"/>
    <d v="1899-12-30T23:10:00"/>
    <s v="S"/>
    <n v="0"/>
    <n v="0.05"/>
    <n v="0.05"/>
    <x v="0"/>
    <x v="603"/>
  </r>
  <r>
    <x v="1"/>
    <x v="1798"/>
    <x v="0"/>
    <x v="3"/>
    <s v="POMBEIRO DA BEIRA"/>
    <x v="153"/>
    <d v="1899-12-30T22:43:00"/>
    <x v="154"/>
    <d v="1899-12-30T00:46:00"/>
    <m/>
    <n v="0.02"/>
    <n v="0.6"/>
    <n v="0.62"/>
    <x v="4"/>
    <x v="375"/>
  </r>
  <r>
    <x v="1"/>
    <x v="1797"/>
    <x v="1"/>
    <x v="56"/>
    <s v="VILA BOA DE QUIRES"/>
    <x v="154"/>
    <d v="1899-12-30T07:15:00"/>
    <x v="154"/>
    <d v="1899-12-30T08:45:00"/>
    <s v="S"/>
    <n v="0"/>
    <n v="7.0000000000000007E-2"/>
    <n v="7.0000000000000007E-2"/>
    <x v="0"/>
    <x v="576"/>
  </r>
  <r>
    <x v="1"/>
    <x v="1799"/>
    <x v="1"/>
    <x v="36"/>
    <s v="MACIEIRA DA LIXA"/>
    <x v="154"/>
    <d v="1899-12-30T11:10:00"/>
    <x v="154"/>
    <d v="1899-12-30T11:50:00"/>
    <s v="S"/>
    <n v="0"/>
    <n v="0.05"/>
    <n v="0.05"/>
    <x v="0"/>
    <x v="585"/>
  </r>
  <r>
    <x v="1"/>
    <x v="1800"/>
    <x v="0"/>
    <x v="2"/>
    <s v="MOURONHO"/>
    <x v="154"/>
    <d v="1899-12-30T12:35:00"/>
    <x v="154"/>
    <d v="1899-12-30T14:35:00"/>
    <m/>
    <n v="0.23"/>
    <n v="0.52"/>
    <n v="0.75"/>
    <x v="4"/>
    <x v="495"/>
  </r>
  <r>
    <x v="1"/>
    <x v="1801"/>
    <x v="1"/>
    <x v="8"/>
    <s v="LEÇA DO BAILIO"/>
    <x v="154"/>
    <d v="1899-12-30T13:05:00"/>
    <x v="154"/>
    <d v="1899-12-30T15:20:00"/>
    <s v="S"/>
    <n v="0"/>
    <n v="0.3"/>
    <n v="0.3"/>
    <x v="0"/>
    <x v="583"/>
  </r>
  <r>
    <x v="1"/>
    <x v="1802"/>
    <x v="0"/>
    <x v="3"/>
    <s v="ARGANIL"/>
    <x v="154"/>
    <d v="1899-12-30T13:10:00"/>
    <x v="154"/>
    <d v="1899-12-30T14:27:00"/>
    <m/>
    <n v="0"/>
    <n v="3.0000000000000001E-3"/>
    <n v="3.0000000000000001E-3"/>
    <x v="4"/>
    <x v="343"/>
  </r>
  <r>
    <x v="1"/>
    <x v="1803"/>
    <x v="1"/>
    <x v="6"/>
    <s v="MONTE CÓRDOVA"/>
    <x v="154"/>
    <d v="1899-12-30T14:55:00"/>
    <x v="154"/>
    <d v="1899-12-30T16:20:00"/>
    <s v="S"/>
    <n v="0"/>
    <n v="0.2"/>
    <n v="0.2"/>
    <x v="0"/>
    <x v="626"/>
  </r>
  <r>
    <x v="1"/>
    <x v="1801"/>
    <x v="1"/>
    <x v="8"/>
    <s v="LEÇA DO BAILIO"/>
    <x v="154"/>
    <d v="1899-12-30T16:15:00"/>
    <x v="154"/>
    <d v="1899-12-30T17:00:00"/>
    <s v="S"/>
    <n v="0"/>
    <n v="0.01"/>
    <n v="0.01"/>
    <x v="0"/>
    <x v="581"/>
  </r>
  <r>
    <x v="1"/>
    <x v="1804"/>
    <x v="0"/>
    <x v="2"/>
    <s v="TÁBUA"/>
    <x v="154"/>
    <d v="1899-12-30T18:55:00"/>
    <x v="154"/>
    <d v="1899-12-30T19:45:00"/>
    <m/>
    <n v="0.02"/>
    <n v="0"/>
    <n v="0.02"/>
    <x v="4"/>
    <x v="366"/>
  </r>
  <r>
    <x v="1"/>
    <x v="1805"/>
    <x v="0"/>
    <x v="2"/>
    <s v="VILA NOVA DE OLIVEIRINHA"/>
    <x v="154"/>
    <d v="1899-12-30T22:23:00"/>
    <x v="154"/>
    <d v="1899-12-30T23:45:00"/>
    <m/>
    <n v="0.06"/>
    <n v="0.02"/>
    <n v="0.08"/>
    <x v="4"/>
    <x v="320"/>
  </r>
  <r>
    <x v="1"/>
    <x v="1806"/>
    <x v="1"/>
    <x v="6"/>
    <s v="BURGÃES"/>
    <x v="155"/>
    <d v="1899-12-30T13:20:00"/>
    <x v="155"/>
    <d v="1899-12-30T14:50:00"/>
    <s v="S"/>
    <n v="0"/>
    <n v="0.3"/>
    <n v="0.3"/>
    <x v="0"/>
    <x v="66"/>
  </r>
  <r>
    <x v="1"/>
    <x v="1807"/>
    <x v="1"/>
    <x v="16"/>
    <s v="RECAREI"/>
    <x v="155"/>
    <d v="1899-12-30T14:30:00"/>
    <x v="155"/>
    <d v="1899-12-30T15:00:00"/>
    <s v="S"/>
    <n v="0"/>
    <n v="0.03"/>
    <n v="0.03"/>
    <x v="0"/>
    <x v="186"/>
  </r>
  <r>
    <x v="1"/>
    <x v="1808"/>
    <x v="1"/>
    <x v="18"/>
    <s v="EIRIZ"/>
    <x v="155"/>
    <d v="1899-12-30T15:30:00"/>
    <x v="155"/>
    <d v="1899-12-30T16:15:00"/>
    <s v="S"/>
    <n v="0"/>
    <n v="0.01"/>
    <n v="0.01"/>
    <x v="0"/>
    <x v="494"/>
  </r>
  <r>
    <x v="1"/>
    <x v="1809"/>
    <x v="1"/>
    <x v="6"/>
    <s v="MONTE CÓRDOVA"/>
    <x v="155"/>
    <d v="1899-12-30T16:40:00"/>
    <x v="155"/>
    <d v="1899-12-30T18:25:00"/>
    <s v="S"/>
    <n v="0"/>
    <n v="0.6"/>
    <n v="0.6"/>
    <x v="0"/>
    <x v="105"/>
  </r>
  <r>
    <x v="1"/>
    <x v="1810"/>
    <x v="0"/>
    <x v="59"/>
    <s v="PAMPILHOSA DA SERRA"/>
    <x v="155"/>
    <d v="1899-12-30T18:00:00"/>
    <x v="155"/>
    <d v="1899-12-30T19:45:00"/>
    <m/>
    <n v="4.4999999999999998E-2"/>
    <n v="0"/>
    <n v="4.4999999999999998E-2"/>
    <x v="4"/>
    <x v="586"/>
  </r>
  <r>
    <x v="1"/>
    <x v="1809"/>
    <x v="1"/>
    <x v="6"/>
    <s v="MONTE CÓRDOVA"/>
    <x v="155"/>
    <d v="1899-12-30T23:07:00"/>
    <x v="156"/>
    <d v="1899-12-30T00:10:00"/>
    <s v="S"/>
    <n v="0"/>
    <n v="0.15"/>
    <n v="0.15"/>
    <x v="0"/>
    <x v="140"/>
  </r>
  <r>
    <x v="1"/>
    <x v="1811"/>
    <x v="1"/>
    <x v="6"/>
    <s v="AGRELA"/>
    <x v="155"/>
    <d v="1899-12-30T23:10:00"/>
    <x v="156"/>
    <d v="1899-12-30T02:05:00"/>
    <s v="S"/>
    <n v="0"/>
    <n v="0.4"/>
    <n v="0.4"/>
    <x v="0"/>
    <x v="196"/>
  </r>
  <r>
    <x v="1"/>
    <x v="1812"/>
    <x v="1"/>
    <x v="18"/>
    <s v="FRAZÃO"/>
    <x v="156"/>
    <d v="1899-12-30T09:15:00"/>
    <x v="156"/>
    <d v="1899-12-30T09:50:00"/>
    <s v="S"/>
    <n v="0"/>
    <n v="0.01"/>
    <n v="0.01"/>
    <x v="0"/>
    <x v="109"/>
  </r>
  <r>
    <x v="1"/>
    <x v="1813"/>
    <x v="1"/>
    <x v="32"/>
    <s v="BAIÃO (SANTA LEOCÁDIA)"/>
    <x v="156"/>
    <d v="1899-12-30T16:20:00"/>
    <x v="156"/>
    <d v="1899-12-30T18:00:00"/>
    <s v="S"/>
    <n v="0"/>
    <n v="0.5"/>
    <n v="0.5"/>
    <x v="0"/>
    <x v="554"/>
  </r>
  <r>
    <x v="1"/>
    <x v="1811"/>
    <x v="1"/>
    <x v="6"/>
    <s v="AGRELA"/>
    <x v="156"/>
    <d v="1899-12-30T16:45:00"/>
    <x v="156"/>
    <d v="1899-12-30T21:10:00"/>
    <s v="S"/>
    <n v="0"/>
    <n v="5"/>
    <n v="5"/>
    <x v="0"/>
    <x v="182"/>
  </r>
  <r>
    <x v="1"/>
    <x v="1814"/>
    <x v="2"/>
    <x v="30"/>
    <s v="CERVÃES"/>
    <x v="156"/>
    <d v="1899-12-30T21:55:00"/>
    <x v="157"/>
    <d v="1899-12-30T00:10:00"/>
    <s v="S"/>
    <n v="0"/>
    <n v="3"/>
    <n v="3"/>
    <x v="0"/>
    <x v="265"/>
  </r>
  <r>
    <x v="1"/>
    <x v="1815"/>
    <x v="0"/>
    <x v="2"/>
    <s v="VILA NOVA DE OLIVEIRINHA"/>
    <x v="156"/>
    <d v="1899-12-30T22:30:00"/>
    <x v="157"/>
    <d v="1899-12-30T00:22:00"/>
    <m/>
    <n v="0.02"/>
    <n v="0"/>
    <n v="0.02"/>
    <x v="4"/>
    <x v="635"/>
  </r>
  <r>
    <x v="1"/>
    <x v="1814"/>
    <x v="2"/>
    <x v="30"/>
    <s v="CERVÃES"/>
    <x v="157"/>
    <d v="1899-12-30T03:10:00"/>
    <x v="157"/>
    <d v="1899-12-30T07:10:00"/>
    <s v="S"/>
    <n v="4"/>
    <n v="0"/>
    <n v="4"/>
    <x v="0"/>
    <x v="233"/>
  </r>
  <r>
    <x v="1"/>
    <x v="1816"/>
    <x v="2"/>
    <x v="19"/>
    <s v="OLIVEIRA"/>
    <x v="157"/>
    <d v="1899-12-30T10:15:00"/>
    <x v="157"/>
    <d v="1899-12-30T19:35:00"/>
    <s v="S"/>
    <n v="0"/>
    <n v="3"/>
    <n v="3"/>
    <x v="0"/>
    <x v="274"/>
  </r>
  <r>
    <x v="1"/>
    <x v="1817"/>
    <x v="0"/>
    <x v="55"/>
    <s v="NOGUEIRA DO CRAVO"/>
    <x v="157"/>
    <d v="1899-12-30T14:27:00"/>
    <x v="157"/>
    <d v="1899-12-30T15:18:00"/>
    <m/>
    <n v="0"/>
    <n v="0.02"/>
    <n v="0.02"/>
    <x v="4"/>
    <x v="409"/>
  </r>
  <r>
    <x v="1"/>
    <x v="1818"/>
    <x v="0"/>
    <x v="2"/>
    <s v="ÁZERE"/>
    <x v="157"/>
    <d v="1899-12-30T16:00:00"/>
    <x v="157"/>
    <d v="1899-12-30T16:53:00"/>
    <m/>
    <n v="0.02"/>
    <n v="0"/>
    <n v="0.02"/>
    <x v="4"/>
    <x v="628"/>
  </r>
  <r>
    <x v="1"/>
    <x v="1819"/>
    <x v="1"/>
    <x v="6"/>
    <s v="BOUGADO (SÃO MARTINHO)"/>
    <x v="157"/>
    <d v="1899-12-30T16:00:00"/>
    <x v="157"/>
    <d v="1899-12-30T17:18:00"/>
    <s v="S"/>
    <n v="0"/>
    <n v="0.03"/>
    <n v="0.03"/>
    <x v="0"/>
    <x v="24"/>
  </r>
  <r>
    <x v="1"/>
    <x v="1814"/>
    <x v="2"/>
    <x v="30"/>
    <s v="CERVÃES"/>
    <x v="157"/>
    <d v="1899-12-30T16:30:00"/>
    <x v="157"/>
    <d v="1899-12-30T21:25:00"/>
    <s v="S"/>
    <n v="5"/>
    <n v="0"/>
    <n v="5"/>
    <x v="0"/>
    <x v="250"/>
  </r>
  <r>
    <x v="1"/>
    <x v="1820"/>
    <x v="1"/>
    <x v="16"/>
    <s v="LORDELO"/>
    <x v="157"/>
    <d v="1899-12-30T16:45:00"/>
    <x v="157"/>
    <d v="1899-12-30T20:00:00"/>
    <s v="S"/>
    <n v="0"/>
    <n v="0.7"/>
    <n v="0.7"/>
    <x v="0"/>
    <x v="114"/>
  </r>
  <r>
    <x v="1"/>
    <x v="1821"/>
    <x v="0"/>
    <x v="59"/>
    <s v="PAMPILHOSA DA SERRA"/>
    <x v="157"/>
    <d v="1899-12-30T18:25:00"/>
    <x v="157"/>
    <d v="1899-12-30T21:27:00"/>
    <m/>
    <n v="0.15"/>
    <n v="0"/>
    <n v="0.15"/>
    <x v="4"/>
    <x v="382"/>
  </r>
  <r>
    <x v="1"/>
    <x v="1816"/>
    <x v="2"/>
    <x v="19"/>
    <s v="OLIVEIRA"/>
    <x v="157"/>
    <d v="1899-12-30T21:20:00"/>
    <x v="157"/>
    <d v="1899-12-30T23:30:00"/>
    <s v="S"/>
    <n v="0"/>
    <n v="0.5"/>
    <n v="0.5"/>
    <x v="0"/>
    <x v="272"/>
  </r>
  <r>
    <x v="1"/>
    <x v="1822"/>
    <x v="2"/>
    <x v="26"/>
    <s v="BRAGA (SÃO VÍTOR)"/>
    <x v="157"/>
    <d v="1899-12-30T23:05:00"/>
    <x v="158"/>
    <d v="1899-12-30T00:15:00"/>
    <s v="S"/>
    <n v="0"/>
    <n v="0.05"/>
    <n v="0.05"/>
    <x v="0"/>
    <x v="339"/>
  </r>
  <r>
    <x v="1"/>
    <x v="1820"/>
    <x v="1"/>
    <x v="16"/>
    <s v="LORDELO"/>
    <x v="158"/>
    <d v="1899-12-30T03:00:00"/>
    <x v="158"/>
    <d v="1899-12-30T03:45:00"/>
    <s v="S"/>
    <n v="0"/>
    <n v="0.02"/>
    <n v="0.02"/>
    <x v="0"/>
    <x v="145"/>
  </r>
  <r>
    <x v="1"/>
    <x v="1816"/>
    <x v="2"/>
    <x v="19"/>
    <s v="OLIVEIRA"/>
    <x v="158"/>
    <d v="1899-12-30T07:00:00"/>
    <x v="158"/>
    <d v="1899-12-30T09:20:00"/>
    <s v="S"/>
    <n v="0"/>
    <n v="0.25"/>
    <n v="0.25"/>
    <x v="0"/>
    <x v="622"/>
  </r>
  <r>
    <x v="1"/>
    <x v="1823"/>
    <x v="0"/>
    <x v="39"/>
    <s v="COVÕES"/>
    <x v="158"/>
    <d v="1899-12-30T11:45:00"/>
    <x v="158"/>
    <d v="1899-12-30T12:13:00"/>
    <s v="S"/>
    <n v="0.02"/>
    <n v="0"/>
    <n v="0.02"/>
    <x v="0"/>
    <x v="433"/>
  </r>
  <r>
    <x v="1"/>
    <x v="1824"/>
    <x v="0"/>
    <x v="2"/>
    <s v="COVAS"/>
    <x v="158"/>
    <d v="1899-12-30T12:50:00"/>
    <x v="158"/>
    <d v="1899-12-30T14:03:00"/>
    <m/>
    <n v="0.06"/>
    <n v="0"/>
    <n v="0.06"/>
    <x v="4"/>
    <x v="9"/>
  </r>
  <r>
    <x v="1"/>
    <x v="1825"/>
    <x v="0"/>
    <x v="58"/>
    <s v="BOM SUCESSO"/>
    <x v="158"/>
    <d v="1899-12-30T12:50:00"/>
    <x v="158"/>
    <d v="1899-12-30T15:25:00"/>
    <m/>
    <n v="6.5"/>
    <n v="0"/>
    <n v="6.5"/>
    <x v="4"/>
    <x v="463"/>
  </r>
  <r>
    <x v="1"/>
    <x v="1826"/>
    <x v="1"/>
    <x v="36"/>
    <s v="VÁRZEA"/>
    <x v="158"/>
    <d v="1899-12-30T13:05:00"/>
    <x v="158"/>
    <d v="1899-12-30T13:25:00"/>
    <s v="S"/>
    <n v="0"/>
    <n v="0.05"/>
    <n v="0.05"/>
    <x v="0"/>
    <x v="547"/>
  </r>
  <r>
    <x v="1"/>
    <x v="1826"/>
    <x v="1"/>
    <x v="36"/>
    <s v="VÁRZEA"/>
    <x v="158"/>
    <d v="1899-12-30T14:35:00"/>
    <x v="158"/>
    <d v="1899-12-30T15:25:00"/>
    <s v="S"/>
    <n v="0"/>
    <n v="0.06"/>
    <n v="0.06"/>
    <x v="0"/>
    <x v="374"/>
  </r>
  <r>
    <x v="1"/>
    <x v="1827"/>
    <x v="0"/>
    <x v="2"/>
    <s v="ÁZERE"/>
    <x v="158"/>
    <d v="1899-12-30T16:45:00"/>
    <x v="158"/>
    <d v="1899-12-30T17:24:00"/>
    <m/>
    <n v="0.06"/>
    <n v="0"/>
    <n v="0.06"/>
    <x v="4"/>
    <x v="627"/>
  </r>
  <r>
    <x v="1"/>
    <x v="1828"/>
    <x v="1"/>
    <x v="15"/>
    <s v="SILVA ESCURA"/>
    <x v="158"/>
    <d v="1899-12-30T19:10:00"/>
    <x v="158"/>
    <d v="1899-12-30T20:50:00"/>
    <s v="S"/>
    <n v="0"/>
    <n v="0.01"/>
    <n v="0.01"/>
    <x v="0"/>
    <x v="404"/>
  </r>
  <r>
    <x v="1"/>
    <x v="1829"/>
    <x v="2"/>
    <x v="14"/>
    <s v="CALENDÁRIO"/>
    <x v="158"/>
    <d v="1899-12-30T20:00:00"/>
    <x v="158"/>
    <d v="1899-12-30T22:20:00"/>
    <s v="S"/>
    <n v="0"/>
    <n v="0.3"/>
    <n v="0.3"/>
    <x v="0"/>
    <x v="28"/>
  </r>
  <r>
    <x v="1"/>
    <x v="1830"/>
    <x v="2"/>
    <x v="7"/>
    <s v="GONDIÃES"/>
    <x v="158"/>
    <d v="1899-12-30T21:00:00"/>
    <x v="159"/>
    <d v="1899-12-30T00:00:00"/>
    <s v="S"/>
    <n v="7"/>
    <n v="0"/>
    <n v="7"/>
    <x v="0"/>
    <x v="354"/>
  </r>
  <r>
    <x v="1"/>
    <x v="1831"/>
    <x v="1"/>
    <x v="31"/>
    <s v="REAL"/>
    <x v="158"/>
    <d v="1899-12-30T23:30:00"/>
    <x v="159"/>
    <d v="1899-12-30T00:00:00"/>
    <s v="S"/>
    <n v="0"/>
    <n v="0.1"/>
    <n v="0.1"/>
    <x v="0"/>
    <x v="381"/>
  </r>
  <r>
    <x v="1"/>
    <x v="1832"/>
    <x v="2"/>
    <x v="26"/>
    <s v="PALMEIRA"/>
    <x v="159"/>
    <d v="1899-12-30T11:30:00"/>
    <x v="159"/>
    <d v="1899-12-30T12:30:00"/>
    <s v="S"/>
    <n v="0"/>
    <n v="0.01"/>
    <n v="0.01"/>
    <x v="0"/>
    <x v="45"/>
  </r>
  <r>
    <x v="1"/>
    <x v="1833"/>
    <x v="2"/>
    <x v="14"/>
    <s v="ARNOSO (SANTA EULÁLIA)"/>
    <x v="159"/>
    <d v="1899-12-30T12:55:00"/>
    <x v="159"/>
    <d v="1899-12-30T18:10:00"/>
    <s v="S"/>
    <n v="0"/>
    <n v="6"/>
    <n v="6"/>
    <x v="0"/>
    <x v="336"/>
  </r>
  <r>
    <x v="1"/>
    <x v="1834"/>
    <x v="2"/>
    <x v="30"/>
    <s v="ESQUEIROS"/>
    <x v="159"/>
    <d v="1899-12-30T14:55:00"/>
    <x v="159"/>
    <d v="1899-12-30T15:50:00"/>
    <s v="S"/>
    <n v="0"/>
    <n v="0.1"/>
    <n v="0.1"/>
    <x v="0"/>
    <x v="463"/>
  </r>
  <r>
    <x v="1"/>
    <x v="1835"/>
    <x v="1"/>
    <x v="8"/>
    <s v="GUIFÕES"/>
    <x v="159"/>
    <d v="1899-12-30T15:21:00"/>
    <x v="159"/>
    <d v="1899-12-30T16:50:00"/>
    <s v="S"/>
    <n v="0"/>
    <n v="0.1"/>
    <n v="0.1"/>
    <x v="0"/>
    <x v="383"/>
  </r>
  <r>
    <x v="1"/>
    <x v="1836"/>
    <x v="1"/>
    <x v="34"/>
    <s v="VILAR DE PINHEIRO"/>
    <x v="159"/>
    <d v="1899-12-30T15:55:00"/>
    <x v="159"/>
    <d v="1899-12-30T17:40:00"/>
    <s v="S"/>
    <n v="0"/>
    <n v="0.2"/>
    <n v="0.2"/>
    <x v="0"/>
    <x v="102"/>
  </r>
  <r>
    <x v="1"/>
    <x v="1837"/>
    <x v="1"/>
    <x v="11"/>
    <s v="GONDOMAR (SÃO COSME)"/>
    <x v="159"/>
    <d v="1899-12-30T17:15:00"/>
    <x v="159"/>
    <d v="1899-12-30T18:00:00"/>
    <s v="S"/>
    <n v="0"/>
    <n v="0.05"/>
    <n v="0.05"/>
    <x v="0"/>
    <x v="277"/>
  </r>
  <r>
    <x v="1"/>
    <x v="1838"/>
    <x v="1"/>
    <x v="6"/>
    <s v="GUIMAREI"/>
    <x v="159"/>
    <d v="1899-12-30T17:25:00"/>
    <x v="159"/>
    <d v="1899-12-30T18:00:00"/>
    <s v="S"/>
    <n v="0"/>
    <n v="0.1"/>
    <n v="0.1"/>
    <x v="0"/>
    <x v="273"/>
  </r>
  <r>
    <x v="1"/>
    <x v="1839"/>
    <x v="1"/>
    <x v="31"/>
    <s v="OLIVEIRA"/>
    <x v="159"/>
    <d v="1899-12-30T17:55:00"/>
    <x v="159"/>
    <d v="1899-12-30T18:20:00"/>
    <s v="S"/>
    <n v="0"/>
    <n v="0.2"/>
    <n v="0.2"/>
    <x v="0"/>
    <x v="459"/>
  </r>
  <r>
    <x v="1"/>
    <x v="1840"/>
    <x v="1"/>
    <x v="10"/>
    <s v="RIO DE MOINHOS"/>
    <x v="159"/>
    <d v="1899-12-30T20:50:00"/>
    <x v="159"/>
    <d v="1899-12-30T22:10:00"/>
    <s v="S"/>
    <n v="0"/>
    <n v="0.2"/>
    <n v="0.2"/>
    <x v="0"/>
    <x v="433"/>
  </r>
  <r>
    <x v="1"/>
    <x v="1841"/>
    <x v="2"/>
    <x v="26"/>
    <s v="PALMEIRA"/>
    <x v="159"/>
    <d v="1899-12-30T22:40:00"/>
    <x v="160"/>
    <d v="1899-12-30T00:35:00"/>
    <s v="S"/>
    <n v="1"/>
    <n v="0"/>
    <n v="1"/>
    <x v="0"/>
    <x v="245"/>
  </r>
  <r>
    <x v="1"/>
    <x v="1842"/>
    <x v="1"/>
    <x v="24"/>
    <s v="VILAR DO PARAÍSO"/>
    <x v="159"/>
    <d v="1899-12-30T23:20:00"/>
    <x v="160"/>
    <d v="1899-12-30T00:45:00"/>
    <s v="S"/>
    <n v="0"/>
    <n v="0.05"/>
    <n v="0.05"/>
    <x v="0"/>
    <x v="401"/>
  </r>
  <r>
    <x v="1"/>
    <x v="1843"/>
    <x v="2"/>
    <x v="26"/>
    <s v="MORREIRA"/>
    <x v="160"/>
    <d v="1899-12-30T01:10:00"/>
    <x v="160"/>
    <d v="1899-12-30T05:40:00"/>
    <s v="S"/>
    <n v="0"/>
    <n v="5"/>
    <n v="5"/>
    <x v="0"/>
    <x v="80"/>
  </r>
  <r>
    <x v="1"/>
    <x v="1844"/>
    <x v="0"/>
    <x v="5"/>
    <s v="SERPINS"/>
    <x v="160"/>
    <d v="1899-12-30T13:18:00"/>
    <x v="160"/>
    <d v="1899-12-30T15:25:00"/>
    <m/>
    <n v="0.5"/>
    <n v="0.5"/>
    <n v="1"/>
    <x v="4"/>
    <x v="26"/>
  </r>
  <r>
    <x v="1"/>
    <x v="1845"/>
    <x v="2"/>
    <x v="37"/>
    <s v="VILA CHÃ"/>
    <x v="160"/>
    <d v="1899-12-30T13:55:00"/>
    <x v="160"/>
    <d v="1899-12-30T16:35:00"/>
    <s v="S"/>
    <n v="0.5"/>
    <n v="0"/>
    <n v="0.5"/>
    <x v="0"/>
    <x v="116"/>
  </r>
  <r>
    <x v="1"/>
    <x v="1837"/>
    <x v="1"/>
    <x v="11"/>
    <s v="GONDOMAR (SÃO COSME)"/>
    <x v="160"/>
    <d v="1899-12-30T14:30:00"/>
    <x v="160"/>
    <d v="1899-12-30T15:45:00"/>
    <s v="S"/>
    <n v="0"/>
    <n v="0.3"/>
    <n v="0.3"/>
    <x v="0"/>
    <x v="318"/>
  </r>
  <r>
    <x v="1"/>
    <x v="1846"/>
    <x v="2"/>
    <x v="30"/>
    <s v="CERVÃES"/>
    <x v="160"/>
    <d v="1899-12-30T18:05:00"/>
    <x v="160"/>
    <d v="1899-12-30T20:50:00"/>
    <s v="S"/>
    <n v="2"/>
    <n v="0"/>
    <n v="2"/>
    <x v="0"/>
    <x v="232"/>
  </r>
  <r>
    <x v="1"/>
    <x v="1847"/>
    <x v="1"/>
    <x v="24"/>
    <s v="PEDROSO"/>
    <x v="160"/>
    <d v="1899-12-30T19:25:00"/>
    <x v="160"/>
    <d v="1899-12-30T20:50:00"/>
    <s v="S"/>
    <n v="0"/>
    <n v="0.1"/>
    <n v="0.1"/>
    <x v="0"/>
    <x v="260"/>
  </r>
  <r>
    <x v="1"/>
    <x v="1839"/>
    <x v="1"/>
    <x v="31"/>
    <s v="OLIVEIRA"/>
    <x v="160"/>
    <d v="1899-12-30T23:00:00"/>
    <x v="161"/>
    <d v="1899-12-30T00:00:00"/>
    <s v="S"/>
    <n v="0"/>
    <n v="0.1"/>
    <n v="0.1"/>
    <x v="0"/>
    <x v="46"/>
  </r>
  <r>
    <x v="1"/>
    <x v="1839"/>
    <x v="1"/>
    <x v="31"/>
    <s v="OLIVEIRA"/>
    <x v="161"/>
    <d v="1899-12-30T02:00:00"/>
    <x v="161"/>
    <d v="1899-12-30T03:00:00"/>
    <s v="S"/>
    <n v="0"/>
    <n v="0.2"/>
    <n v="0.2"/>
    <x v="0"/>
    <x v="355"/>
  </r>
  <r>
    <x v="1"/>
    <x v="1848"/>
    <x v="1"/>
    <x v="6"/>
    <s v="MONTE CÓRDOVA"/>
    <x v="161"/>
    <d v="1899-12-30T03:30:00"/>
    <x v="161"/>
    <d v="1899-12-30T04:20:00"/>
    <s v="S"/>
    <n v="0"/>
    <n v="0.1"/>
    <n v="0.1"/>
    <x v="0"/>
    <x v="452"/>
  </r>
  <r>
    <x v="1"/>
    <x v="1849"/>
    <x v="2"/>
    <x v="30"/>
    <s v="PRADO (SÃO MIGUEL)"/>
    <x v="161"/>
    <d v="1899-12-30T13:30:00"/>
    <x v="161"/>
    <d v="1899-12-30T14:40:00"/>
    <s v="S"/>
    <n v="0"/>
    <n v="0.1"/>
    <n v="0.1"/>
    <x v="0"/>
    <x v="121"/>
  </r>
  <r>
    <x v="1"/>
    <x v="1850"/>
    <x v="0"/>
    <x v="3"/>
    <s v="CEPOS"/>
    <x v="161"/>
    <d v="1899-12-30T13:30:00"/>
    <x v="161"/>
    <d v="1899-12-30T13:40:00"/>
    <m/>
    <n v="0.06"/>
    <n v="0"/>
    <n v="0.06"/>
    <x v="4"/>
    <x v="334"/>
  </r>
  <r>
    <x v="1"/>
    <x v="1851"/>
    <x v="2"/>
    <x v="30"/>
    <s v="TURIZ"/>
    <x v="161"/>
    <d v="1899-12-30T15:20:00"/>
    <x v="161"/>
    <d v="1899-12-30T16:40:00"/>
    <s v="S"/>
    <n v="1"/>
    <n v="0"/>
    <n v="1"/>
    <x v="0"/>
    <x v="231"/>
  </r>
  <r>
    <x v="1"/>
    <x v="1852"/>
    <x v="1"/>
    <x v="24"/>
    <s v="PEDROSO"/>
    <x v="161"/>
    <d v="1899-12-30T15:55:00"/>
    <x v="161"/>
    <d v="1899-12-30T16:35:00"/>
    <s v="S"/>
    <n v="0"/>
    <n v="0.05"/>
    <n v="0.05"/>
    <x v="0"/>
    <x v="472"/>
  </r>
  <r>
    <x v="1"/>
    <x v="1853"/>
    <x v="2"/>
    <x v="30"/>
    <s v="TURIZ"/>
    <x v="161"/>
    <d v="1899-12-30T16:40:00"/>
    <x v="161"/>
    <d v="1899-12-30T18:15:00"/>
    <s v="S"/>
    <n v="2"/>
    <n v="0"/>
    <n v="2"/>
    <x v="0"/>
    <x v="221"/>
  </r>
  <r>
    <x v="1"/>
    <x v="1854"/>
    <x v="2"/>
    <x v="14"/>
    <s v="MOUQUIM"/>
    <x v="161"/>
    <d v="1899-12-30T17:50:00"/>
    <x v="161"/>
    <d v="1899-12-30T18:45:00"/>
    <s v="S"/>
    <n v="0"/>
    <n v="0.1"/>
    <n v="0.1"/>
    <x v="0"/>
    <x v="511"/>
  </r>
  <r>
    <x v="1"/>
    <x v="1855"/>
    <x v="1"/>
    <x v="11"/>
    <s v="GONDOMAR (SÃO COSME)"/>
    <x v="161"/>
    <d v="1899-12-30T21:10:00"/>
    <x v="161"/>
    <d v="1899-12-30T22:00:00"/>
    <s v="S"/>
    <n v="0"/>
    <n v="0.15"/>
    <n v="0.15"/>
    <x v="0"/>
    <x v="54"/>
  </r>
  <r>
    <x v="1"/>
    <x v="1856"/>
    <x v="2"/>
    <x v="19"/>
    <s v="CAMBESES"/>
    <x v="162"/>
    <d v="1899-12-30T02:00:00"/>
    <x v="162"/>
    <d v="1899-12-30T03:15:00"/>
    <s v="S"/>
    <n v="0"/>
    <n v="0.05"/>
    <n v="0.05"/>
    <x v="0"/>
    <x v="135"/>
  </r>
  <r>
    <x v="1"/>
    <x v="1857"/>
    <x v="1"/>
    <x v="6"/>
    <s v="MURO"/>
    <x v="162"/>
    <d v="1899-12-30T11:35:00"/>
    <x v="162"/>
    <d v="1899-12-30T12:35:00"/>
    <s v="S"/>
    <n v="0"/>
    <n v="0.05"/>
    <n v="0.05"/>
    <x v="0"/>
    <x v="513"/>
  </r>
  <r>
    <x v="1"/>
    <x v="1858"/>
    <x v="1"/>
    <x v="24"/>
    <s v="PEDROSO"/>
    <x v="162"/>
    <d v="1899-12-30T12:07:00"/>
    <x v="162"/>
    <d v="1899-12-30T12:50:00"/>
    <s v="S"/>
    <n v="0"/>
    <n v="0.01"/>
    <n v="0.01"/>
    <x v="0"/>
    <x v="316"/>
  </r>
  <r>
    <x v="1"/>
    <x v="1856"/>
    <x v="2"/>
    <x v="19"/>
    <s v="CAMBESES"/>
    <x v="162"/>
    <d v="1899-12-30T14:35:00"/>
    <x v="162"/>
    <d v="1899-12-30T16:25:00"/>
    <s v="S"/>
    <n v="0"/>
    <n v="0.2"/>
    <n v="0.2"/>
    <x v="0"/>
    <x v="169"/>
  </r>
  <r>
    <x v="1"/>
    <x v="1859"/>
    <x v="2"/>
    <x v="14"/>
    <s v="DELÃES"/>
    <x v="162"/>
    <d v="1899-12-30T15:00:00"/>
    <x v="162"/>
    <d v="1899-12-30T15:20:00"/>
    <s v="S"/>
    <n v="0"/>
    <n v="0.05"/>
    <n v="0.05"/>
    <x v="0"/>
    <x v="90"/>
  </r>
  <r>
    <x v="1"/>
    <x v="1857"/>
    <x v="1"/>
    <x v="6"/>
    <s v="MURO"/>
    <x v="162"/>
    <d v="1899-12-30T20:13:00"/>
    <x v="162"/>
    <d v="1899-12-30T21:25:00"/>
    <s v="S"/>
    <n v="0"/>
    <n v="0.1"/>
    <n v="0.1"/>
    <x v="0"/>
    <x v="200"/>
  </r>
  <r>
    <x v="1"/>
    <x v="1856"/>
    <x v="2"/>
    <x v="19"/>
    <s v="CAMBESES"/>
    <x v="162"/>
    <d v="1899-12-30T22:45:00"/>
    <x v="162"/>
    <d v="1899-12-30T23:50:00"/>
    <s v="S"/>
    <n v="0"/>
    <n v="0.04"/>
    <n v="0.04"/>
    <x v="0"/>
    <x v="187"/>
  </r>
  <r>
    <x v="1"/>
    <x v="1860"/>
    <x v="1"/>
    <x v="33"/>
    <s v="LOUSADA (SÃO MIGUEL)"/>
    <x v="162"/>
    <d v="1899-12-30T23:10:00"/>
    <x v="163"/>
    <d v="1899-12-30T00:30:00"/>
    <s v="S"/>
    <n v="0"/>
    <n v="0.5"/>
    <n v="0.5"/>
    <x v="0"/>
    <x v="195"/>
  </r>
  <r>
    <x v="1"/>
    <x v="1857"/>
    <x v="1"/>
    <x v="6"/>
    <s v="MURO"/>
    <x v="162"/>
    <d v="1899-12-30T23:34:00"/>
    <x v="163"/>
    <d v="1899-12-30T00:45:00"/>
    <s v="S"/>
    <n v="0"/>
    <n v="0.05"/>
    <n v="0.05"/>
    <x v="0"/>
    <x v="19"/>
  </r>
  <r>
    <x v="1"/>
    <x v="1861"/>
    <x v="1"/>
    <x v="18"/>
    <s v="FREAMUNDE"/>
    <x v="163"/>
    <d v="1899-12-30T08:40:00"/>
    <x v="163"/>
    <d v="1899-12-30T10:25:00"/>
    <s v="S"/>
    <n v="0"/>
    <n v="0.3"/>
    <n v="0.3"/>
    <x v="0"/>
    <x v="52"/>
  </r>
  <r>
    <x v="1"/>
    <x v="1862"/>
    <x v="2"/>
    <x v="14"/>
    <s v="CRUZ"/>
    <x v="163"/>
    <d v="1899-12-30T10:55:00"/>
    <x v="163"/>
    <d v="1899-12-30T12:30:00"/>
    <s v="S"/>
    <n v="0"/>
    <n v="0.3"/>
    <n v="0.3"/>
    <x v="0"/>
    <x v="358"/>
  </r>
  <r>
    <x v="1"/>
    <x v="1856"/>
    <x v="2"/>
    <x v="19"/>
    <s v="CAMBESES"/>
    <x v="163"/>
    <d v="1899-12-30T12:35:00"/>
    <x v="163"/>
    <d v="1899-12-30T13:10:00"/>
    <s v="S"/>
    <n v="0"/>
    <n v="0.05"/>
    <n v="0.05"/>
    <x v="0"/>
    <x v="179"/>
  </r>
  <r>
    <x v="1"/>
    <x v="1863"/>
    <x v="1"/>
    <x v="10"/>
    <s v="CASTELÕES"/>
    <x v="163"/>
    <d v="1899-12-30T13:55:00"/>
    <x v="163"/>
    <d v="1899-12-30T14:55:00"/>
    <s v="S"/>
    <n v="0"/>
    <n v="0.3"/>
    <n v="0.3"/>
    <x v="0"/>
    <x v="262"/>
  </r>
  <r>
    <x v="1"/>
    <x v="1864"/>
    <x v="1"/>
    <x v="6"/>
    <s v="AVES"/>
    <x v="163"/>
    <d v="1899-12-30T14:00:00"/>
    <x v="163"/>
    <d v="1899-12-30T14:30:00"/>
    <s v="S"/>
    <n v="0"/>
    <n v="0.05"/>
    <n v="0.05"/>
    <x v="0"/>
    <x v="43"/>
  </r>
  <r>
    <x v="1"/>
    <x v="1865"/>
    <x v="2"/>
    <x v="49"/>
    <s v="COVIDE"/>
    <x v="163"/>
    <d v="1899-12-30T15:00:00"/>
    <x v="163"/>
    <d v="1899-12-30T16:05:00"/>
    <s v="S"/>
    <n v="0.01"/>
    <n v="0"/>
    <n v="0.01"/>
    <x v="0"/>
    <x v="169"/>
  </r>
  <r>
    <x v="1"/>
    <x v="1858"/>
    <x v="1"/>
    <x v="24"/>
    <s v="PEDROSO"/>
    <x v="163"/>
    <d v="1899-12-30T15:50:00"/>
    <x v="163"/>
    <d v="1899-12-30T16:50:00"/>
    <s v="S"/>
    <n v="0"/>
    <n v="0.25"/>
    <n v="0.25"/>
    <x v="0"/>
    <x v="203"/>
  </r>
  <r>
    <x v="1"/>
    <x v="1866"/>
    <x v="1"/>
    <x v="6"/>
    <s v="MONTE CÓRDOVA"/>
    <x v="163"/>
    <d v="1899-12-30T16:00:00"/>
    <x v="163"/>
    <d v="1899-12-30T17:45:00"/>
    <s v="S"/>
    <n v="0"/>
    <n v="0.3"/>
    <n v="0.3"/>
    <x v="0"/>
    <x v="295"/>
  </r>
  <r>
    <x v="1"/>
    <x v="1867"/>
    <x v="2"/>
    <x v="30"/>
    <s v="PORTELA DAS CABRAS"/>
    <x v="163"/>
    <d v="1899-12-30T17:25:00"/>
    <x v="163"/>
    <d v="1899-12-30T18:35:00"/>
    <s v="S"/>
    <n v="0"/>
    <n v="0.1"/>
    <n v="0.1"/>
    <x v="0"/>
    <x v="331"/>
  </r>
  <r>
    <x v="1"/>
    <x v="1868"/>
    <x v="1"/>
    <x v="11"/>
    <s v="GONDOMAR (SÃO COSME)"/>
    <x v="163"/>
    <d v="1899-12-30T17:50:00"/>
    <x v="163"/>
    <d v="1899-12-30T19:00:00"/>
    <s v="S"/>
    <n v="0"/>
    <n v="0.15"/>
    <n v="0.15"/>
    <x v="0"/>
    <x v="325"/>
  </r>
  <r>
    <x v="1"/>
    <x v="1858"/>
    <x v="1"/>
    <x v="24"/>
    <s v="PEDROSO"/>
    <x v="163"/>
    <d v="1899-12-30T18:25:00"/>
    <x v="163"/>
    <d v="1899-12-30T19:40:00"/>
    <s v="S"/>
    <n v="0"/>
    <n v="0.02"/>
    <n v="0.02"/>
    <x v="0"/>
    <x v="128"/>
  </r>
  <r>
    <x v="1"/>
    <x v="1869"/>
    <x v="2"/>
    <x v="30"/>
    <s v="PARADA DE GATIM"/>
    <x v="163"/>
    <d v="1899-12-30T19:10:00"/>
    <x v="163"/>
    <d v="1899-12-30T23:30:00"/>
    <s v="S"/>
    <n v="2"/>
    <n v="1"/>
    <n v="3"/>
    <x v="0"/>
    <x v="12"/>
  </r>
  <r>
    <x v="1"/>
    <x v="1860"/>
    <x v="1"/>
    <x v="33"/>
    <s v="LOUSADA (SÃO MIGUEL)"/>
    <x v="163"/>
    <d v="1899-12-30T20:40:00"/>
    <x v="163"/>
    <d v="1899-12-30T22:40:00"/>
    <s v="S"/>
    <n v="1"/>
    <n v="0"/>
    <n v="1"/>
    <x v="0"/>
    <x v="194"/>
  </r>
  <r>
    <x v="1"/>
    <x v="1856"/>
    <x v="2"/>
    <x v="19"/>
    <s v="CAMBESES"/>
    <x v="163"/>
    <d v="1899-12-30T22:57:00"/>
    <x v="163"/>
    <d v="1899-12-30T23:27:00"/>
    <s v="S"/>
    <n v="0"/>
    <n v="0.04"/>
    <n v="0.04"/>
    <x v="0"/>
    <x v="215"/>
  </r>
  <r>
    <x v="1"/>
    <x v="1870"/>
    <x v="1"/>
    <x v="16"/>
    <s v="GANDRA"/>
    <x v="163"/>
    <d v="1899-12-30T23:10:00"/>
    <x v="164"/>
    <d v="1899-12-30T00:45:00"/>
    <s v="S"/>
    <n v="0"/>
    <n v="0.03"/>
    <n v="0.03"/>
    <x v="0"/>
    <x v="12"/>
  </r>
  <r>
    <x v="1"/>
    <x v="1871"/>
    <x v="1"/>
    <x v="15"/>
    <s v="PEDROUÇOS"/>
    <x v="163"/>
    <d v="1899-12-30T23:45:00"/>
    <x v="164"/>
    <d v="1899-12-30T01:15:00"/>
    <s v="S"/>
    <n v="0"/>
    <n v="0.09"/>
    <n v="0.09"/>
    <x v="0"/>
    <x v="94"/>
  </r>
  <r>
    <x v="1"/>
    <x v="1872"/>
    <x v="1"/>
    <x v="11"/>
    <s v="FÂNZERES"/>
    <x v="164"/>
    <d v="1899-12-30T01:30:00"/>
    <x v="164"/>
    <d v="1899-12-30T02:40:00"/>
    <s v="S"/>
    <n v="0"/>
    <n v="0.1"/>
    <n v="0.1"/>
    <x v="0"/>
    <x v="247"/>
  </r>
  <r>
    <x v="1"/>
    <x v="1871"/>
    <x v="1"/>
    <x v="15"/>
    <s v="PEDROUÇOS"/>
    <x v="164"/>
    <d v="1899-12-30T06:30:00"/>
    <x v="164"/>
    <d v="1899-12-30T07:55:00"/>
    <s v="S"/>
    <n v="0"/>
    <n v="0.03"/>
    <n v="0.03"/>
    <x v="0"/>
    <x v="96"/>
  </r>
  <r>
    <x v="1"/>
    <x v="1856"/>
    <x v="2"/>
    <x v="19"/>
    <s v="CAMBESES"/>
    <x v="164"/>
    <d v="1899-12-30T06:45:00"/>
    <x v="164"/>
    <d v="1899-12-30T08:50:00"/>
    <s v="S"/>
    <n v="0"/>
    <n v="0.08"/>
    <n v="0.08"/>
    <x v="0"/>
    <x v="199"/>
  </r>
  <r>
    <x v="1"/>
    <x v="1872"/>
    <x v="1"/>
    <x v="11"/>
    <s v="FÂNZERES"/>
    <x v="164"/>
    <d v="1899-12-30T08:05:00"/>
    <x v="164"/>
    <d v="1899-12-30T08:40:00"/>
    <s v="S"/>
    <n v="0"/>
    <n v="0.05"/>
    <n v="0.05"/>
    <x v="0"/>
    <x v="234"/>
  </r>
  <r>
    <x v="1"/>
    <x v="1873"/>
    <x v="1"/>
    <x v="24"/>
    <s v="PEDROSO"/>
    <x v="164"/>
    <d v="1899-12-30T08:33:00"/>
    <x v="164"/>
    <d v="1899-12-30T10:15:00"/>
    <s v="S"/>
    <n v="0"/>
    <n v="0.05"/>
    <n v="0.05"/>
    <x v="0"/>
    <x v="75"/>
  </r>
  <r>
    <x v="1"/>
    <x v="1866"/>
    <x v="1"/>
    <x v="6"/>
    <s v="MONTE CÓRDOVA"/>
    <x v="164"/>
    <d v="1899-12-30T09:25:00"/>
    <x v="164"/>
    <d v="1899-12-30T10:55:00"/>
    <s v="S"/>
    <n v="0"/>
    <n v="0.3"/>
    <n v="0.3"/>
    <x v="0"/>
    <x v="294"/>
  </r>
  <r>
    <x v="1"/>
    <x v="1874"/>
    <x v="1"/>
    <x v="24"/>
    <s v="VILAR DE ANDORINHO"/>
    <x v="164"/>
    <d v="1899-12-30T10:48:00"/>
    <x v="164"/>
    <d v="1899-12-30T11:50:00"/>
    <s v="S"/>
    <n v="0"/>
    <n v="0.1"/>
    <n v="0.1"/>
    <x v="0"/>
    <x v="57"/>
  </r>
  <r>
    <x v="1"/>
    <x v="1875"/>
    <x v="1"/>
    <x v="24"/>
    <s v="CANIDELO"/>
    <x v="164"/>
    <d v="1899-12-30T10:57:00"/>
    <x v="164"/>
    <d v="1899-12-30T11:55:00"/>
    <s v="S"/>
    <n v="0"/>
    <n v="0.03"/>
    <n v="0.03"/>
    <x v="0"/>
    <x v="536"/>
  </r>
  <r>
    <x v="1"/>
    <x v="1876"/>
    <x v="1"/>
    <x v="24"/>
    <s v="SANDIM"/>
    <x v="164"/>
    <d v="1899-12-30T11:35:00"/>
    <x v="164"/>
    <d v="1899-12-30T13:00:00"/>
    <s v="S"/>
    <n v="0"/>
    <n v="0.1"/>
    <n v="0.1"/>
    <x v="0"/>
    <x v="79"/>
  </r>
  <r>
    <x v="1"/>
    <x v="1877"/>
    <x v="1"/>
    <x v="8"/>
    <s v="SANTA CRUZ DO BISPO"/>
    <x v="164"/>
    <d v="1899-12-30T11:55:00"/>
    <x v="164"/>
    <d v="1899-12-30T17:25:00"/>
    <s v="S"/>
    <n v="0"/>
    <n v="1"/>
    <n v="1"/>
    <x v="0"/>
    <x v="332"/>
  </r>
  <r>
    <x v="1"/>
    <x v="1878"/>
    <x v="1"/>
    <x v="8"/>
    <s v="GUIFÕES"/>
    <x v="164"/>
    <d v="1899-12-30T13:25:00"/>
    <x v="164"/>
    <d v="1899-12-30T15:20:00"/>
    <s v="S"/>
    <n v="0"/>
    <n v="0.15"/>
    <n v="0.15"/>
    <x v="0"/>
    <x v="324"/>
  </r>
  <r>
    <x v="1"/>
    <x v="1873"/>
    <x v="1"/>
    <x v="24"/>
    <s v="PEDROSO"/>
    <x v="164"/>
    <d v="1899-12-30T13:35:00"/>
    <x v="164"/>
    <d v="1899-12-30T14:25:00"/>
    <s v="S"/>
    <n v="0"/>
    <n v="0.05"/>
    <n v="0.05"/>
    <x v="0"/>
    <x v="87"/>
  </r>
  <r>
    <x v="1"/>
    <x v="1879"/>
    <x v="1"/>
    <x v="32"/>
    <s v="TEIXEIRÓ"/>
    <x v="164"/>
    <d v="1899-12-30T14:20:00"/>
    <x v="164"/>
    <d v="1899-12-30T18:20:00"/>
    <s v="S"/>
    <n v="0"/>
    <n v="5"/>
    <n v="5"/>
    <x v="0"/>
    <x v="69"/>
  </r>
  <r>
    <x v="1"/>
    <x v="1880"/>
    <x v="1"/>
    <x v="18"/>
    <s v="FIGUEIRÓ"/>
    <x v="164"/>
    <d v="1899-12-30T16:40:00"/>
    <x v="164"/>
    <d v="1899-12-30T18:00:00"/>
    <s v="S"/>
    <n v="0"/>
    <n v="0.15"/>
    <n v="0.15"/>
    <x v="0"/>
    <x v="257"/>
  </r>
  <r>
    <x v="1"/>
    <x v="1881"/>
    <x v="2"/>
    <x v="19"/>
    <s v="GALEGOS (SANTA MARIA)"/>
    <x v="164"/>
    <d v="1899-12-30T17:40:00"/>
    <x v="164"/>
    <d v="1899-12-30T18:35:00"/>
    <s v="S"/>
    <n v="0"/>
    <n v="0.1"/>
    <n v="0.1"/>
    <x v="0"/>
    <x v="306"/>
  </r>
  <r>
    <x v="1"/>
    <x v="1882"/>
    <x v="1"/>
    <x v="36"/>
    <s v="MARGARIDE (SANTA EULÁLIA)"/>
    <x v="164"/>
    <d v="1899-12-30T18:30:00"/>
    <x v="164"/>
    <d v="1899-12-30T20:15:00"/>
    <s v="S"/>
    <n v="0"/>
    <n v="0.03"/>
    <n v="0.03"/>
    <x v="0"/>
    <x v="171"/>
  </r>
  <r>
    <x v="1"/>
    <x v="1883"/>
    <x v="2"/>
    <x v="26"/>
    <s v="REAL"/>
    <x v="164"/>
    <d v="1899-12-30T22:45:00"/>
    <x v="164"/>
    <d v="1899-12-30T23:50:00"/>
    <s v="S"/>
    <n v="0"/>
    <n v="0.02"/>
    <n v="0.02"/>
    <x v="0"/>
    <x v="276"/>
  </r>
  <r>
    <x v="1"/>
    <x v="1884"/>
    <x v="2"/>
    <x v="49"/>
    <s v="VALDOSENDE"/>
    <x v="165"/>
    <d v="1899-12-30T00:16:00"/>
    <x v="165"/>
    <d v="1899-12-30T04:20:00"/>
    <s v="S"/>
    <n v="0.5"/>
    <n v="0.5"/>
    <n v="1"/>
    <x v="0"/>
    <x v="202"/>
  </r>
  <r>
    <x v="1"/>
    <x v="1885"/>
    <x v="1"/>
    <x v="20"/>
    <s v="SOBRADO"/>
    <x v="165"/>
    <d v="1899-12-30T09:45:00"/>
    <x v="165"/>
    <d v="1899-12-30T11:15:00"/>
    <s v="S"/>
    <n v="0"/>
    <n v="0.1"/>
    <n v="0.1"/>
    <x v="0"/>
    <x v="205"/>
  </r>
  <r>
    <x v="1"/>
    <x v="1866"/>
    <x v="1"/>
    <x v="6"/>
    <s v="MONTE CÓRDOVA"/>
    <x v="165"/>
    <d v="1899-12-30T10:15:00"/>
    <x v="165"/>
    <d v="1899-12-30T11:25:00"/>
    <s v="S"/>
    <n v="0"/>
    <n v="0.2"/>
    <n v="0.2"/>
    <x v="0"/>
    <x v="293"/>
  </r>
  <r>
    <x v="1"/>
    <x v="1886"/>
    <x v="1"/>
    <x v="6"/>
    <s v="SANTO TIRSO"/>
    <x v="165"/>
    <d v="1899-12-30T14:00:00"/>
    <x v="165"/>
    <d v="1899-12-30T15:30:00"/>
    <s v="S"/>
    <n v="0"/>
    <n v="0.1"/>
    <n v="0.1"/>
    <x v="0"/>
    <x v="209"/>
  </r>
  <r>
    <x v="1"/>
    <x v="1887"/>
    <x v="1"/>
    <x v="11"/>
    <s v="GONDOMAR (SÃO COSME)"/>
    <x v="165"/>
    <d v="1899-12-30T14:10:00"/>
    <x v="165"/>
    <d v="1899-12-30T15:20:00"/>
    <s v="S"/>
    <n v="0"/>
    <n v="0.05"/>
    <n v="0.05"/>
    <x v="0"/>
    <x v="314"/>
  </r>
  <r>
    <x v="1"/>
    <x v="1888"/>
    <x v="1"/>
    <x v="24"/>
    <s v="VILAR DO PARAÍSO"/>
    <x v="165"/>
    <d v="1899-12-30T14:35:00"/>
    <x v="165"/>
    <d v="1899-12-30T15:35:00"/>
    <s v="S"/>
    <n v="0"/>
    <n v="0.05"/>
    <n v="0.05"/>
    <x v="0"/>
    <x v="237"/>
  </r>
  <r>
    <x v="1"/>
    <x v="1889"/>
    <x v="1"/>
    <x v="8"/>
    <s v="SANTA CRUZ DO BISPO"/>
    <x v="165"/>
    <d v="1899-12-30T15:20:00"/>
    <x v="165"/>
    <d v="1899-12-30T17:58:00"/>
    <s v="S"/>
    <n v="0"/>
    <n v="0.2"/>
    <n v="0.2"/>
    <x v="0"/>
    <x v="312"/>
  </r>
  <r>
    <x v="1"/>
    <x v="1890"/>
    <x v="1"/>
    <x v="33"/>
    <s v="AVELEDA"/>
    <x v="165"/>
    <d v="1899-12-30T16:30:00"/>
    <x v="165"/>
    <d v="1899-12-30T17:40:00"/>
    <s v="S"/>
    <n v="0.2"/>
    <n v="0.2"/>
    <n v="0.4"/>
    <x v="0"/>
    <x v="270"/>
  </r>
  <r>
    <x v="1"/>
    <x v="1891"/>
    <x v="1"/>
    <x v="18"/>
    <s v="MEIXOMIL"/>
    <x v="165"/>
    <d v="1899-12-30T17:15:00"/>
    <x v="165"/>
    <d v="1899-12-30T18:00:00"/>
    <s v="S"/>
    <n v="0"/>
    <n v="0.02"/>
    <n v="0.02"/>
    <x v="0"/>
    <x v="150"/>
  </r>
  <r>
    <x v="1"/>
    <x v="1892"/>
    <x v="1"/>
    <x v="31"/>
    <s v="TRAVANCA"/>
    <x v="165"/>
    <d v="1899-12-30T17:40:00"/>
    <x v="165"/>
    <d v="1899-12-30T19:40:00"/>
    <s v="S"/>
    <n v="0"/>
    <n v="0.3"/>
    <n v="0.3"/>
    <x v="0"/>
    <x v="317"/>
  </r>
  <r>
    <x v="1"/>
    <x v="1860"/>
    <x v="1"/>
    <x v="33"/>
    <s v="LOUSADA (SÃO MIGUEL)"/>
    <x v="165"/>
    <d v="1899-12-30T17:45:00"/>
    <x v="165"/>
    <d v="1899-12-30T18:40:00"/>
    <s v="S"/>
    <n v="0"/>
    <n v="0.1"/>
    <n v="0.1"/>
    <x v="0"/>
    <x v="296"/>
  </r>
  <r>
    <x v="1"/>
    <x v="1886"/>
    <x v="1"/>
    <x v="6"/>
    <s v="SANTO TIRSO"/>
    <x v="165"/>
    <d v="1899-12-30T17:50:00"/>
    <x v="165"/>
    <d v="1899-12-30T18:15:00"/>
    <s v="S"/>
    <n v="0"/>
    <n v="0.05"/>
    <n v="0.05"/>
    <x v="0"/>
    <x v="226"/>
  </r>
  <r>
    <x v="1"/>
    <x v="1893"/>
    <x v="2"/>
    <x v="30"/>
    <s v="ORIZ (SÃO MIGUEL)"/>
    <x v="165"/>
    <d v="1899-12-30T18:00:00"/>
    <x v="165"/>
    <d v="1899-12-30T23:38:00"/>
    <s v="S"/>
    <n v="8"/>
    <n v="0"/>
    <n v="8"/>
    <x v="0"/>
    <x v="345"/>
  </r>
  <r>
    <x v="1"/>
    <x v="1894"/>
    <x v="1"/>
    <x v="24"/>
    <s v="AVINTES"/>
    <x v="165"/>
    <d v="1899-12-30T18:40:00"/>
    <x v="165"/>
    <d v="1899-12-30T19:15:00"/>
    <s v="S"/>
    <n v="0"/>
    <n v="0.05"/>
    <n v="0.05"/>
    <x v="0"/>
    <x v="142"/>
  </r>
  <r>
    <x v="1"/>
    <x v="1895"/>
    <x v="2"/>
    <x v="19"/>
    <s v="UCHA"/>
    <x v="165"/>
    <d v="1899-12-30T18:45:00"/>
    <x v="165"/>
    <d v="1899-12-30T20:15:00"/>
    <s v="S"/>
    <n v="0"/>
    <n v="0.2"/>
    <n v="0.2"/>
    <x v="0"/>
    <x v="378"/>
  </r>
  <r>
    <x v="1"/>
    <x v="1885"/>
    <x v="1"/>
    <x v="20"/>
    <s v="SOBRADO"/>
    <x v="165"/>
    <d v="1899-12-30T19:35:00"/>
    <x v="165"/>
    <d v="1899-12-30T20:50:00"/>
    <s v="S"/>
    <n v="0"/>
    <n v="0.2"/>
    <n v="0.2"/>
    <x v="0"/>
    <x v="207"/>
  </r>
  <r>
    <x v="1"/>
    <x v="1896"/>
    <x v="1"/>
    <x v="11"/>
    <s v="FÂNZERES"/>
    <x v="165"/>
    <d v="1899-12-30T21:35:00"/>
    <x v="165"/>
    <d v="1899-12-30T22:25:00"/>
    <s v="S"/>
    <n v="0"/>
    <n v="0.1"/>
    <n v="0.1"/>
    <x v="0"/>
    <x v="348"/>
  </r>
  <r>
    <x v="1"/>
    <x v="1897"/>
    <x v="1"/>
    <x v="11"/>
    <s v="FOZ DO SOUSA"/>
    <x v="165"/>
    <d v="1899-12-30T21:45:00"/>
    <x v="165"/>
    <d v="1899-12-30T23:00:00"/>
    <s v="S"/>
    <n v="0"/>
    <n v="0.05"/>
    <n v="0.05"/>
    <x v="0"/>
    <x v="118"/>
  </r>
  <r>
    <x v="1"/>
    <x v="1898"/>
    <x v="1"/>
    <x v="16"/>
    <s v="BITARÃES"/>
    <x v="165"/>
    <d v="1899-12-30T21:50:00"/>
    <x v="165"/>
    <d v="1899-12-30T23:10:00"/>
    <s v="S"/>
    <n v="0"/>
    <n v="0.02"/>
    <n v="0.02"/>
    <x v="0"/>
    <x v="328"/>
  </r>
  <r>
    <x v="1"/>
    <x v="1899"/>
    <x v="1"/>
    <x v="10"/>
    <s v="ABRAGÃO"/>
    <x v="165"/>
    <d v="1899-12-30T21:55:00"/>
    <x v="165"/>
    <d v="1899-12-30T23:05:00"/>
    <s v="S"/>
    <n v="0"/>
    <n v="0.05"/>
    <n v="0.05"/>
    <x v="0"/>
    <x v="364"/>
  </r>
  <r>
    <x v="1"/>
    <x v="1900"/>
    <x v="1"/>
    <x v="6"/>
    <s v="BOUGADO (SANTIAGO)"/>
    <x v="165"/>
    <d v="1899-12-30T22:40:00"/>
    <x v="165"/>
    <d v="1899-12-30T23:25:00"/>
    <s v="S"/>
    <n v="0"/>
    <n v="0.1"/>
    <n v="0.1"/>
    <x v="0"/>
    <x v="343"/>
  </r>
  <r>
    <x v="1"/>
    <x v="1899"/>
    <x v="1"/>
    <x v="10"/>
    <s v="ABRAGÃO"/>
    <x v="165"/>
    <d v="1899-12-30T23:40:00"/>
    <x v="166"/>
    <d v="1899-12-30T01:10:00"/>
    <s v="S"/>
    <n v="0.15"/>
    <n v="0.15"/>
    <n v="0.3"/>
    <x v="0"/>
    <x v="368"/>
  </r>
  <r>
    <x v="1"/>
    <x v="1901"/>
    <x v="1"/>
    <x v="18"/>
    <s v="FREAMUNDE"/>
    <x v="166"/>
    <d v="1899-12-30T00:05:00"/>
    <x v="166"/>
    <d v="1899-12-30T00:50:00"/>
    <s v="S"/>
    <n v="0"/>
    <n v="0.03"/>
    <n v="0.03"/>
    <x v="0"/>
    <x v="357"/>
  </r>
  <r>
    <x v="1"/>
    <x v="1902"/>
    <x v="1"/>
    <x v="20"/>
    <s v="ALFENA"/>
    <x v="166"/>
    <d v="1899-12-30T01:00:00"/>
    <x v="166"/>
    <d v="1899-12-30T01:40:00"/>
    <s v="S"/>
    <n v="0"/>
    <n v="0.1"/>
    <n v="0.1"/>
    <x v="0"/>
    <x v="307"/>
  </r>
  <r>
    <x v="1"/>
    <x v="1903"/>
    <x v="1"/>
    <x v="31"/>
    <s v="SALVADOR DO MONTE"/>
    <x v="166"/>
    <d v="1899-12-30T02:30:00"/>
    <x v="166"/>
    <d v="1899-12-30T03:45:00"/>
    <s v="S"/>
    <n v="0"/>
    <n v="0.01"/>
    <n v="0.01"/>
    <x v="0"/>
    <x v="377"/>
  </r>
  <r>
    <x v="1"/>
    <x v="1899"/>
    <x v="1"/>
    <x v="10"/>
    <s v="ABRAGÃO"/>
    <x v="166"/>
    <d v="1899-12-30T04:35:00"/>
    <x v="166"/>
    <d v="1899-12-30T08:00:00"/>
    <s v="S"/>
    <n v="0"/>
    <n v="0.15"/>
    <n v="0.15"/>
    <x v="0"/>
    <x v="434"/>
  </r>
  <r>
    <x v="1"/>
    <x v="1904"/>
    <x v="2"/>
    <x v="26"/>
    <s v="ADAÚFE"/>
    <x v="166"/>
    <d v="1899-12-30T06:50:00"/>
    <x v="166"/>
    <d v="1899-12-30T07:55:00"/>
    <s v="S"/>
    <n v="0.02"/>
    <n v="0"/>
    <n v="0.02"/>
    <x v="0"/>
    <x v="258"/>
  </r>
  <r>
    <x v="1"/>
    <x v="1905"/>
    <x v="1"/>
    <x v="16"/>
    <s v="REBORDOSA"/>
    <x v="166"/>
    <d v="1899-12-30T08:30:00"/>
    <x v="166"/>
    <d v="1899-12-30T09:30:00"/>
    <s v="S"/>
    <n v="0"/>
    <n v="0.02"/>
    <n v="0.02"/>
    <x v="0"/>
    <x v="382"/>
  </r>
  <r>
    <x v="1"/>
    <x v="1906"/>
    <x v="1"/>
    <x v="16"/>
    <s v="ASTROMIL"/>
    <x v="166"/>
    <d v="1899-12-30T10:25:00"/>
    <x v="166"/>
    <d v="1899-12-30T13:30:00"/>
    <s v="S"/>
    <n v="0"/>
    <n v="0.2"/>
    <n v="0.2"/>
    <x v="0"/>
    <x v="256"/>
  </r>
  <r>
    <x v="1"/>
    <x v="1907"/>
    <x v="0"/>
    <x v="58"/>
    <s v="LAVOS"/>
    <x v="166"/>
    <d v="1899-12-30T11:45:00"/>
    <x v="166"/>
    <d v="1899-12-30T15:00:00"/>
    <m/>
    <n v="0.6"/>
    <n v="0"/>
    <n v="0.6"/>
    <x v="4"/>
    <x v="432"/>
  </r>
  <r>
    <x v="1"/>
    <x v="1903"/>
    <x v="1"/>
    <x v="31"/>
    <s v="SALVADOR DO MONTE"/>
    <x v="166"/>
    <d v="1899-12-30T14:00:00"/>
    <x v="166"/>
    <d v="1899-12-30T15:00:00"/>
    <s v="S"/>
    <n v="0"/>
    <n v="0.02"/>
    <n v="0.02"/>
    <x v="0"/>
    <x v="385"/>
  </r>
  <r>
    <x v="1"/>
    <x v="1908"/>
    <x v="0"/>
    <x v="39"/>
    <s v="CADIMA"/>
    <x v="166"/>
    <d v="1899-12-30T14:05:00"/>
    <x v="166"/>
    <d v="1899-12-30T15:05:00"/>
    <s v="S"/>
    <n v="0"/>
    <n v="0.01"/>
    <n v="0.01"/>
    <x v="0"/>
    <x v="316"/>
  </r>
  <r>
    <x v="1"/>
    <x v="1909"/>
    <x v="1"/>
    <x v="16"/>
    <s v="REBORDOSA"/>
    <x v="166"/>
    <d v="1899-12-30T14:05:00"/>
    <x v="166"/>
    <d v="1899-12-30T23:55:00"/>
    <s v="S"/>
    <n v="0.5"/>
    <n v="1"/>
    <n v="1.5"/>
    <x v="0"/>
    <x v="396"/>
  </r>
  <r>
    <x v="1"/>
    <x v="1910"/>
    <x v="2"/>
    <x v="19"/>
    <s v="CAMBESES"/>
    <x v="166"/>
    <d v="1899-12-30T14:30:00"/>
    <x v="166"/>
    <d v="1899-12-30T16:10:00"/>
    <s v="S"/>
    <n v="0"/>
    <n v="0.03"/>
    <n v="0.03"/>
    <x v="0"/>
    <x v="436"/>
  </r>
  <r>
    <x v="1"/>
    <x v="1911"/>
    <x v="2"/>
    <x v="30"/>
    <s v="PARADA DE GATIM"/>
    <x v="166"/>
    <d v="1899-12-30T15:05:00"/>
    <x v="166"/>
    <d v="1899-12-30T16:35:00"/>
    <s v="S"/>
    <n v="0.1"/>
    <n v="0"/>
    <n v="0.1"/>
    <x v="0"/>
    <x v="386"/>
  </r>
  <r>
    <x v="1"/>
    <x v="1912"/>
    <x v="1"/>
    <x v="31"/>
    <s v="TELÕES"/>
    <x v="166"/>
    <d v="1899-12-30T15:55:00"/>
    <x v="166"/>
    <d v="1899-12-30T17:55:00"/>
    <s v="S"/>
    <n v="0"/>
    <n v="0.05"/>
    <n v="0.05"/>
    <x v="0"/>
    <x v="425"/>
  </r>
  <r>
    <x v="1"/>
    <x v="1913"/>
    <x v="2"/>
    <x v="19"/>
    <s v="GAMIL"/>
    <x v="166"/>
    <d v="1899-12-30T16:35:00"/>
    <x v="166"/>
    <d v="1899-12-30T17:15:00"/>
    <s v="S"/>
    <n v="0"/>
    <n v="0.1"/>
    <n v="0.1"/>
    <x v="0"/>
    <x v="44"/>
  </r>
  <r>
    <x v="1"/>
    <x v="1914"/>
    <x v="1"/>
    <x v="56"/>
    <s v="VILA BOA DE QUIRES"/>
    <x v="166"/>
    <d v="1899-12-30T17:35:00"/>
    <x v="166"/>
    <d v="1899-12-30T19:00:00"/>
    <s v="S"/>
    <n v="0"/>
    <n v="0.5"/>
    <n v="0.5"/>
    <x v="0"/>
    <x v="406"/>
  </r>
  <r>
    <x v="1"/>
    <x v="1900"/>
    <x v="1"/>
    <x v="6"/>
    <s v="BOUGADO (SANTIAGO)"/>
    <x v="166"/>
    <d v="1899-12-30T18:33:00"/>
    <x v="166"/>
    <d v="1899-12-30T19:15:00"/>
    <s v="S"/>
    <n v="0"/>
    <n v="0.01"/>
    <n v="0.01"/>
    <x v="0"/>
    <x v="334"/>
  </r>
  <r>
    <x v="1"/>
    <x v="1915"/>
    <x v="2"/>
    <x v="19"/>
    <s v="BARCELOS"/>
    <x v="166"/>
    <d v="1899-12-30T18:50:00"/>
    <x v="166"/>
    <d v="1899-12-30T19:20:00"/>
    <s v="S"/>
    <n v="0"/>
    <n v="0.05"/>
    <n v="0.05"/>
    <x v="0"/>
    <x v="177"/>
  </r>
  <r>
    <x v="1"/>
    <x v="1916"/>
    <x v="2"/>
    <x v="14"/>
    <s v="VILARINHO DAS CAMBAS"/>
    <x v="166"/>
    <d v="1899-12-30T19:35:00"/>
    <x v="166"/>
    <d v="1899-12-30T20:30:00"/>
    <s v="S"/>
    <n v="0"/>
    <n v="0.2"/>
    <n v="0.2"/>
    <x v="0"/>
    <x v="287"/>
  </r>
  <r>
    <x v="1"/>
    <x v="1897"/>
    <x v="1"/>
    <x v="11"/>
    <s v="FOZ DO SOUSA"/>
    <x v="166"/>
    <d v="1899-12-30T20:05:00"/>
    <x v="166"/>
    <d v="1899-12-30T22:05:00"/>
    <s v="S"/>
    <n v="0"/>
    <n v="1"/>
    <n v="1"/>
    <x v="0"/>
    <x v="144"/>
  </r>
  <r>
    <x v="1"/>
    <x v="1900"/>
    <x v="1"/>
    <x v="6"/>
    <s v="BOUGADO (SANTIAGO)"/>
    <x v="166"/>
    <d v="1899-12-30T21:12:00"/>
    <x v="166"/>
    <d v="1899-12-30T23:00:00"/>
    <s v="S"/>
    <n v="0"/>
    <n v="0.12"/>
    <n v="0.12"/>
    <x v="0"/>
    <x v="346"/>
  </r>
  <r>
    <x v="1"/>
    <x v="1917"/>
    <x v="1"/>
    <x v="31"/>
    <s v="LUFREI"/>
    <x v="166"/>
    <d v="1899-12-30T22:00:00"/>
    <x v="166"/>
    <d v="1899-12-30T23:30:00"/>
    <s v="S"/>
    <n v="0"/>
    <n v="0.03"/>
    <n v="0.03"/>
    <x v="0"/>
    <x v="403"/>
  </r>
  <r>
    <x v="1"/>
    <x v="1918"/>
    <x v="2"/>
    <x v="30"/>
    <s v="BARBUDO"/>
    <x v="166"/>
    <d v="1899-12-30T22:40:00"/>
    <x v="166"/>
    <d v="1899-12-30T23:15:00"/>
    <s v="S"/>
    <n v="0.03"/>
    <n v="0"/>
    <n v="0.03"/>
    <x v="0"/>
    <x v="192"/>
  </r>
  <r>
    <x v="1"/>
    <x v="1919"/>
    <x v="1"/>
    <x v="33"/>
    <s v="COVAS"/>
    <x v="167"/>
    <d v="1899-12-30T00:20:00"/>
    <x v="167"/>
    <d v="1899-12-30T02:25:00"/>
    <s v="S"/>
    <n v="0"/>
    <n v="0.6"/>
    <n v="0.6"/>
    <x v="0"/>
    <x v="409"/>
  </r>
  <r>
    <x v="1"/>
    <x v="1920"/>
    <x v="2"/>
    <x v="30"/>
    <s v="CERVÃES"/>
    <x v="167"/>
    <d v="1899-12-30T03:34:00"/>
    <x v="167"/>
    <d v="1899-12-30T05:15:00"/>
    <s v="S"/>
    <n v="0.2"/>
    <n v="0"/>
    <n v="0.2"/>
    <x v="0"/>
    <x v="323"/>
  </r>
  <r>
    <x v="1"/>
    <x v="1921"/>
    <x v="1"/>
    <x v="31"/>
    <s v="TELÕES"/>
    <x v="167"/>
    <d v="1899-12-30T13:15:00"/>
    <x v="167"/>
    <d v="1899-12-30T15:15:00"/>
    <s v="S"/>
    <n v="0.1"/>
    <n v="0.15"/>
    <n v="0.25"/>
    <x v="0"/>
    <x v="426"/>
  </r>
  <r>
    <x v="1"/>
    <x v="1920"/>
    <x v="2"/>
    <x v="30"/>
    <s v="CERVÃES"/>
    <x v="167"/>
    <d v="1899-12-30T14:25:00"/>
    <x v="167"/>
    <d v="1899-12-30T16:10:00"/>
    <s v="S"/>
    <n v="0.3"/>
    <n v="0"/>
    <n v="0.3"/>
    <x v="0"/>
    <x v="412"/>
  </r>
  <r>
    <x v="1"/>
    <x v="1922"/>
    <x v="1"/>
    <x v="56"/>
    <s v="CONSTANCE"/>
    <x v="167"/>
    <d v="1899-12-30T15:55:00"/>
    <x v="167"/>
    <d v="1899-12-30T16:35:00"/>
    <s v="S"/>
    <n v="0"/>
    <n v="0.02"/>
    <n v="0.02"/>
    <x v="0"/>
    <x v="427"/>
  </r>
  <r>
    <x v="1"/>
    <x v="1923"/>
    <x v="1"/>
    <x v="15"/>
    <s v="VILA NOVA DA TELHA"/>
    <x v="167"/>
    <d v="1899-12-30T18:00:00"/>
    <x v="167"/>
    <d v="1899-12-30T19:00:00"/>
    <s v="S"/>
    <n v="0"/>
    <n v="0.02"/>
    <n v="0.02"/>
    <x v="0"/>
    <x v="166"/>
  </r>
  <r>
    <x v="1"/>
    <x v="1924"/>
    <x v="0"/>
    <x v="59"/>
    <s v="PAMPILHOSA DA SERRA"/>
    <x v="167"/>
    <d v="1899-12-30T18:40:00"/>
    <x v="167"/>
    <d v="1899-12-30T19:25:00"/>
    <m/>
    <n v="0.01"/>
    <n v="0"/>
    <n v="0.01"/>
    <x v="4"/>
    <x v="643"/>
  </r>
  <r>
    <x v="1"/>
    <x v="1925"/>
    <x v="1"/>
    <x v="11"/>
    <s v="GONDOMAR (SÃO COSME)"/>
    <x v="167"/>
    <d v="1899-12-30T18:40:00"/>
    <x v="167"/>
    <d v="1899-12-30T19:10:00"/>
    <s v="S"/>
    <n v="0"/>
    <n v="0.2"/>
    <n v="0.2"/>
    <x v="0"/>
    <x v="432"/>
  </r>
  <r>
    <x v="1"/>
    <x v="1926"/>
    <x v="1"/>
    <x v="16"/>
    <s v="BALTAR"/>
    <x v="167"/>
    <d v="1899-12-30T22:55:00"/>
    <x v="167"/>
    <d v="1899-12-30T23:45:00"/>
    <s v="S"/>
    <n v="0"/>
    <n v="0.01"/>
    <n v="0.01"/>
    <x v="0"/>
    <x v="72"/>
  </r>
  <r>
    <x v="1"/>
    <x v="1927"/>
    <x v="2"/>
    <x v="37"/>
    <s v="FONTE BOA"/>
    <x v="168"/>
    <d v="1899-12-30T10:05:00"/>
    <x v="168"/>
    <d v="1899-12-30T13:05:00"/>
    <s v="S"/>
    <n v="2"/>
    <n v="0"/>
    <n v="2"/>
    <x v="0"/>
    <x v="420"/>
  </r>
  <r>
    <x v="1"/>
    <x v="1928"/>
    <x v="1"/>
    <x v="10"/>
    <s v="CROCA"/>
    <x v="168"/>
    <d v="1899-12-30T11:13:00"/>
    <x v="168"/>
    <d v="1899-12-30T12:13:00"/>
    <s v="S"/>
    <n v="0"/>
    <n v="0.03"/>
    <n v="0.03"/>
    <x v="0"/>
    <x v="445"/>
  </r>
  <r>
    <x v="1"/>
    <x v="1929"/>
    <x v="1"/>
    <x v="24"/>
    <s v="PEDROSO"/>
    <x v="168"/>
    <d v="1899-12-30T11:20:00"/>
    <x v="168"/>
    <d v="1899-12-30T12:30:00"/>
    <s v="S"/>
    <n v="0"/>
    <n v="0.02"/>
    <n v="0.02"/>
    <x v="0"/>
    <x v="243"/>
  </r>
  <r>
    <x v="1"/>
    <x v="1930"/>
    <x v="1"/>
    <x v="6"/>
    <s v="MONTE CÓRDOVA"/>
    <x v="168"/>
    <d v="1899-12-30T13:30:00"/>
    <x v="168"/>
    <d v="1899-12-30T15:35:00"/>
    <s v="S"/>
    <n v="0"/>
    <n v="0.6"/>
    <n v="0.6"/>
    <x v="0"/>
    <x v="242"/>
  </r>
  <r>
    <x v="1"/>
    <x v="1931"/>
    <x v="2"/>
    <x v="19"/>
    <s v="CAMBESES"/>
    <x v="168"/>
    <d v="1899-12-30T14:50:00"/>
    <x v="168"/>
    <d v="1899-12-30T16:35:00"/>
    <s v="S"/>
    <n v="0"/>
    <n v="0.1"/>
    <n v="0.1"/>
    <x v="0"/>
    <x v="435"/>
  </r>
  <r>
    <x v="1"/>
    <x v="1932"/>
    <x v="1"/>
    <x v="31"/>
    <s v="TELÕES"/>
    <x v="168"/>
    <d v="1899-12-30T17:15:00"/>
    <x v="168"/>
    <d v="1899-12-30T18:15:00"/>
    <s v="S"/>
    <n v="0"/>
    <n v="0.02"/>
    <n v="0.02"/>
    <x v="0"/>
    <x v="442"/>
  </r>
  <r>
    <x v="1"/>
    <x v="1930"/>
    <x v="1"/>
    <x v="6"/>
    <s v="MONTE CÓRDOVA"/>
    <x v="168"/>
    <d v="1899-12-30T17:20:00"/>
    <x v="168"/>
    <d v="1899-12-30T18:45:00"/>
    <s v="S"/>
    <n v="0"/>
    <n v="0.2"/>
    <n v="0.2"/>
    <x v="0"/>
    <x v="351"/>
  </r>
  <r>
    <x v="1"/>
    <x v="1933"/>
    <x v="2"/>
    <x v="19"/>
    <s v="MARIZ"/>
    <x v="168"/>
    <d v="1899-12-30T17:30:00"/>
    <x v="168"/>
    <d v="1899-12-30T18:35:00"/>
    <s v="S"/>
    <n v="0"/>
    <n v="0.2"/>
    <n v="0.2"/>
    <x v="0"/>
    <x v="263"/>
  </r>
  <r>
    <x v="1"/>
    <x v="1934"/>
    <x v="1"/>
    <x v="11"/>
    <s v="SÃO PEDRO DA COVA"/>
    <x v="168"/>
    <d v="1899-12-30T17:35:00"/>
    <x v="168"/>
    <d v="1899-12-30T18:30:00"/>
    <s v="S"/>
    <n v="0"/>
    <n v="0.05"/>
    <n v="0.05"/>
    <x v="0"/>
    <x v="219"/>
  </r>
  <r>
    <x v="1"/>
    <x v="1935"/>
    <x v="0"/>
    <x v="55"/>
    <s v="ERVEDAL"/>
    <x v="168"/>
    <d v="1899-12-30T19:40:00"/>
    <x v="168"/>
    <d v="1899-12-30T21:45:00"/>
    <m/>
    <n v="0.02"/>
    <n v="0.18"/>
    <n v="0.2"/>
    <x v="4"/>
    <x v="434"/>
  </r>
  <r>
    <x v="1"/>
    <x v="1936"/>
    <x v="2"/>
    <x v="19"/>
    <s v="BARCELINHOS"/>
    <x v="168"/>
    <d v="1899-12-30T22:00:00"/>
    <x v="168"/>
    <d v="1899-12-30T22:10:00"/>
    <s v="S"/>
    <n v="0"/>
    <n v="0.1"/>
    <n v="0.1"/>
    <x v="0"/>
    <x v="446"/>
  </r>
  <r>
    <x v="1"/>
    <x v="1937"/>
    <x v="1"/>
    <x v="32"/>
    <s v="MESQUINHATA"/>
    <x v="168"/>
    <d v="1899-12-30T23:25:00"/>
    <x v="169"/>
    <d v="1899-12-30T00:40:00"/>
    <s v="S"/>
    <n v="0.15"/>
    <n v="0"/>
    <n v="0.15"/>
    <x v="0"/>
    <x v="417"/>
  </r>
  <r>
    <x v="1"/>
    <x v="1937"/>
    <x v="1"/>
    <x v="32"/>
    <s v="MESQUINHATA"/>
    <x v="169"/>
    <d v="1899-12-30T00:57:00"/>
    <x v="169"/>
    <d v="1899-12-30T02:53:00"/>
    <s v="S"/>
    <n v="0.5"/>
    <n v="0.5"/>
    <n v="1"/>
    <x v="0"/>
    <x v="400"/>
  </r>
  <r>
    <x v="1"/>
    <x v="1938"/>
    <x v="1"/>
    <x v="33"/>
    <s v="NESPEREIRA"/>
    <x v="169"/>
    <d v="1899-12-30T01:55:00"/>
    <x v="169"/>
    <d v="1899-12-30T02:40:00"/>
    <s v="S"/>
    <n v="0.15"/>
    <n v="0.15"/>
    <n v="0.3"/>
    <x v="0"/>
    <x v="466"/>
  </r>
  <r>
    <x v="1"/>
    <x v="1939"/>
    <x v="1"/>
    <x v="31"/>
    <s v="FIGUEIRÓ (SANTIAGO)"/>
    <x v="169"/>
    <d v="1899-12-30T09:20:00"/>
    <x v="169"/>
    <d v="1899-12-30T10:05:00"/>
    <s v="S"/>
    <n v="0"/>
    <n v="0.1"/>
    <n v="0.1"/>
    <x v="0"/>
    <x v="480"/>
  </r>
  <r>
    <x v="1"/>
    <x v="1940"/>
    <x v="2"/>
    <x v="19"/>
    <s v="MARIZ"/>
    <x v="169"/>
    <d v="1899-12-30T11:45:00"/>
    <x v="169"/>
    <d v="1899-12-30T14:00:00"/>
    <s v="S"/>
    <n v="0"/>
    <n v="0.05"/>
    <n v="0.05"/>
    <x v="0"/>
    <x v="458"/>
  </r>
  <r>
    <x v="1"/>
    <x v="1929"/>
    <x v="1"/>
    <x v="24"/>
    <s v="PEDROSO"/>
    <x v="169"/>
    <d v="1899-12-30T13:20:00"/>
    <x v="169"/>
    <d v="1899-12-30T15:05:00"/>
    <s v="S"/>
    <n v="0"/>
    <n v="0.1"/>
    <n v="0.1"/>
    <x v="0"/>
    <x v="292"/>
  </r>
  <r>
    <x v="1"/>
    <x v="1941"/>
    <x v="1"/>
    <x v="11"/>
    <s v="FOZ DO SOUSA"/>
    <x v="169"/>
    <d v="1899-12-30T14:00:00"/>
    <x v="169"/>
    <d v="1899-12-30T17:10:00"/>
    <s v="S"/>
    <n v="0"/>
    <n v="3"/>
    <n v="3"/>
    <x v="0"/>
    <x v="483"/>
  </r>
  <r>
    <x v="1"/>
    <x v="1937"/>
    <x v="1"/>
    <x v="32"/>
    <s v="MESQUINHATA"/>
    <x v="169"/>
    <d v="1899-12-30T15:00:00"/>
    <x v="169"/>
    <d v="1899-12-30T16:40:00"/>
    <s v="S"/>
    <n v="0"/>
    <n v="1"/>
    <n v="1"/>
    <x v="0"/>
    <x v="416"/>
  </r>
  <r>
    <x v="1"/>
    <x v="1942"/>
    <x v="1"/>
    <x v="24"/>
    <s v="VILAR DE ANDORINHO"/>
    <x v="169"/>
    <d v="1899-12-30T16:50:00"/>
    <x v="169"/>
    <d v="1899-12-30T18:00:00"/>
    <s v="S"/>
    <n v="0"/>
    <n v="0.05"/>
    <n v="0.05"/>
    <x v="0"/>
    <x v="449"/>
  </r>
  <r>
    <x v="1"/>
    <x v="1928"/>
    <x v="1"/>
    <x v="10"/>
    <s v="CROCA"/>
    <x v="169"/>
    <d v="1899-12-30T17:50:00"/>
    <x v="169"/>
    <d v="1899-12-30T19:15:00"/>
    <s v="S"/>
    <n v="0"/>
    <n v="0.1"/>
    <n v="0.1"/>
    <x v="0"/>
    <x v="451"/>
  </r>
  <r>
    <x v="1"/>
    <x v="1943"/>
    <x v="1"/>
    <x v="31"/>
    <s v="MANCELOS"/>
    <x v="169"/>
    <d v="1899-12-30T20:10:00"/>
    <x v="169"/>
    <d v="1899-12-30T21:30:00"/>
    <s v="S"/>
    <n v="0"/>
    <n v="0.4"/>
    <n v="0.4"/>
    <x v="0"/>
    <x v="507"/>
  </r>
  <r>
    <x v="1"/>
    <x v="1944"/>
    <x v="1"/>
    <x v="10"/>
    <s v="PENAFIEL"/>
    <x v="169"/>
    <d v="1899-12-30T20:40:00"/>
    <x v="169"/>
    <d v="1899-12-30T21:16:00"/>
    <s v="S"/>
    <n v="0"/>
    <n v="0.01"/>
    <n v="0.01"/>
    <x v="0"/>
    <x v="509"/>
  </r>
  <r>
    <x v="1"/>
    <x v="1945"/>
    <x v="1"/>
    <x v="11"/>
    <s v="FOZ DO SOUSA"/>
    <x v="170"/>
    <d v="1899-12-30T03:30:00"/>
    <x v="170"/>
    <d v="1899-12-30T04:45:00"/>
    <s v="S"/>
    <n v="0"/>
    <n v="0.1"/>
    <n v="0.1"/>
    <x v="0"/>
    <x v="519"/>
  </r>
  <r>
    <x v="1"/>
    <x v="1928"/>
    <x v="1"/>
    <x v="10"/>
    <s v="CROCA"/>
    <x v="170"/>
    <d v="1899-12-30T04:25:00"/>
    <x v="170"/>
    <d v="1899-12-30T08:20:00"/>
    <s v="S"/>
    <n v="0"/>
    <n v="0.02"/>
    <n v="0.02"/>
    <x v="0"/>
    <x v="443"/>
  </r>
  <r>
    <x v="1"/>
    <x v="1946"/>
    <x v="1"/>
    <x v="34"/>
    <s v="VILA CHÃ"/>
    <x v="170"/>
    <d v="1899-12-30T08:30:00"/>
    <x v="170"/>
    <d v="1899-12-30T09:55:00"/>
    <s v="S"/>
    <n v="0"/>
    <n v="0.1"/>
    <n v="0.1"/>
    <x v="0"/>
    <x v="544"/>
  </r>
  <r>
    <x v="1"/>
    <x v="1947"/>
    <x v="1"/>
    <x v="11"/>
    <s v="FOZ DO SOUSA"/>
    <x v="170"/>
    <d v="1899-12-30T10:40:00"/>
    <x v="170"/>
    <d v="1899-12-30T12:00:00"/>
    <s v="S"/>
    <n v="0"/>
    <n v="1.5"/>
    <n v="1.5"/>
    <x v="0"/>
    <x v="553"/>
  </r>
  <r>
    <x v="1"/>
    <x v="1948"/>
    <x v="1"/>
    <x v="11"/>
    <s v="GONDOMAR (SÃO COSME)"/>
    <x v="170"/>
    <d v="1899-12-30T12:25:00"/>
    <x v="170"/>
    <d v="1899-12-30T18:40:00"/>
    <s v="S"/>
    <n v="0"/>
    <n v="2"/>
    <n v="2"/>
    <x v="0"/>
    <x v="619"/>
  </r>
  <r>
    <x v="1"/>
    <x v="1928"/>
    <x v="1"/>
    <x v="10"/>
    <s v="CROCA"/>
    <x v="170"/>
    <d v="1899-12-30T13:30:00"/>
    <x v="170"/>
    <d v="1899-12-30T14:40:00"/>
    <s v="S"/>
    <n v="0"/>
    <n v="0.15"/>
    <n v="0.15"/>
    <x v="0"/>
    <x v="461"/>
  </r>
  <r>
    <x v="1"/>
    <x v="1949"/>
    <x v="1"/>
    <x v="6"/>
    <s v="AVES"/>
    <x v="170"/>
    <d v="1899-12-30T13:40:00"/>
    <x v="170"/>
    <d v="1899-12-30T14:40:00"/>
    <s v="S"/>
    <n v="0"/>
    <n v="0.15"/>
    <n v="0.15"/>
    <x v="0"/>
    <x v="489"/>
  </r>
  <r>
    <x v="1"/>
    <x v="1950"/>
    <x v="1"/>
    <x v="24"/>
    <s v="VALADARES"/>
    <x v="170"/>
    <d v="1899-12-30T14:05:00"/>
    <x v="170"/>
    <d v="1899-12-30T15:35:00"/>
    <s v="S"/>
    <n v="0"/>
    <n v="0.2"/>
    <n v="0.2"/>
    <x v="0"/>
    <x v="590"/>
  </r>
  <r>
    <x v="1"/>
    <x v="1951"/>
    <x v="1"/>
    <x v="24"/>
    <s v="SERZEDO"/>
    <x v="170"/>
    <d v="1899-12-30T14:05:00"/>
    <x v="170"/>
    <d v="1899-12-30T16:05:00"/>
    <s v="S"/>
    <n v="0"/>
    <n v="0.2"/>
    <n v="0.2"/>
    <x v="0"/>
    <x v="584"/>
  </r>
  <r>
    <x v="1"/>
    <x v="1952"/>
    <x v="1"/>
    <x v="6"/>
    <s v="SANTO TIRSO"/>
    <x v="170"/>
    <d v="1899-12-30T14:10:00"/>
    <x v="170"/>
    <d v="1899-12-30T15:30:00"/>
    <s v="S"/>
    <n v="0"/>
    <n v="0.3"/>
    <n v="0.3"/>
    <x v="0"/>
    <x v="557"/>
  </r>
  <r>
    <x v="1"/>
    <x v="1953"/>
    <x v="1"/>
    <x v="15"/>
    <s v="NOGUEIRA"/>
    <x v="170"/>
    <d v="1899-12-30T14:20:00"/>
    <x v="170"/>
    <d v="1899-12-30T16:20:00"/>
    <s v="S"/>
    <n v="0"/>
    <n v="0.25"/>
    <n v="0.25"/>
    <x v="0"/>
    <x v="470"/>
  </r>
  <r>
    <x v="1"/>
    <x v="1954"/>
    <x v="1"/>
    <x v="15"/>
    <s v="PEDROUÇOS"/>
    <x v="170"/>
    <d v="1899-12-30T15:35:00"/>
    <x v="170"/>
    <d v="1899-12-30T16:45:00"/>
    <s v="S"/>
    <n v="0"/>
    <n v="0.02"/>
    <n v="0.02"/>
    <x v="0"/>
    <x v="621"/>
  </r>
  <r>
    <x v="1"/>
    <x v="1955"/>
    <x v="1"/>
    <x v="6"/>
    <s v="BOUGADO (SÃO MARTINHO)"/>
    <x v="170"/>
    <d v="1899-12-30T15:45:00"/>
    <x v="170"/>
    <d v="1899-12-30T17:00:00"/>
    <s v="S"/>
    <n v="0"/>
    <n v="0.15"/>
    <n v="0.15"/>
    <x v="0"/>
    <x v="616"/>
  </r>
  <r>
    <x v="1"/>
    <x v="1956"/>
    <x v="1"/>
    <x v="31"/>
    <s v="FIGUEIRÓ (SANTA CRISTINA)"/>
    <x v="170"/>
    <d v="1899-12-30T15:45:00"/>
    <x v="170"/>
    <d v="1899-12-30T16:10:00"/>
    <s v="S"/>
    <n v="0"/>
    <n v="0.02"/>
    <n v="0.02"/>
    <x v="0"/>
    <x v="605"/>
  </r>
  <r>
    <x v="1"/>
    <x v="1957"/>
    <x v="2"/>
    <x v="26"/>
    <s v="MERELIM (SÃO PAIO)"/>
    <x v="170"/>
    <d v="1899-12-30T16:10:00"/>
    <x v="170"/>
    <d v="1899-12-30T17:15:00"/>
    <s v="S"/>
    <n v="0"/>
    <n v="1"/>
    <n v="1"/>
    <x v="0"/>
    <x v="485"/>
  </r>
  <r>
    <x v="1"/>
    <x v="1958"/>
    <x v="1"/>
    <x v="15"/>
    <s v="SÃO PEDRO FINS"/>
    <x v="170"/>
    <d v="1899-12-30T16:35:00"/>
    <x v="170"/>
    <d v="1899-12-30T18:45:00"/>
    <s v="S"/>
    <n v="0"/>
    <n v="0.2"/>
    <n v="0.2"/>
    <x v="0"/>
    <x v="620"/>
  </r>
  <r>
    <x v="1"/>
    <x v="1959"/>
    <x v="1"/>
    <x v="6"/>
    <s v="LAMA"/>
    <x v="170"/>
    <d v="1899-12-30T17:20:00"/>
    <x v="170"/>
    <d v="1899-12-30T18:00:00"/>
    <s v="S"/>
    <n v="0"/>
    <n v="0.2"/>
    <n v="0.2"/>
    <x v="0"/>
    <x v="542"/>
  </r>
  <r>
    <x v="1"/>
    <x v="1960"/>
    <x v="0"/>
    <x v="2"/>
    <s v="TÁBUA"/>
    <x v="170"/>
    <d v="1899-12-30T17:30:00"/>
    <x v="170"/>
    <d v="1899-12-30T19:21:00"/>
    <m/>
    <n v="0.5"/>
    <n v="0.5"/>
    <n v="1"/>
    <x v="4"/>
    <x v="333"/>
  </r>
  <r>
    <x v="1"/>
    <x v="1961"/>
    <x v="2"/>
    <x v="19"/>
    <s v="MARIZ"/>
    <x v="170"/>
    <d v="1899-12-30T17:45:00"/>
    <x v="170"/>
    <d v="1899-12-30T19:20:00"/>
    <s v="S"/>
    <n v="0"/>
    <n v="0.05"/>
    <n v="0.05"/>
    <x v="0"/>
    <x v="491"/>
  </r>
  <r>
    <x v="1"/>
    <x v="1958"/>
    <x v="1"/>
    <x v="15"/>
    <s v="SÃO PEDRO FINS"/>
    <x v="170"/>
    <d v="1899-12-30T19:05:00"/>
    <x v="170"/>
    <d v="1899-12-30T23:20:00"/>
    <s v="S"/>
    <n v="0"/>
    <n v="1"/>
    <n v="1"/>
    <x v="0"/>
    <x v="597"/>
  </r>
  <r>
    <x v="1"/>
    <x v="1962"/>
    <x v="1"/>
    <x v="24"/>
    <s v="VALADARES"/>
    <x v="170"/>
    <d v="1899-12-30T19:25:00"/>
    <x v="170"/>
    <d v="1899-12-30T20:40:00"/>
    <s v="S"/>
    <n v="0"/>
    <n v="0.03"/>
    <n v="0.03"/>
    <x v="0"/>
    <x v="632"/>
  </r>
  <r>
    <x v="1"/>
    <x v="1963"/>
    <x v="1"/>
    <x v="10"/>
    <s v="BUSTELO"/>
    <x v="170"/>
    <d v="1899-12-30T19:35:00"/>
    <x v="170"/>
    <d v="1899-12-30T20:20:00"/>
    <s v="S"/>
    <n v="0"/>
    <n v="0.02"/>
    <n v="0.02"/>
    <x v="0"/>
    <x v="602"/>
  </r>
  <r>
    <x v="1"/>
    <x v="1961"/>
    <x v="2"/>
    <x v="19"/>
    <s v="MARIZ"/>
    <x v="170"/>
    <d v="1899-12-30T19:50:00"/>
    <x v="170"/>
    <d v="1899-12-30T20:35:00"/>
    <s v="S"/>
    <n v="0"/>
    <n v="0.2"/>
    <n v="0.2"/>
    <x v="0"/>
    <x v="496"/>
  </r>
  <r>
    <x v="1"/>
    <x v="1964"/>
    <x v="1"/>
    <x v="11"/>
    <s v="FOZ DO SOUSA"/>
    <x v="170"/>
    <d v="1899-12-30T20:00:00"/>
    <x v="170"/>
    <d v="1899-12-30T23:15:00"/>
    <s v="S"/>
    <n v="0"/>
    <n v="2"/>
    <n v="2"/>
    <x v="0"/>
    <x v="615"/>
  </r>
  <r>
    <x v="1"/>
    <x v="1959"/>
    <x v="1"/>
    <x v="6"/>
    <s v="LAMA"/>
    <x v="170"/>
    <d v="1899-12-30T20:10:00"/>
    <x v="170"/>
    <d v="1899-12-30T20:35:00"/>
    <s v="S"/>
    <n v="0"/>
    <n v="0.1"/>
    <n v="0.1"/>
    <x v="0"/>
    <x v="535"/>
  </r>
  <r>
    <x v="1"/>
    <x v="1961"/>
    <x v="2"/>
    <x v="19"/>
    <s v="MARIZ"/>
    <x v="170"/>
    <d v="1899-12-30T22:10:00"/>
    <x v="170"/>
    <d v="1899-12-30T23:50:00"/>
    <s v="S"/>
    <n v="0"/>
    <n v="0.15"/>
    <n v="0.15"/>
    <x v="0"/>
    <x v="504"/>
  </r>
  <r>
    <x v="1"/>
    <x v="1965"/>
    <x v="0"/>
    <x v="2"/>
    <s v="SINDE"/>
    <x v="170"/>
    <d v="1899-12-30T23:00:00"/>
    <x v="170"/>
    <d v="1899-12-30T23:43:00"/>
    <m/>
    <n v="0"/>
    <n v="4.0000000000000001E-3"/>
    <n v="4.0000000000000001E-3"/>
    <x v="4"/>
    <x v="565"/>
  </r>
  <r>
    <x v="1"/>
    <x v="1966"/>
    <x v="1"/>
    <x v="16"/>
    <s v="BALTAR"/>
    <x v="170"/>
    <d v="1899-12-30T23:35:00"/>
    <x v="171"/>
    <d v="1899-12-30T00:00:00"/>
    <s v="S"/>
    <n v="0"/>
    <n v="0.02"/>
    <n v="0.02"/>
    <x v="0"/>
    <x v="633"/>
  </r>
  <r>
    <x v="1"/>
    <x v="1967"/>
    <x v="1"/>
    <x v="18"/>
    <s v="SANFINS DE FERREIRA"/>
    <x v="170"/>
    <d v="1899-12-30T23:50:00"/>
    <x v="171"/>
    <d v="1899-12-30T02:20:00"/>
    <s v="S"/>
    <n v="0"/>
    <n v="0.5"/>
    <n v="0.5"/>
    <x v="0"/>
    <x v="645"/>
  </r>
  <r>
    <x v="1"/>
    <x v="1964"/>
    <x v="1"/>
    <x v="11"/>
    <s v="FOZ DO SOUSA"/>
    <x v="171"/>
    <d v="1899-12-30T00:40:00"/>
    <x v="171"/>
    <d v="1899-12-30T03:05:00"/>
    <s v="S"/>
    <n v="0"/>
    <n v="1"/>
    <n v="1"/>
    <x v="0"/>
    <x v="611"/>
  </r>
  <r>
    <x v="1"/>
    <x v="1968"/>
    <x v="1"/>
    <x v="36"/>
    <s v="BORBA DE GODIM"/>
    <x v="171"/>
    <d v="1899-12-30T01:12:00"/>
    <x v="171"/>
    <d v="1899-12-30T03:07:00"/>
    <s v="S"/>
    <n v="0"/>
    <n v="0.5"/>
    <n v="0.5"/>
    <x v="0"/>
    <x v="76"/>
  </r>
  <r>
    <x v="1"/>
    <x v="1969"/>
    <x v="1"/>
    <x v="11"/>
    <s v="GONDOMAR (SÃO COSME)"/>
    <x v="171"/>
    <d v="1899-12-30T01:30:00"/>
    <x v="171"/>
    <d v="1899-12-30T02:50:00"/>
    <s v="S"/>
    <n v="0"/>
    <n v="0.2"/>
    <n v="0.2"/>
    <x v="0"/>
    <x v="624"/>
  </r>
  <r>
    <x v="1"/>
    <x v="1964"/>
    <x v="1"/>
    <x v="11"/>
    <s v="FOZ DO SOUSA"/>
    <x v="171"/>
    <d v="1899-12-30T01:35:00"/>
    <x v="171"/>
    <d v="1899-12-30T09:20:00"/>
    <s v="S"/>
    <n v="0"/>
    <n v="100"/>
    <n v="100"/>
    <x v="0"/>
    <x v="638"/>
  </r>
  <r>
    <x v="1"/>
    <x v="1970"/>
    <x v="1"/>
    <x v="16"/>
    <s v="VANDOMA"/>
    <x v="171"/>
    <d v="1899-12-30T01:40:00"/>
    <x v="171"/>
    <d v="1899-12-30T03:40:00"/>
    <s v="S"/>
    <n v="0"/>
    <n v="0.1"/>
    <n v="0.1"/>
    <x v="0"/>
    <x v="110"/>
  </r>
  <r>
    <x v="1"/>
    <x v="1971"/>
    <x v="1"/>
    <x v="34"/>
    <s v="VILAR DE PINHEIRO"/>
    <x v="171"/>
    <d v="1899-12-30T01:40:00"/>
    <x v="171"/>
    <d v="1899-12-30T03:00:00"/>
    <s v="S"/>
    <n v="0"/>
    <n v="0.25"/>
    <n v="0.25"/>
    <x v="0"/>
    <x v="567"/>
  </r>
  <r>
    <x v="1"/>
    <x v="1952"/>
    <x v="1"/>
    <x v="6"/>
    <s v="SANTO TIRSO"/>
    <x v="171"/>
    <d v="1899-12-30T02:30:00"/>
    <x v="171"/>
    <d v="1899-12-30T02:55:00"/>
    <s v="S"/>
    <n v="0"/>
    <n v="0.05"/>
    <n v="0.05"/>
    <x v="0"/>
    <x v="556"/>
  </r>
  <r>
    <x v="1"/>
    <x v="1972"/>
    <x v="1"/>
    <x v="24"/>
    <s v="VALADARES"/>
    <x v="171"/>
    <d v="1899-12-30T02:50:00"/>
    <x v="171"/>
    <d v="1899-12-30T03:45:00"/>
    <s v="S"/>
    <n v="0"/>
    <n v="0.2"/>
    <n v="0.2"/>
    <x v="0"/>
    <x v="375"/>
  </r>
  <r>
    <x v="1"/>
    <x v="1973"/>
    <x v="1"/>
    <x v="24"/>
    <s v="PEDROSO"/>
    <x v="171"/>
    <d v="1899-12-30T03:40:00"/>
    <x v="171"/>
    <d v="1899-12-30T05:25:00"/>
    <s v="S"/>
    <n v="0"/>
    <n v="0.6"/>
    <n v="0.6"/>
    <x v="0"/>
    <x v="347"/>
  </r>
  <r>
    <x v="1"/>
    <x v="1928"/>
    <x v="1"/>
    <x v="10"/>
    <s v="CROCA"/>
    <x v="171"/>
    <d v="1899-12-30T04:18:00"/>
    <x v="171"/>
    <d v="1899-12-30T05:10:00"/>
    <s v="S"/>
    <n v="0"/>
    <n v="0.05"/>
    <n v="0.05"/>
    <x v="0"/>
    <x v="468"/>
  </r>
  <r>
    <x v="1"/>
    <x v="1974"/>
    <x v="1"/>
    <x v="56"/>
    <s v="SANDE"/>
    <x v="171"/>
    <d v="1899-12-30T04:20:00"/>
    <x v="171"/>
    <d v="1899-12-30T05:42:00"/>
    <s v="S"/>
    <n v="0"/>
    <n v="0.1"/>
    <n v="0.1"/>
    <x v="0"/>
    <x v="330"/>
  </r>
  <r>
    <x v="1"/>
    <x v="1975"/>
    <x v="2"/>
    <x v="19"/>
    <s v="FEITOS"/>
    <x v="171"/>
    <d v="1899-12-30T04:30:00"/>
    <x v="171"/>
    <d v="1899-12-30T04:30:00"/>
    <s v="S"/>
    <n v="0"/>
    <n v="1"/>
    <n v="1"/>
    <x v="0"/>
    <x v="512"/>
  </r>
  <r>
    <x v="1"/>
    <x v="1976"/>
    <x v="1"/>
    <x v="11"/>
    <s v="JOVIM"/>
    <x v="171"/>
    <d v="1899-12-30T04:30:00"/>
    <x v="171"/>
    <d v="1899-12-30T05:30:00"/>
    <s v="S"/>
    <n v="0"/>
    <n v="0.05"/>
    <n v="0.05"/>
    <x v="0"/>
    <x v="469"/>
  </r>
  <r>
    <x v="1"/>
    <x v="1977"/>
    <x v="1"/>
    <x v="18"/>
    <s v="LAMOSO"/>
    <x v="171"/>
    <d v="1899-12-30T04:48:00"/>
    <x v="171"/>
    <d v="1899-12-30T05:33:00"/>
    <s v="S"/>
    <n v="0"/>
    <n v="0.1"/>
    <n v="0.1"/>
    <x v="0"/>
    <x v="107"/>
  </r>
  <r>
    <x v="1"/>
    <x v="1978"/>
    <x v="2"/>
    <x v="14"/>
    <s v="REQUIÃO"/>
    <x v="171"/>
    <d v="1899-12-30T05:15:00"/>
    <x v="171"/>
    <d v="1899-12-30T06:00:00"/>
    <s v="S"/>
    <n v="0"/>
    <n v="0.1"/>
    <n v="0.1"/>
    <x v="0"/>
    <x v="487"/>
  </r>
  <r>
    <x v="1"/>
    <x v="1970"/>
    <x v="1"/>
    <x v="16"/>
    <s v="VANDOMA"/>
    <x v="171"/>
    <d v="1899-12-30T05:15:00"/>
    <x v="171"/>
    <d v="1899-12-30T07:45:00"/>
    <s v="S"/>
    <n v="0"/>
    <n v="0.2"/>
    <n v="0.2"/>
    <x v="0"/>
    <x v="148"/>
  </r>
  <r>
    <x v="1"/>
    <x v="1979"/>
    <x v="2"/>
    <x v="26"/>
    <s v="TEBOSA"/>
    <x v="171"/>
    <d v="1899-12-30T05:25:00"/>
    <x v="171"/>
    <d v="1899-12-30T07:30:00"/>
    <s v="S"/>
    <n v="0"/>
    <n v="0.2"/>
    <n v="0.2"/>
    <x v="0"/>
    <x v="510"/>
  </r>
  <r>
    <x v="1"/>
    <x v="1967"/>
    <x v="1"/>
    <x v="18"/>
    <s v="SANFINS DE FERREIRA"/>
    <x v="171"/>
    <d v="1899-12-30T05:30:00"/>
    <x v="171"/>
    <d v="1899-12-30T08:40:00"/>
    <s v="S"/>
    <n v="0"/>
    <n v="2"/>
    <n v="2"/>
    <x v="0"/>
    <x v="647"/>
  </r>
  <r>
    <x v="1"/>
    <x v="1980"/>
    <x v="1"/>
    <x v="34"/>
    <s v="LABRUGE"/>
    <x v="171"/>
    <d v="1899-12-30T07:00:00"/>
    <x v="171"/>
    <d v="1899-12-30T08:05:00"/>
    <s v="S"/>
    <n v="0"/>
    <n v="0.05"/>
    <n v="0.05"/>
    <x v="0"/>
    <x v="613"/>
  </r>
  <r>
    <x v="1"/>
    <x v="1974"/>
    <x v="1"/>
    <x v="56"/>
    <s v="SANDE"/>
    <x v="171"/>
    <d v="1899-12-30T08:40:00"/>
    <x v="171"/>
    <d v="1899-12-30T13:00:00"/>
    <s v="S"/>
    <n v="1"/>
    <n v="1"/>
    <n v="2"/>
    <x v="0"/>
    <x v="333"/>
  </r>
  <r>
    <x v="1"/>
    <x v="1970"/>
    <x v="1"/>
    <x v="16"/>
    <s v="VANDOMA"/>
    <x v="171"/>
    <d v="1899-12-30T09:25:00"/>
    <x v="171"/>
    <d v="1899-12-30T12:20:00"/>
    <s v="S"/>
    <n v="0"/>
    <n v="0.4"/>
    <n v="0.4"/>
    <x v="0"/>
    <x v="353"/>
  </r>
  <r>
    <x v="1"/>
    <x v="1981"/>
    <x v="2"/>
    <x v="37"/>
    <s v="BELINHO"/>
    <x v="171"/>
    <d v="1899-12-30T10:20:00"/>
    <x v="171"/>
    <d v="1899-12-30T11:35:00"/>
    <s v="S"/>
    <n v="0"/>
    <n v="0.01"/>
    <n v="0.01"/>
    <x v="0"/>
    <x v="514"/>
  </r>
  <r>
    <x v="1"/>
    <x v="1982"/>
    <x v="2"/>
    <x v="30"/>
    <s v="LOUREIRA"/>
    <x v="171"/>
    <d v="1899-12-30T10:25:00"/>
    <x v="171"/>
    <d v="1899-12-30T12:25:00"/>
    <s v="S"/>
    <n v="1"/>
    <n v="0"/>
    <n v="1"/>
    <x v="0"/>
    <x v="299"/>
  </r>
  <r>
    <x v="1"/>
    <x v="1983"/>
    <x v="1"/>
    <x v="11"/>
    <s v="GONDOMAR (SÃO COSME)"/>
    <x v="171"/>
    <d v="1899-12-30T10:35:00"/>
    <x v="171"/>
    <d v="1899-12-30T11:20:00"/>
    <s v="S"/>
    <n v="0"/>
    <n v="0.2"/>
    <n v="0.2"/>
    <x v="0"/>
    <x v="475"/>
  </r>
  <r>
    <x v="1"/>
    <x v="1952"/>
    <x v="1"/>
    <x v="6"/>
    <s v="SANTO TIRSO"/>
    <x v="171"/>
    <d v="1899-12-30T11:40:00"/>
    <x v="171"/>
    <d v="1899-12-30T13:20:00"/>
    <s v="S"/>
    <n v="0"/>
    <n v="0.15"/>
    <n v="0.15"/>
    <x v="0"/>
    <x v="552"/>
  </r>
  <r>
    <x v="1"/>
    <x v="1976"/>
    <x v="1"/>
    <x v="11"/>
    <s v="JOVIM"/>
    <x v="171"/>
    <d v="1899-12-30T12:15:00"/>
    <x v="171"/>
    <d v="1899-12-30T13:05:00"/>
    <s v="S"/>
    <n v="0"/>
    <n v="1"/>
    <n v="1"/>
    <x v="0"/>
    <x v="463"/>
  </r>
  <r>
    <x v="1"/>
    <x v="1967"/>
    <x v="1"/>
    <x v="18"/>
    <s v="SANFINS DE FERREIRA"/>
    <x v="171"/>
    <d v="1899-12-30T12:20:00"/>
    <x v="171"/>
    <d v="1899-12-30T12:35:00"/>
    <s v="S"/>
    <n v="0"/>
    <n v="0.03"/>
    <n v="0.03"/>
    <x v="0"/>
    <x v="267"/>
  </r>
  <r>
    <x v="1"/>
    <x v="1959"/>
    <x v="1"/>
    <x v="6"/>
    <s v="LAMA"/>
    <x v="171"/>
    <d v="1899-12-30T12:35:00"/>
    <x v="171"/>
    <d v="1899-12-30T13:00:00"/>
    <s v="S"/>
    <n v="0"/>
    <n v="0.05"/>
    <n v="0.05"/>
    <x v="0"/>
    <x v="538"/>
  </r>
  <r>
    <x v="1"/>
    <x v="1970"/>
    <x v="1"/>
    <x v="16"/>
    <s v="VANDOMA"/>
    <x v="171"/>
    <d v="1899-12-30T12:50:00"/>
    <x v="171"/>
    <d v="1899-12-30T15:25:00"/>
    <s v="S"/>
    <n v="0"/>
    <n v="0.1"/>
    <n v="0.1"/>
    <x v="0"/>
    <x v="173"/>
  </r>
  <r>
    <x v="1"/>
    <x v="1968"/>
    <x v="1"/>
    <x v="36"/>
    <s v="BORBA DE GODIM"/>
    <x v="171"/>
    <d v="1899-12-30T13:04:00"/>
    <x v="171"/>
    <d v="1899-12-30T15:00:00"/>
    <s v="S"/>
    <n v="0"/>
    <n v="0.15"/>
    <n v="0.15"/>
    <x v="0"/>
    <x v="40"/>
  </r>
  <r>
    <x v="1"/>
    <x v="1984"/>
    <x v="1"/>
    <x v="11"/>
    <s v="FOZ DO SOUSA"/>
    <x v="171"/>
    <d v="1899-12-30T13:05:00"/>
    <x v="171"/>
    <d v="1899-12-30T15:30:00"/>
    <s v="S"/>
    <n v="0"/>
    <n v="25"/>
    <n v="25"/>
    <x v="0"/>
    <x v="642"/>
  </r>
  <r>
    <x v="1"/>
    <x v="1985"/>
    <x v="1"/>
    <x v="16"/>
    <s v="LORDELO"/>
    <x v="171"/>
    <d v="1899-12-30T13:30:00"/>
    <x v="171"/>
    <d v="1899-12-30T14:05:00"/>
    <s v="S"/>
    <n v="0"/>
    <n v="0.05"/>
    <n v="0.05"/>
    <x v="0"/>
    <x v="26"/>
  </r>
  <r>
    <x v="1"/>
    <x v="1986"/>
    <x v="1"/>
    <x v="24"/>
    <s v="GRIJÓ"/>
    <x v="171"/>
    <d v="1899-12-30T13:35:00"/>
    <x v="171"/>
    <d v="1899-12-30T15:50:00"/>
    <s v="S"/>
    <n v="0"/>
    <n v="0.15"/>
    <n v="0.15"/>
    <x v="0"/>
    <x v="481"/>
  </r>
  <r>
    <x v="1"/>
    <x v="1959"/>
    <x v="1"/>
    <x v="6"/>
    <s v="LAMA"/>
    <x v="171"/>
    <d v="1899-12-30T13:45:00"/>
    <x v="171"/>
    <d v="1899-12-30T15:05:00"/>
    <s v="S"/>
    <n v="0"/>
    <n v="0.05"/>
    <n v="0.05"/>
    <x v="0"/>
    <x v="558"/>
  </r>
  <r>
    <x v="1"/>
    <x v="1987"/>
    <x v="1"/>
    <x v="15"/>
    <s v="GEMUNDE"/>
    <x v="171"/>
    <d v="1899-12-30T13:50:00"/>
    <x v="171"/>
    <d v="1899-12-30T14:20:00"/>
    <s v="S"/>
    <n v="0"/>
    <n v="0.01"/>
    <n v="0.01"/>
    <x v="0"/>
    <x v="594"/>
  </r>
  <r>
    <x v="1"/>
    <x v="1982"/>
    <x v="2"/>
    <x v="30"/>
    <s v="LOUREIRA"/>
    <x v="171"/>
    <d v="1899-12-30T14:05:00"/>
    <x v="171"/>
    <d v="1899-12-30T15:10:00"/>
    <s v="S"/>
    <n v="0.05"/>
    <n v="0"/>
    <n v="0.05"/>
    <x v="0"/>
    <x v="536"/>
  </r>
  <r>
    <x v="1"/>
    <x v="1988"/>
    <x v="1"/>
    <x v="24"/>
    <s v="GULPILHARES"/>
    <x v="171"/>
    <d v="1899-12-30T14:05:00"/>
    <x v="171"/>
    <d v="1899-12-30T16:00:00"/>
    <s v="S"/>
    <n v="0"/>
    <n v="0.8"/>
    <n v="0.8"/>
    <x v="0"/>
    <x v="517"/>
  </r>
  <r>
    <x v="1"/>
    <x v="1989"/>
    <x v="1"/>
    <x v="24"/>
    <s v="OLIVAL"/>
    <x v="171"/>
    <d v="1899-12-30T14:12:00"/>
    <x v="171"/>
    <d v="1899-12-30T15:40:00"/>
    <s v="S"/>
    <n v="0"/>
    <n v="0.05"/>
    <n v="0.05"/>
    <x v="0"/>
    <x v="444"/>
  </r>
  <r>
    <x v="1"/>
    <x v="1990"/>
    <x v="1"/>
    <x v="18"/>
    <s v="FREAMUNDE"/>
    <x v="171"/>
    <d v="1899-12-30T14:30:00"/>
    <x v="171"/>
    <d v="1899-12-30T15:00:00"/>
    <s v="S"/>
    <n v="0"/>
    <n v="0.03"/>
    <n v="0.03"/>
    <x v="0"/>
    <x v="60"/>
  </r>
  <r>
    <x v="1"/>
    <x v="1991"/>
    <x v="1"/>
    <x v="24"/>
    <s v="ARCOZELO"/>
    <x v="171"/>
    <d v="1899-12-30T14:50:00"/>
    <x v="171"/>
    <d v="1899-12-30T17:00:00"/>
    <s v="S"/>
    <n v="0"/>
    <n v="0.2"/>
    <n v="0.2"/>
    <x v="0"/>
    <x v="627"/>
  </r>
  <r>
    <x v="1"/>
    <x v="1992"/>
    <x v="1"/>
    <x v="20"/>
    <s v="SOBRADO"/>
    <x v="171"/>
    <d v="1899-12-30T15:20:00"/>
    <x v="171"/>
    <d v="1899-12-30T16:31:00"/>
    <s v="S"/>
    <n v="0"/>
    <n v="0.01"/>
    <n v="0.01"/>
    <x v="0"/>
    <x v="201"/>
  </r>
  <r>
    <x v="1"/>
    <x v="1993"/>
    <x v="1"/>
    <x v="6"/>
    <s v="NEGRELOS (SÃO TOMÉ)"/>
    <x v="171"/>
    <d v="1899-12-30T15:20:00"/>
    <x v="171"/>
    <d v="1899-12-30T16:30:00"/>
    <s v="S"/>
    <n v="0"/>
    <n v="0.05"/>
    <n v="0.05"/>
    <x v="0"/>
    <x v="162"/>
  </r>
  <r>
    <x v="1"/>
    <x v="1994"/>
    <x v="0"/>
    <x v="4"/>
    <s v="ALVARES"/>
    <x v="171"/>
    <d v="1899-12-30T15:35:00"/>
    <x v="171"/>
    <d v="1899-12-30T16:31:00"/>
    <m/>
    <n v="0"/>
    <n v="0.01"/>
    <n v="0.01"/>
    <x v="4"/>
    <x v="40"/>
  </r>
  <r>
    <x v="1"/>
    <x v="1995"/>
    <x v="1"/>
    <x v="11"/>
    <s v="FÂNZERES"/>
    <x v="171"/>
    <d v="1899-12-30T15:35:00"/>
    <x v="171"/>
    <d v="1899-12-30T16:15:00"/>
    <s v="S"/>
    <n v="0"/>
    <n v="0.5"/>
    <n v="0.5"/>
    <x v="0"/>
    <x v="9"/>
  </r>
  <r>
    <x v="1"/>
    <x v="1996"/>
    <x v="2"/>
    <x v="22"/>
    <s v="AMARES"/>
    <x v="171"/>
    <d v="1899-12-30T15:50:00"/>
    <x v="171"/>
    <d v="1899-12-30T16:05:00"/>
    <s v="S"/>
    <n v="0"/>
    <n v="0.05"/>
    <n v="0.05"/>
    <x v="0"/>
    <x v="566"/>
  </r>
  <r>
    <x v="1"/>
    <x v="1995"/>
    <x v="1"/>
    <x v="11"/>
    <s v="FÂNZERES"/>
    <x v="171"/>
    <d v="1899-12-30T15:55:00"/>
    <x v="171"/>
    <d v="1899-12-30T16:40:00"/>
    <s v="S"/>
    <n v="0"/>
    <n v="0.5"/>
    <n v="0.5"/>
    <x v="0"/>
    <x v="516"/>
  </r>
  <r>
    <x v="1"/>
    <x v="1970"/>
    <x v="1"/>
    <x v="16"/>
    <s v="VANDOMA"/>
    <x v="171"/>
    <d v="1899-12-30T16:15:00"/>
    <x v="171"/>
    <d v="1899-12-30T19:30:00"/>
    <s v="S"/>
    <n v="0"/>
    <n v="0.8"/>
    <n v="0.8"/>
    <x v="0"/>
    <x v="183"/>
  </r>
  <r>
    <x v="1"/>
    <x v="1997"/>
    <x v="1"/>
    <x v="18"/>
    <s v="CARVALHOSA"/>
    <x v="171"/>
    <d v="1899-12-30T16:55:00"/>
    <x v="171"/>
    <d v="1899-12-30T17:40:00"/>
    <s v="S"/>
    <n v="0"/>
    <n v="0.1"/>
    <n v="0.1"/>
    <x v="0"/>
    <x v="81"/>
  </r>
  <r>
    <x v="1"/>
    <x v="1968"/>
    <x v="1"/>
    <x v="36"/>
    <s v="BORBA DE GODIM"/>
    <x v="171"/>
    <d v="1899-12-30T16:55:00"/>
    <x v="171"/>
    <d v="1899-12-30T19:15:00"/>
    <s v="S"/>
    <n v="0"/>
    <n v="1"/>
    <n v="1"/>
    <x v="0"/>
    <x v="47"/>
  </r>
  <r>
    <x v="1"/>
    <x v="1998"/>
    <x v="1"/>
    <x v="15"/>
    <s v="PEDROUÇOS"/>
    <x v="171"/>
    <d v="1899-12-30T17:15:00"/>
    <x v="171"/>
    <d v="1899-12-30T18:55:00"/>
    <s v="S"/>
    <n v="0"/>
    <n v="0.05"/>
    <n v="0.05"/>
    <x v="0"/>
    <x v="561"/>
  </r>
  <r>
    <x v="1"/>
    <x v="1999"/>
    <x v="1"/>
    <x v="8"/>
    <s v="LAVRA"/>
    <x v="171"/>
    <d v="1899-12-30T17:17:00"/>
    <x v="171"/>
    <d v="1899-12-30T18:30:00"/>
    <s v="S"/>
    <n v="0"/>
    <n v="0.1"/>
    <n v="0.1"/>
    <x v="0"/>
    <x v="643"/>
  </r>
  <r>
    <x v="1"/>
    <x v="1988"/>
    <x v="1"/>
    <x v="24"/>
    <s v="GULPILHARES"/>
    <x v="171"/>
    <d v="1899-12-30T17:24:00"/>
    <x v="171"/>
    <d v="1899-12-30T18:45:00"/>
    <s v="S"/>
    <n v="0"/>
    <n v="0.2"/>
    <n v="0.2"/>
    <x v="0"/>
    <x v="395"/>
  </r>
  <r>
    <x v="1"/>
    <x v="2000"/>
    <x v="1"/>
    <x v="6"/>
    <s v="MONTE CÓRDOVA"/>
    <x v="171"/>
    <d v="1899-12-30T17:25:00"/>
    <x v="171"/>
    <d v="1899-12-30T18:30:00"/>
    <s v="S"/>
    <n v="0"/>
    <n v="0.5"/>
    <n v="0.5"/>
    <x v="0"/>
    <x v="651"/>
  </r>
  <r>
    <x v="1"/>
    <x v="2001"/>
    <x v="2"/>
    <x v="19"/>
    <s v="BARCELINHOS"/>
    <x v="171"/>
    <d v="1899-12-30T17:30:00"/>
    <x v="171"/>
    <d v="1899-12-30T18:10:00"/>
    <s v="S"/>
    <n v="0"/>
    <n v="0.15"/>
    <n v="0.15"/>
    <x v="0"/>
    <x v="448"/>
  </r>
  <r>
    <x v="1"/>
    <x v="2002"/>
    <x v="1"/>
    <x v="24"/>
    <s v="CANELAS"/>
    <x v="171"/>
    <d v="1899-12-30T18:35:00"/>
    <x v="171"/>
    <d v="1899-12-30T21:16:00"/>
    <s v="S"/>
    <n v="0"/>
    <n v="0.4"/>
    <n v="0.4"/>
    <x v="0"/>
    <x v="628"/>
  </r>
  <r>
    <x v="1"/>
    <x v="2003"/>
    <x v="1"/>
    <x v="36"/>
    <s v="MACIEIRA DA LIXA"/>
    <x v="171"/>
    <d v="1899-12-30T19:25:00"/>
    <x v="171"/>
    <d v="1899-12-30T20:30:00"/>
    <s v="S"/>
    <n v="0"/>
    <n v="0.25"/>
    <n v="0.25"/>
    <x v="0"/>
    <x v="249"/>
  </r>
  <r>
    <x v="1"/>
    <x v="2004"/>
    <x v="1"/>
    <x v="24"/>
    <s v="PEROZINHO"/>
    <x v="171"/>
    <d v="1899-12-30T19:30:00"/>
    <x v="171"/>
    <d v="1899-12-30T21:50:00"/>
    <s v="S"/>
    <n v="0"/>
    <n v="0.1"/>
    <n v="0.1"/>
    <x v="0"/>
    <x v="78"/>
  </r>
  <r>
    <x v="1"/>
    <x v="1997"/>
    <x v="1"/>
    <x v="18"/>
    <s v="CARVALHOSA"/>
    <x v="171"/>
    <d v="1899-12-30T20:00:00"/>
    <x v="171"/>
    <d v="1899-12-30T20:40:00"/>
    <s v="S"/>
    <n v="0"/>
    <n v="0.02"/>
    <n v="0.02"/>
    <x v="0"/>
    <x v="84"/>
  </r>
  <r>
    <x v="1"/>
    <x v="1973"/>
    <x v="1"/>
    <x v="24"/>
    <s v="PEDROSO"/>
    <x v="171"/>
    <d v="1899-12-30T20:15:00"/>
    <x v="171"/>
    <d v="1899-12-30T22:25:00"/>
    <s v="S"/>
    <n v="0"/>
    <n v="0.4"/>
    <n v="0.4"/>
    <x v="0"/>
    <x v="320"/>
  </r>
  <r>
    <x v="1"/>
    <x v="2005"/>
    <x v="1"/>
    <x v="16"/>
    <s v="BEIRE"/>
    <x v="171"/>
    <d v="1899-12-30T20:50:00"/>
    <x v="171"/>
    <d v="1899-12-30T21:40:00"/>
    <s v="S"/>
    <n v="0"/>
    <n v="0.02"/>
    <n v="0.02"/>
    <x v="0"/>
    <x v="646"/>
  </r>
  <r>
    <x v="1"/>
    <x v="1968"/>
    <x v="1"/>
    <x v="36"/>
    <s v="BORBA DE GODIM"/>
    <x v="171"/>
    <d v="1899-12-30T21:05:00"/>
    <x v="171"/>
    <d v="1899-12-30T22:20:00"/>
    <s v="S"/>
    <n v="0"/>
    <n v="0.2"/>
    <n v="0.2"/>
    <x v="0"/>
    <x v="42"/>
  </r>
  <r>
    <x v="1"/>
    <x v="1973"/>
    <x v="1"/>
    <x v="24"/>
    <s v="PEDROSO"/>
    <x v="171"/>
    <d v="1899-12-30T21:30:00"/>
    <x v="171"/>
    <d v="1899-12-30T23:08:00"/>
    <s v="S"/>
    <n v="0"/>
    <n v="0.5"/>
    <n v="0.5"/>
    <x v="0"/>
    <x v="367"/>
  </r>
  <r>
    <x v="1"/>
    <x v="1970"/>
    <x v="1"/>
    <x v="16"/>
    <s v="VANDOMA"/>
    <x v="171"/>
    <d v="1899-12-30T22:00:00"/>
    <x v="171"/>
    <d v="1899-12-30T23:00:00"/>
    <s v="S"/>
    <n v="0"/>
    <n v="0.02"/>
    <n v="0.02"/>
    <x v="0"/>
    <x v="211"/>
  </r>
  <r>
    <x v="1"/>
    <x v="1971"/>
    <x v="1"/>
    <x v="34"/>
    <s v="VILAR DE PINHEIRO"/>
    <x v="171"/>
    <d v="1899-12-30T22:00:00"/>
    <x v="171"/>
    <d v="1899-12-30T22:50:00"/>
    <s v="S"/>
    <n v="0"/>
    <n v="0.1"/>
    <n v="0.1"/>
    <x v="0"/>
    <x v="131"/>
  </r>
  <r>
    <x v="1"/>
    <x v="2006"/>
    <x v="1"/>
    <x v="16"/>
    <s v="MOURIZ"/>
    <x v="171"/>
    <d v="1899-12-30T22:40:00"/>
    <x v="171"/>
    <d v="1899-12-30T23:25:00"/>
    <s v="S"/>
    <n v="0"/>
    <n v="0.02"/>
    <n v="0.02"/>
    <x v="0"/>
    <x v="113"/>
  </r>
  <r>
    <x v="1"/>
    <x v="2007"/>
    <x v="1"/>
    <x v="15"/>
    <s v="MILHEIRÓS"/>
    <x v="171"/>
    <d v="1899-12-30T22:57:00"/>
    <x v="172"/>
    <d v="1899-12-30T02:20:00"/>
    <s v="S"/>
    <n v="0"/>
    <n v="0.5"/>
    <n v="0.5"/>
    <x v="0"/>
    <x v="115"/>
  </r>
  <r>
    <x v="1"/>
    <x v="2008"/>
    <x v="1"/>
    <x v="24"/>
    <s v="PEROZINHO"/>
    <x v="171"/>
    <d v="1899-12-30T23:10:00"/>
    <x v="172"/>
    <d v="1899-12-30T00:50:00"/>
    <s v="S"/>
    <n v="0"/>
    <n v="0.02"/>
    <n v="0.02"/>
    <x v="0"/>
    <x v="36"/>
  </r>
  <r>
    <x v="1"/>
    <x v="2009"/>
    <x v="2"/>
    <x v="19"/>
    <s v="PALME"/>
    <x v="171"/>
    <d v="1899-12-30T23:30:00"/>
    <x v="172"/>
    <d v="1899-12-30T01:30:00"/>
    <s v="S"/>
    <n v="0"/>
    <n v="0.2"/>
    <n v="0.2"/>
    <x v="0"/>
    <x v="580"/>
  </r>
  <r>
    <x v="1"/>
    <x v="2010"/>
    <x v="1"/>
    <x v="31"/>
    <s v="TELÕES"/>
    <x v="171"/>
    <d v="1899-12-30T23:30:00"/>
    <x v="172"/>
    <d v="1899-12-30T02:00:00"/>
    <s v="S"/>
    <n v="0"/>
    <n v="3"/>
    <n v="3"/>
    <x v="0"/>
    <x v="593"/>
  </r>
  <r>
    <x v="1"/>
    <x v="2011"/>
    <x v="1"/>
    <x v="31"/>
    <s v="TRAVANCA"/>
    <x v="172"/>
    <d v="1899-12-30T00:00:00"/>
    <x v="172"/>
    <d v="1899-12-30T01:15:00"/>
    <s v="S"/>
    <n v="0"/>
    <n v="0.1"/>
    <n v="0.1"/>
    <x v="0"/>
    <x v="25"/>
  </r>
  <r>
    <x v="1"/>
    <x v="2012"/>
    <x v="1"/>
    <x v="18"/>
    <s v="RAIMONDA"/>
    <x v="172"/>
    <d v="1899-12-30T00:05:00"/>
    <x v="172"/>
    <d v="1899-12-30T00:50:00"/>
    <s v="S"/>
    <n v="0"/>
    <n v="0.05"/>
    <n v="0.05"/>
    <x v="0"/>
    <x v="147"/>
  </r>
  <r>
    <x v="1"/>
    <x v="1970"/>
    <x v="1"/>
    <x v="16"/>
    <s v="VANDOMA"/>
    <x v="172"/>
    <d v="1899-12-30T00:05:00"/>
    <x v="172"/>
    <d v="1899-12-30T01:30:00"/>
    <s v="S"/>
    <n v="0"/>
    <n v="0.01"/>
    <n v="0.01"/>
    <x v="0"/>
    <x v="282"/>
  </r>
  <r>
    <x v="1"/>
    <x v="2013"/>
    <x v="1"/>
    <x v="11"/>
    <s v="FÂNZERES"/>
    <x v="172"/>
    <d v="1899-12-30T00:25:00"/>
    <x v="172"/>
    <d v="1899-12-30T01:15:00"/>
    <s v="S"/>
    <n v="0"/>
    <n v="7.0000000000000007E-2"/>
    <n v="7.0000000000000007E-2"/>
    <x v="0"/>
    <x v="32"/>
  </r>
  <r>
    <x v="1"/>
    <x v="2014"/>
    <x v="1"/>
    <x v="6"/>
    <s v="COVELAS"/>
    <x v="172"/>
    <d v="1899-12-30T00:35:00"/>
    <x v="172"/>
    <d v="1899-12-30T01:42:00"/>
    <s v="S"/>
    <n v="0"/>
    <n v="0.03"/>
    <n v="0.03"/>
    <x v="0"/>
    <x v="342"/>
  </r>
  <r>
    <x v="1"/>
    <x v="2002"/>
    <x v="1"/>
    <x v="24"/>
    <s v="CANELAS"/>
    <x v="172"/>
    <d v="1899-12-30T00:38:00"/>
    <x v="172"/>
    <d v="1899-12-30T01:40:00"/>
    <s v="S"/>
    <n v="0"/>
    <n v="0.01"/>
    <n v="0.01"/>
    <x v="0"/>
    <x v="635"/>
  </r>
  <r>
    <x v="1"/>
    <x v="2015"/>
    <x v="1"/>
    <x v="11"/>
    <s v="SÃO PEDRO DA COVA"/>
    <x v="172"/>
    <d v="1899-12-30T00:55:00"/>
    <x v="172"/>
    <d v="1899-12-30T01:35:00"/>
    <s v="S"/>
    <n v="0"/>
    <n v="0.1"/>
    <n v="0.1"/>
    <x v="0"/>
    <x v="428"/>
  </r>
  <r>
    <x v="1"/>
    <x v="2000"/>
    <x v="1"/>
    <x v="6"/>
    <s v="MONTE CÓRDOVA"/>
    <x v="172"/>
    <d v="1899-12-30T03:00:00"/>
    <x v="172"/>
    <d v="1899-12-30T03:55:00"/>
    <s v="S"/>
    <n v="0"/>
    <n v="0.05"/>
    <n v="0.05"/>
    <x v="0"/>
    <x v="98"/>
  </r>
  <r>
    <x v="1"/>
    <x v="1986"/>
    <x v="1"/>
    <x v="24"/>
    <s v="GRIJÓ"/>
    <x v="172"/>
    <d v="1899-12-30T03:25:00"/>
    <x v="172"/>
    <d v="1899-12-30T04:30:00"/>
    <s v="S"/>
    <n v="0"/>
    <n v="0.3"/>
    <n v="0.3"/>
    <x v="0"/>
    <x v="586"/>
  </r>
  <r>
    <x v="1"/>
    <x v="1993"/>
    <x v="1"/>
    <x v="6"/>
    <s v="NEGRELOS (SÃO TOMÉ)"/>
    <x v="172"/>
    <d v="1899-12-30T03:45:00"/>
    <x v="172"/>
    <d v="1899-12-30T04:30:00"/>
    <s v="S"/>
    <n v="0"/>
    <n v="0.15"/>
    <n v="0.15"/>
    <x v="0"/>
    <x v="178"/>
  </r>
  <r>
    <x v="1"/>
    <x v="2016"/>
    <x v="1"/>
    <x v="11"/>
    <s v="SÃO PEDRO DA COVA"/>
    <x v="172"/>
    <d v="1899-12-30T04:35:00"/>
    <x v="172"/>
    <d v="1899-12-30T05:30:00"/>
    <s v="S"/>
    <n v="0"/>
    <n v="0.2"/>
    <n v="0.2"/>
    <x v="0"/>
    <x v="20"/>
  </r>
  <r>
    <x v="1"/>
    <x v="1946"/>
    <x v="1"/>
    <x v="34"/>
    <s v="VILA CHÃ"/>
    <x v="172"/>
    <d v="1899-12-30T04:55:00"/>
    <x v="172"/>
    <d v="1899-12-30T05:30:00"/>
    <s v="S"/>
    <n v="0"/>
    <n v="0.01"/>
    <n v="0.01"/>
    <x v="0"/>
    <x v="539"/>
  </r>
  <r>
    <x v="1"/>
    <x v="2017"/>
    <x v="1"/>
    <x v="15"/>
    <s v="GUEIFÃES"/>
    <x v="172"/>
    <d v="1899-12-30T05:30:00"/>
    <x v="172"/>
    <d v="1899-12-30T06:55:00"/>
    <s v="S"/>
    <n v="0"/>
    <n v="0.15"/>
    <n v="0.15"/>
    <x v="0"/>
    <x v="101"/>
  </r>
  <r>
    <x v="1"/>
    <x v="2011"/>
    <x v="1"/>
    <x v="31"/>
    <s v="TRAVANCA"/>
    <x v="172"/>
    <d v="1899-12-30T06:10:00"/>
    <x v="172"/>
    <d v="1899-12-30T08:00:00"/>
    <s v="S"/>
    <n v="0"/>
    <n v="0.5"/>
    <n v="0.5"/>
    <x v="0"/>
    <x v="33"/>
  </r>
  <r>
    <x v="1"/>
    <x v="2018"/>
    <x v="1"/>
    <x v="15"/>
    <s v="MOREIRA"/>
    <x v="172"/>
    <d v="1899-12-30T08:40:00"/>
    <x v="172"/>
    <d v="1899-12-30T10:35:00"/>
    <s v="S"/>
    <n v="0"/>
    <n v="0.09"/>
    <n v="0.09"/>
    <x v="0"/>
    <x v="230"/>
  </r>
  <r>
    <x v="1"/>
    <x v="2019"/>
    <x v="1"/>
    <x v="16"/>
    <s v="MOURIZ"/>
    <x v="172"/>
    <d v="1899-12-30T09:40:00"/>
    <x v="172"/>
    <d v="1899-12-30T10:05:00"/>
    <s v="S"/>
    <n v="0"/>
    <n v="0.01"/>
    <n v="0.01"/>
    <x v="0"/>
    <x v="158"/>
  </r>
  <r>
    <x v="1"/>
    <x v="2020"/>
    <x v="1"/>
    <x v="15"/>
    <s v="PEDROUÇOS"/>
    <x v="172"/>
    <d v="1899-12-30T10:00:00"/>
    <x v="172"/>
    <d v="1899-12-30T10:35:00"/>
    <s v="S"/>
    <n v="0"/>
    <n v="0.05"/>
    <n v="0.05"/>
    <x v="0"/>
    <x v="255"/>
  </r>
  <r>
    <x v="1"/>
    <x v="2021"/>
    <x v="1"/>
    <x v="34"/>
    <s v="VAIRÃO"/>
    <x v="172"/>
    <d v="1899-12-30T10:15:00"/>
    <x v="172"/>
    <d v="1899-12-30T11:15:00"/>
    <s v="S"/>
    <n v="0"/>
    <n v="0.05"/>
    <n v="0.05"/>
    <x v="0"/>
    <x v="130"/>
  </r>
  <r>
    <x v="1"/>
    <x v="2022"/>
    <x v="2"/>
    <x v="14"/>
    <s v="VILARINHO DAS CAMBAS"/>
    <x v="172"/>
    <d v="1899-12-30T10:30:00"/>
    <x v="172"/>
    <d v="1899-12-30T11:45:00"/>
    <s v="S"/>
    <n v="0"/>
    <n v="0.4"/>
    <n v="0.4"/>
    <x v="0"/>
    <x v="298"/>
  </r>
  <r>
    <x v="1"/>
    <x v="2001"/>
    <x v="2"/>
    <x v="19"/>
    <s v="BARCELINHOS"/>
    <x v="172"/>
    <d v="1899-12-30T10:40:00"/>
    <x v="172"/>
    <d v="1899-12-30T12:20:00"/>
    <s v="S"/>
    <n v="0"/>
    <n v="0.1"/>
    <n v="0.1"/>
    <x v="0"/>
    <x v="454"/>
  </r>
  <r>
    <x v="1"/>
    <x v="1970"/>
    <x v="1"/>
    <x v="16"/>
    <s v="VANDOMA"/>
    <x v="172"/>
    <d v="1899-12-30T12:20:00"/>
    <x v="172"/>
    <d v="1899-12-30T12:35:00"/>
    <s v="S"/>
    <n v="0"/>
    <n v="0.01"/>
    <n v="0.01"/>
    <x v="0"/>
    <x v="85"/>
  </r>
  <r>
    <x v="1"/>
    <x v="1961"/>
    <x v="2"/>
    <x v="19"/>
    <s v="MARIZ"/>
    <x v="172"/>
    <d v="1899-12-30T13:40:00"/>
    <x v="172"/>
    <d v="1899-12-30T14:25:00"/>
    <s v="S"/>
    <n v="0"/>
    <n v="0.05"/>
    <n v="0.05"/>
    <x v="0"/>
    <x v="501"/>
  </r>
  <r>
    <x v="1"/>
    <x v="2023"/>
    <x v="1"/>
    <x v="34"/>
    <s v="AVELEDA"/>
    <x v="172"/>
    <d v="1899-12-30T13:40:00"/>
    <x v="172"/>
    <d v="1899-12-30T15:50:00"/>
    <s v="S"/>
    <n v="0"/>
    <n v="0.1"/>
    <n v="0.1"/>
    <x v="0"/>
    <x v="495"/>
  </r>
  <r>
    <x v="1"/>
    <x v="2024"/>
    <x v="1"/>
    <x v="16"/>
    <s v="MOURIZ"/>
    <x v="172"/>
    <d v="1899-12-30T14:00:00"/>
    <x v="172"/>
    <d v="1899-12-30T14:50:00"/>
    <s v="S"/>
    <n v="0"/>
    <n v="0.05"/>
    <n v="0.05"/>
    <x v="0"/>
    <x v="77"/>
  </r>
  <r>
    <x v="1"/>
    <x v="2025"/>
    <x v="2"/>
    <x v="14"/>
    <s v="REQUIÃO"/>
    <x v="172"/>
    <d v="1899-12-30T14:40:00"/>
    <x v="172"/>
    <d v="1899-12-30T16:15:00"/>
    <s v="S"/>
    <n v="0"/>
    <n v="0.05"/>
    <n v="0.05"/>
    <x v="0"/>
    <x v="570"/>
  </r>
  <r>
    <x v="1"/>
    <x v="2026"/>
    <x v="2"/>
    <x v="14"/>
    <s v="VILARINHO DAS CAMBAS"/>
    <x v="172"/>
    <d v="1899-12-30T14:50:00"/>
    <x v="172"/>
    <d v="1899-12-30T16:15:00"/>
    <s v="S"/>
    <n v="0"/>
    <n v="0.1"/>
    <n v="0.1"/>
    <x v="0"/>
    <x v="494"/>
  </r>
  <r>
    <x v="1"/>
    <x v="2027"/>
    <x v="1"/>
    <x v="15"/>
    <s v="MAIA"/>
    <x v="172"/>
    <d v="1899-12-30T14:55:00"/>
    <x v="172"/>
    <d v="1899-12-30T16:00:00"/>
    <s v="S"/>
    <n v="0"/>
    <n v="0.5"/>
    <n v="0.5"/>
    <x v="0"/>
    <x v="159"/>
  </r>
  <r>
    <x v="1"/>
    <x v="2028"/>
    <x v="2"/>
    <x v="49"/>
    <s v="CIBÕES"/>
    <x v="172"/>
    <d v="1899-12-30T15:00:00"/>
    <x v="172"/>
    <d v="1899-12-30T18:36:00"/>
    <s v="S"/>
    <n v="3"/>
    <n v="0"/>
    <n v="3"/>
    <x v="0"/>
    <x v="493"/>
  </r>
  <r>
    <x v="1"/>
    <x v="2029"/>
    <x v="1"/>
    <x v="18"/>
    <s v="MEIXOMIL"/>
    <x v="172"/>
    <d v="1899-12-30T15:00:00"/>
    <x v="172"/>
    <d v="1899-12-30T15:30:00"/>
    <s v="S"/>
    <n v="0"/>
    <n v="0.03"/>
    <n v="0.03"/>
    <x v="0"/>
    <x v="152"/>
  </r>
  <r>
    <x v="1"/>
    <x v="2030"/>
    <x v="1"/>
    <x v="31"/>
    <s v="TRAVANCA"/>
    <x v="172"/>
    <d v="1899-12-30T15:05:00"/>
    <x v="172"/>
    <d v="1899-12-30T16:15:00"/>
    <s v="S"/>
    <n v="0"/>
    <n v="0.05"/>
    <n v="0.05"/>
    <x v="0"/>
    <x v="63"/>
  </r>
  <r>
    <x v="1"/>
    <x v="2018"/>
    <x v="1"/>
    <x v="15"/>
    <s v="MOREIRA"/>
    <x v="172"/>
    <d v="1899-12-30T15:25:00"/>
    <x v="172"/>
    <d v="1899-12-30T16:40:00"/>
    <s v="S"/>
    <n v="0"/>
    <n v="0.05"/>
    <n v="0.05"/>
    <x v="0"/>
    <x v="279"/>
  </r>
  <r>
    <x v="1"/>
    <x v="2031"/>
    <x v="1"/>
    <x v="11"/>
    <s v="JOVIM"/>
    <x v="172"/>
    <d v="1899-12-30T15:55:00"/>
    <x v="172"/>
    <d v="1899-12-30T17:00:00"/>
    <s v="S"/>
    <n v="0"/>
    <n v="0.1"/>
    <n v="0.1"/>
    <x v="0"/>
    <x v="0"/>
  </r>
  <r>
    <x v="1"/>
    <x v="2032"/>
    <x v="2"/>
    <x v="22"/>
    <s v="BOURO (SANTA MARTA)"/>
    <x v="172"/>
    <d v="1899-12-30T16:05:00"/>
    <x v="172"/>
    <d v="1899-12-30T17:20:00"/>
    <s v="S"/>
    <n v="0"/>
    <n v="0.03"/>
    <n v="0.03"/>
    <x v="0"/>
    <x v="297"/>
  </r>
  <r>
    <x v="1"/>
    <x v="1971"/>
    <x v="1"/>
    <x v="34"/>
    <s v="VILAR DE PINHEIRO"/>
    <x v="172"/>
    <d v="1899-12-30T16:05:00"/>
    <x v="172"/>
    <d v="1899-12-30T17:05:00"/>
    <s v="S"/>
    <n v="0"/>
    <n v="0.25"/>
    <n v="0.25"/>
    <x v="0"/>
    <x v="4"/>
  </r>
  <r>
    <x v="1"/>
    <x v="1992"/>
    <x v="1"/>
    <x v="20"/>
    <s v="SOBRADO"/>
    <x v="172"/>
    <d v="1899-12-30T16:10:00"/>
    <x v="172"/>
    <d v="1899-12-30T21:55:00"/>
    <s v="S"/>
    <n v="0"/>
    <n v="5"/>
    <n v="5"/>
    <x v="0"/>
    <x v="462"/>
  </r>
  <r>
    <x v="1"/>
    <x v="1997"/>
    <x v="1"/>
    <x v="18"/>
    <s v="CARVALHOSA"/>
    <x v="172"/>
    <d v="1899-12-30T16:30:00"/>
    <x v="172"/>
    <d v="1899-12-30T16:55:00"/>
    <s v="S"/>
    <n v="0"/>
    <n v="0.01"/>
    <n v="0.01"/>
    <x v="0"/>
    <x v="104"/>
  </r>
  <r>
    <x v="1"/>
    <x v="2033"/>
    <x v="2"/>
    <x v="30"/>
    <s v="DOSSÃOS"/>
    <x v="172"/>
    <d v="1899-12-30T16:35:00"/>
    <x v="172"/>
    <d v="1899-12-30T18:15:00"/>
    <s v="S"/>
    <n v="0.2"/>
    <n v="0"/>
    <n v="0.2"/>
    <x v="0"/>
    <x v="533"/>
  </r>
  <r>
    <x v="1"/>
    <x v="2026"/>
    <x v="2"/>
    <x v="14"/>
    <s v="VILARINHO DAS CAMBAS"/>
    <x v="172"/>
    <d v="1899-12-30T17:20:00"/>
    <x v="172"/>
    <d v="1899-12-30T18:15:00"/>
    <s v="S"/>
    <n v="0"/>
    <n v="0.2"/>
    <n v="0.2"/>
    <x v="0"/>
    <x v="554"/>
  </r>
  <r>
    <x v="1"/>
    <x v="2034"/>
    <x v="1"/>
    <x v="16"/>
    <s v="REBORDOSA"/>
    <x v="172"/>
    <d v="1899-12-30T17:45:00"/>
    <x v="172"/>
    <d v="1899-12-30T19:00:00"/>
    <s v="S"/>
    <n v="0"/>
    <n v="0.05"/>
    <n v="0.05"/>
    <x v="0"/>
    <x v="82"/>
  </r>
  <r>
    <x v="1"/>
    <x v="2035"/>
    <x v="1"/>
    <x v="8"/>
    <s v="LEÇA DO BAILIO"/>
    <x v="172"/>
    <d v="1899-12-30T18:38:00"/>
    <x v="172"/>
    <d v="1899-12-30T19:36:00"/>
    <s v="S"/>
    <n v="0"/>
    <n v="0.02"/>
    <n v="0.02"/>
    <x v="0"/>
    <x v="424"/>
  </r>
  <r>
    <x v="1"/>
    <x v="2036"/>
    <x v="1"/>
    <x v="20"/>
    <s v="CAMPO"/>
    <x v="172"/>
    <d v="1899-12-30T19:20:00"/>
    <x v="172"/>
    <d v="1899-12-30T19:50:00"/>
    <s v="S"/>
    <n v="0"/>
    <n v="0.01"/>
    <n v="0.01"/>
    <x v="0"/>
    <x v="106"/>
  </r>
  <r>
    <x v="1"/>
    <x v="2037"/>
    <x v="1"/>
    <x v="16"/>
    <s v="BALTAR"/>
    <x v="172"/>
    <d v="1899-12-30T20:05:00"/>
    <x v="172"/>
    <d v="1899-12-30T20:35:00"/>
    <s v="S"/>
    <n v="0"/>
    <n v="0.02"/>
    <n v="0.02"/>
    <x v="0"/>
    <x v="68"/>
  </r>
  <r>
    <x v="1"/>
    <x v="2029"/>
    <x v="1"/>
    <x v="18"/>
    <s v="MEIXOMIL"/>
    <x v="172"/>
    <d v="1899-12-30T20:55:00"/>
    <x v="172"/>
    <d v="1899-12-30T21:50:00"/>
    <s v="S"/>
    <n v="0"/>
    <n v="0.05"/>
    <n v="0.05"/>
    <x v="0"/>
    <x v="188"/>
  </r>
  <r>
    <x v="1"/>
    <x v="1975"/>
    <x v="2"/>
    <x v="19"/>
    <s v="FEITOS"/>
    <x v="172"/>
    <d v="1899-12-30T21:35:00"/>
    <x v="172"/>
    <d v="1899-12-30T22:40:00"/>
    <s v="S"/>
    <n v="0"/>
    <n v="0.1"/>
    <n v="0.1"/>
    <x v="0"/>
    <x v="521"/>
  </r>
  <r>
    <x v="1"/>
    <x v="2036"/>
    <x v="1"/>
    <x v="20"/>
    <s v="CAMPO"/>
    <x v="172"/>
    <d v="1899-12-30T22:00:00"/>
    <x v="172"/>
    <d v="1899-12-30T23:05:00"/>
    <s v="S"/>
    <n v="0"/>
    <n v="0.05"/>
    <n v="0.05"/>
    <x v="0"/>
    <x v="117"/>
  </r>
  <r>
    <x v="1"/>
    <x v="2037"/>
    <x v="1"/>
    <x v="16"/>
    <s v="BALTAR"/>
    <x v="172"/>
    <d v="1899-12-30T22:55:00"/>
    <x v="173"/>
    <d v="1899-12-30T00:00:00"/>
    <s v="S"/>
    <n v="0"/>
    <n v="0.02"/>
    <n v="0.02"/>
    <x v="0"/>
    <x v="64"/>
  </r>
  <r>
    <x v="1"/>
    <x v="2028"/>
    <x v="2"/>
    <x v="49"/>
    <s v="CIBÕES"/>
    <x v="172"/>
    <d v="1899-12-30T23:00:00"/>
    <x v="173"/>
    <d v="1899-12-30T00:35:00"/>
    <s v="S"/>
    <n v="0"/>
    <n v="0.05"/>
    <n v="0.05"/>
    <x v="0"/>
    <x v="534"/>
  </r>
  <r>
    <x v="1"/>
    <x v="1928"/>
    <x v="1"/>
    <x v="10"/>
    <s v="CROCA"/>
    <x v="172"/>
    <d v="1899-12-30T23:05:00"/>
    <x v="172"/>
    <d v="1899-12-30T23:35:00"/>
    <s v="S"/>
    <n v="0"/>
    <n v="0.01"/>
    <n v="0.01"/>
    <x v="0"/>
    <x v="167"/>
  </r>
  <r>
    <x v="1"/>
    <x v="2038"/>
    <x v="1"/>
    <x v="34"/>
    <s v="TOUGUES"/>
    <x v="172"/>
    <d v="1899-12-30T23:06:00"/>
    <x v="172"/>
    <d v="1899-12-30T23:50:00"/>
    <s v="S"/>
    <n v="0"/>
    <n v="0.02"/>
    <n v="0.02"/>
    <x v="0"/>
    <x v="369"/>
  </r>
  <r>
    <x v="1"/>
    <x v="2039"/>
    <x v="1"/>
    <x v="15"/>
    <s v="MILHEIRÓS"/>
    <x v="172"/>
    <d v="1899-12-30T23:10:00"/>
    <x v="172"/>
    <d v="1899-12-30T23:55:00"/>
    <s v="S"/>
    <n v="0"/>
    <n v="0.02"/>
    <n v="0.02"/>
    <x v="0"/>
    <x v="83"/>
  </r>
  <r>
    <x v="1"/>
    <x v="2040"/>
    <x v="2"/>
    <x v="14"/>
    <s v="LOURO"/>
    <x v="172"/>
    <d v="1899-12-30T23:45:00"/>
    <x v="173"/>
    <d v="1899-12-30T07:00:00"/>
    <s v="S"/>
    <n v="13"/>
    <n v="0"/>
    <n v="13"/>
    <x v="0"/>
    <x v="601"/>
  </r>
  <r>
    <x v="1"/>
    <x v="2017"/>
    <x v="1"/>
    <x v="15"/>
    <s v="GUEIFÃES"/>
    <x v="172"/>
    <d v="1899-12-30T23:50:00"/>
    <x v="173"/>
    <d v="1899-12-30T00:30:00"/>
    <s v="S"/>
    <n v="0"/>
    <n v="0.01"/>
    <n v="0.01"/>
    <x v="0"/>
    <x v="103"/>
  </r>
  <r>
    <x v="1"/>
    <x v="2031"/>
    <x v="1"/>
    <x v="11"/>
    <s v="JOVIM"/>
    <x v="173"/>
    <d v="1899-12-30T00:40:00"/>
    <x v="173"/>
    <d v="1899-12-30T01:40:00"/>
    <s v="S"/>
    <n v="0"/>
    <n v="0.1"/>
    <n v="0.1"/>
    <x v="0"/>
    <x v="67"/>
  </r>
  <r>
    <x v="1"/>
    <x v="1970"/>
    <x v="1"/>
    <x v="16"/>
    <s v="VANDOMA"/>
    <x v="173"/>
    <d v="1899-12-30T01:23:00"/>
    <x v="173"/>
    <d v="1899-12-30T02:45:00"/>
    <s v="S"/>
    <n v="0"/>
    <n v="0.05"/>
    <n v="0.05"/>
    <x v="0"/>
    <x v="165"/>
  </r>
  <r>
    <x v="1"/>
    <x v="1970"/>
    <x v="1"/>
    <x v="16"/>
    <s v="VANDOMA"/>
    <x v="173"/>
    <d v="1899-12-30T04:30:00"/>
    <x v="173"/>
    <d v="1899-12-30T05:45:00"/>
    <s v="S"/>
    <n v="0"/>
    <n v="0.15"/>
    <n v="0.15"/>
    <x v="0"/>
    <x v="241"/>
  </r>
  <r>
    <x v="1"/>
    <x v="2041"/>
    <x v="1"/>
    <x v="16"/>
    <s v="GANDRA"/>
    <x v="173"/>
    <d v="1899-12-30T10:25:00"/>
    <x v="173"/>
    <d v="1899-12-30T11:55:00"/>
    <s v="S"/>
    <n v="0"/>
    <n v="0.02"/>
    <n v="0.02"/>
    <x v="0"/>
    <x v="189"/>
  </r>
  <r>
    <x v="1"/>
    <x v="2041"/>
    <x v="1"/>
    <x v="16"/>
    <s v="GANDRA"/>
    <x v="173"/>
    <d v="1899-12-30T12:45:00"/>
    <x v="173"/>
    <d v="1899-12-30T17:00:00"/>
    <s v="S"/>
    <n v="1"/>
    <n v="2"/>
    <n v="3"/>
    <x v="0"/>
    <x v="238"/>
  </r>
  <r>
    <x v="1"/>
    <x v="1997"/>
    <x v="1"/>
    <x v="18"/>
    <s v="CARVALHOSA"/>
    <x v="173"/>
    <d v="1899-12-30T13:15:00"/>
    <x v="173"/>
    <d v="1899-12-30T13:50:00"/>
    <s v="S"/>
    <n v="0"/>
    <n v="0.01"/>
    <n v="0.01"/>
    <x v="0"/>
    <x v="156"/>
  </r>
  <r>
    <x v="1"/>
    <x v="1975"/>
    <x v="2"/>
    <x v="19"/>
    <s v="FEITOS"/>
    <x v="173"/>
    <d v="1899-12-30T13:40:00"/>
    <x v="173"/>
    <d v="1899-12-30T14:40:00"/>
    <s v="S"/>
    <n v="0"/>
    <n v="0.1"/>
    <n v="0.1"/>
    <x v="0"/>
    <x v="527"/>
  </r>
  <r>
    <x v="1"/>
    <x v="2035"/>
    <x v="1"/>
    <x v="8"/>
    <s v="LEÇA DO BAILIO"/>
    <x v="173"/>
    <d v="1899-12-30T13:40:00"/>
    <x v="173"/>
    <d v="1899-12-30T15:15:00"/>
    <s v="S"/>
    <n v="0"/>
    <n v="0.03"/>
    <n v="0.03"/>
    <x v="0"/>
    <x v="537"/>
  </r>
  <r>
    <x v="1"/>
    <x v="1928"/>
    <x v="1"/>
    <x v="10"/>
    <s v="CROCA"/>
    <x v="173"/>
    <d v="1899-12-30T14:00:00"/>
    <x v="173"/>
    <d v="1899-12-30T16:50:00"/>
    <s v="S"/>
    <n v="0"/>
    <n v="2"/>
    <n v="2"/>
    <x v="0"/>
    <x v="244"/>
  </r>
  <r>
    <x v="1"/>
    <x v="1971"/>
    <x v="1"/>
    <x v="34"/>
    <s v="VILAR DE PINHEIRO"/>
    <x v="173"/>
    <d v="1899-12-30T14:15:00"/>
    <x v="173"/>
    <d v="1899-12-30T15:20:00"/>
    <s v="S"/>
    <n v="0"/>
    <n v="0.05"/>
    <n v="0.05"/>
    <x v="0"/>
    <x v="285"/>
  </r>
  <r>
    <x v="1"/>
    <x v="2042"/>
    <x v="1"/>
    <x v="16"/>
    <s v="VANDOMA"/>
    <x v="173"/>
    <d v="1899-12-30T14:25:00"/>
    <x v="173"/>
    <d v="1899-12-30T17:45:00"/>
    <s v="S"/>
    <n v="0"/>
    <n v="0.05"/>
    <n v="0.05"/>
    <x v="0"/>
    <x v="259"/>
  </r>
  <r>
    <x v="1"/>
    <x v="2043"/>
    <x v="0"/>
    <x v="39"/>
    <s v="COVÕES"/>
    <x v="173"/>
    <d v="1899-12-30T14:28:00"/>
    <x v="173"/>
    <d v="1899-12-30T15:00:00"/>
    <s v="S"/>
    <n v="0"/>
    <n v="0.05"/>
    <n v="0.05"/>
    <x v="0"/>
    <x v="355"/>
  </r>
  <r>
    <x v="1"/>
    <x v="2044"/>
    <x v="1"/>
    <x v="31"/>
    <s v="TRAVANCA"/>
    <x v="173"/>
    <d v="1899-12-30T15:00:00"/>
    <x v="173"/>
    <d v="1899-12-30T18:35:00"/>
    <s v="S"/>
    <n v="0"/>
    <n v="3"/>
    <n v="3"/>
    <x v="0"/>
    <x v="251"/>
  </r>
  <r>
    <x v="1"/>
    <x v="2045"/>
    <x v="2"/>
    <x v="14"/>
    <s v="CALENDÁRIO"/>
    <x v="173"/>
    <d v="1899-12-30T16:14:00"/>
    <x v="173"/>
    <d v="1899-12-30T16:50:00"/>
    <s v="S"/>
    <n v="0"/>
    <n v="0.05"/>
    <n v="0.05"/>
    <x v="0"/>
    <x v="603"/>
  </r>
  <r>
    <x v="1"/>
    <x v="2046"/>
    <x v="2"/>
    <x v="26"/>
    <s v="ESPORÕES"/>
    <x v="173"/>
    <d v="1899-12-30T17:25:00"/>
    <x v="173"/>
    <d v="1899-12-30T18:30:00"/>
    <s v="S"/>
    <n v="0"/>
    <n v="1"/>
    <n v="1"/>
    <x v="0"/>
    <x v="576"/>
  </r>
  <r>
    <x v="1"/>
    <x v="2047"/>
    <x v="1"/>
    <x v="20"/>
    <s v="ERMESINDE"/>
    <x v="173"/>
    <d v="1899-12-30T18:02:00"/>
    <x v="173"/>
    <d v="1899-12-30T18:50:00"/>
    <s v="S"/>
    <n v="0"/>
    <n v="0.1"/>
    <n v="0.1"/>
    <x v="0"/>
    <x v="14"/>
  </r>
  <r>
    <x v="1"/>
    <x v="2029"/>
    <x v="1"/>
    <x v="18"/>
    <s v="MEIXOMIL"/>
    <x v="173"/>
    <d v="1899-12-30T18:05:00"/>
    <x v="173"/>
    <d v="1899-12-30T18:30:00"/>
    <s v="S"/>
    <n v="0"/>
    <n v="0.02"/>
    <n v="0.02"/>
    <x v="0"/>
    <x v="222"/>
  </r>
  <r>
    <x v="1"/>
    <x v="2048"/>
    <x v="1"/>
    <x v="18"/>
    <s v="FERREIRA"/>
    <x v="173"/>
    <d v="1899-12-30T18:45:00"/>
    <x v="173"/>
    <d v="1899-12-30T19:30:00"/>
    <s v="S"/>
    <n v="0"/>
    <n v="0.1"/>
    <n v="0.1"/>
    <x v="0"/>
    <x v="326"/>
  </r>
  <r>
    <x v="1"/>
    <x v="2048"/>
    <x v="1"/>
    <x v="18"/>
    <s v="FERREIRA"/>
    <x v="173"/>
    <d v="1899-12-30T21:10:00"/>
    <x v="173"/>
    <d v="1899-12-30T21:45:00"/>
    <s v="S"/>
    <n v="0"/>
    <n v="0.01"/>
    <n v="0.01"/>
    <x v="0"/>
    <x v="305"/>
  </r>
  <r>
    <x v="1"/>
    <x v="1986"/>
    <x v="1"/>
    <x v="24"/>
    <s v="GRIJÓ"/>
    <x v="173"/>
    <d v="1899-12-30T21:25:00"/>
    <x v="173"/>
    <d v="1899-12-30T22:20:00"/>
    <s v="S"/>
    <n v="0.15"/>
    <n v="0.1"/>
    <n v="0.25"/>
    <x v="0"/>
    <x v="522"/>
  </r>
  <r>
    <x v="1"/>
    <x v="1971"/>
    <x v="1"/>
    <x v="34"/>
    <s v="VILAR DE PINHEIRO"/>
    <x v="173"/>
    <d v="1899-12-30T22:50:00"/>
    <x v="174"/>
    <d v="1899-12-30T00:05:00"/>
    <s v="S"/>
    <n v="0.3"/>
    <n v="0.02"/>
    <n v="0.32"/>
    <x v="0"/>
    <x v="391"/>
  </r>
  <r>
    <x v="1"/>
    <x v="2049"/>
    <x v="1"/>
    <x v="11"/>
    <s v="SÃO PEDRO DA COVA"/>
    <x v="173"/>
    <d v="1899-12-30T23:15:00"/>
    <x v="173"/>
    <d v="1899-12-30T23:50:00"/>
    <s v="S"/>
    <n v="0.15"/>
    <n v="0"/>
    <n v="0.15"/>
    <x v="0"/>
    <x v="197"/>
  </r>
  <r>
    <x v="1"/>
    <x v="2050"/>
    <x v="2"/>
    <x v="14"/>
    <s v="VALE (SÃO MARTINHO)"/>
    <x v="174"/>
    <d v="1899-12-30T10:15:00"/>
    <x v="174"/>
    <d v="1899-12-30T12:50:00"/>
    <s v="S"/>
    <n v="0.2"/>
    <n v="0"/>
    <n v="0.2"/>
    <x v="0"/>
    <x v="573"/>
  </r>
  <r>
    <x v="1"/>
    <x v="2051"/>
    <x v="1"/>
    <x v="34"/>
    <s v="VAIRÃO"/>
    <x v="174"/>
    <d v="1899-12-30T10:50:00"/>
    <x v="174"/>
    <d v="1899-12-30T12:30:00"/>
    <s v="S"/>
    <n v="0.05"/>
    <n v="0.05"/>
    <n v="0.1"/>
    <x v="0"/>
    <x v="361"/>
  </r>
  <r>
    <x v="1"/>
    <x v="2052"/>
    <x v="2"/>
    <x v="19"/>
    <s v="TAMEL (SÃO VERÍSSIMO)"/>
    <x v="174"/>
    <d v="1899-12-30T13:15:00"/>
    <x v="174"/>
    <d v="1899-12-30T14:05:00"/>
    <s v="S"/>
    <n v="0"/>
    <n v="0.1"/>
    <n v="0.1"/>
    <x v="0"/>
    <x v="585"/>
  </r>
  <r>
    <x v="1"/>
    <x v="2035"/>
    <x v="1"/>
    <x v="8"/>
    <s v="LEÇA DO BAILIO"/>
    <x v="174"/>
    <d v="1899-12-30T14:30:00"/>
    <x v="174"/>
    <d v="1899-12-30T16:40:00"/>
    <s v="S"/>
    <n v="0.05"/>
    <n v="0.08"/>
    <n v="0.13"/>
    <x v="0"/>
    <x v="559"/>
  </r>
  <r>
    <x v="1"/>
    <x v="1986"/>
    <x v="1"/>
    <x v="24"/>
    <s v="GRIJÓ"/>
    <x v="174"/>
    <d v="1899-12-30T16:10:00"/>
    <x v="174"/>
    <d v="1899-12-30T17:45:00"/>
    <s v="S"/>
    <n v="0.05"/>
    <n v="0.1"/>
    <n v="0.15"/>
    <x v="0"/>
    <x v="565"/>
  </r>
  <r>
    <x v="1"/>
    <x v="2035"/>
    <x v="1"/>
    <x v="8"/>
    <s v="LEÇA DO BAILIO"/>
    <x v="174"/>
    <d v="1899-12-30T16:35:00"/>
    <x v="174"/>
    <d v="1899-12-30T17:50:00"/>
    <s v="S"/>
    <n v="0"/>
    <n v="0.04"/>
    <n v="0.04"/>
    <x v="0"/>
    <x v="595"/>
  </r>
  <r>
    <x v="1"/>
    <x v="2053"/>
    <x v="1"/>
    <x v="6"/>
    <s v="COUTO (SANTA CRISTINA)"/>
    <x v="174"/>
    <d v="1899-12-30T17:25:00"/>
    <x v="174"/>
    <d v="1899-12-30T18:00:00"/>
    <s v="S"/>
    <n v="0"/>
    <n v="0.1"/>
    <n v="0.1"/>
    <x v="0"/>
    <x v="360"/>
  </r>
  <r>
    <x v="1"/>
    <x v="2054"/>
    <x v="1"/>
    <x v="10"/>
    <s v="RECEZINHOS (SÃO MARTINHO)"/>
    <x v="174"/>
    <d v="1899-12-30T17:30:00"/>
    <x v="174"/>
    <d v="1899-12-30T18:25:00"/>
    <s v="S"/>
    <n v="0"/>
    <n v="0.03"/>
    <n v="0.03"/>
    <x v="0"/>
    <x v="371"/>
  </r>
  <r>
    <x v="1"/>
    <x v="2055"/>
    <x v="2"/>
    <x v="19"/>
    <s v="TAMEL (SÃO VERÍSSIMO)"/>
    <x v="174"/>
    <d v="1899-12-30T18:40:00"/>
    <x v="174"/>
    <d v="1899-12-30T19:30:00"/>
    <s v="S"/>
    <n v="0"/>
    <n v="0.05"/>
    <n v="0.05"/>
    <x v="0"/>
    <x v="583"/>
  </r>
  <r>
    <x v="1"/>
    <x v="2056"/>
    <x v="1"/>
    <x v="31"/>
    <s v="GONDAR"/>
    <x v="175"/>
    <d v="1899-12-30T13:00:00"/>
    <x v="175"/>
    <d v="1899-12-30T14:30:00"/>
    <s v="S"/>
    <n v="0"/>
    <n v="0.25"/>
    <n v="0.25"/>
    <x v="0"/>
    <x v="136"/>
  </r>
  <r>
    <x v="1"/>
    <x v="1928"/>
    <x v="1"/>
    <x v="10"/>
    <s v="CROCA"/>
    <x v="175"/>
    <d v="1899-12-30T13:20:00"/>
    <x v="175"/>
    <d v="1899-12-30T15:35:00"/>
    <s v="S"/>
    <n v="0"/>
    <n v="2"/>
    <n v="2"/>
    <x v="0"/>
    <x v="471"/>
  </r>
  <r>
    <x v="1"/>
    <x v="1928"/>
    <x v="1"/>
    <x v="10"/>
    <s v="CROCA"/>
    <x v="175"/>
    <d v="1899-12-30T15:58:00"/>
    <x v="175"/>
    <d v="1899-12-30T17:00:00"/>
    <s v="S"/>
    <n v="0"/>
    <n v="0.01"/>
    <n v="0.01"/>
    <x v="0"/>
    <x v="38"/>
  </r>
  <r>
    <x v="1"/>
    <x v="2050"/>
    <x v="2"/>
    <x v="14"/>
    <s v="VALE (SÃO MARTINHO)"/>
    <x v="175"/>
    <d v="1899-12-30T16:35:00"/>
    <x v="175"/>
    <d v="1899-12-30T20:30:00"/>
    <s v="S"/>
    <n v="0"/>
    <n v="0.3"/>
    <n v="0.3"/>
    <x v="0"/>
    <x v="220"/>
  </r>
  <r>
    <x v="1"/>
    <x v="2057"/>
    <x v="1"/>
    <x v="16"/>
    <s v="VANDOMA"/>
    <x v="175"/>
    <d v="1899-12-30T19:15:00"/>
    <x v="175"/>
    <d v="1899-12-30T22:25:00"/>
    <s v="S"/>
    <n v="0"/>
    <n v="0.05"/>
    <n v="0.05"/>
    <x v="0"/>
    <x v="338"/>
  </r>
  <r>
    <x v="1"/>
    <x v="2058"/>
    <x v="1"/>
    <x v="24"/>
    <s v="VALADARES"/>
    <x v="175"/>
    <d v="1899-12-30T20:20:00"/>
    <x v="175"/>
    <d v="1899-12-30T20:40:00"/>
    <s v="S"/>
    <n v="0"/>
    <n v="0.05"/>
    <n v="0.05"/>
    <x v="0"/>
    <x v="8"/>
  </r>
  <r>
    <x v="1"/>
    <x v="2059"/>
    <x v="2"/>
    <x v="19"/>
    <s v="CARVALHOS"/>
    <x v="175"/>
    <d v="1899-12-30T23:20:00"/>
    <x v="176"/>
    <d v="1899-12-30T00:15:00"/>
    <s v="S"/>
    <n v="0"/>
    <n v="0.05"/>
    <n v="0.05"/>
    <x v="0"/>
    <x v="581"/>
  </r>
  <r>
    <x v="1"/>
    <x v="2057"/>
    <x v="1"/>
    <x v="16"/>
    <s v="VANDOMA"/>
    <x v="176"/>
    <d v="1899-12-30T12:20:00"/>
    <x v="176"/>
    <d v="1899-12-30T13:15:00"/>
    <s v="S"/>
    <n v="0"/>
    <n v="0.02"/>
    <n v="0.02"/>
    <x v="0"/>
    <x v="376"/>
  </r>
  <r>
    <x v="1"/>
    <x v="2060"/>
    <x v="2"/>
    <x v="14"/>
    <s v="CRUZ"/>
    <x v="176"/>
    <d v="1899-12-30T15:20:00"/>
    <x v="176"/>
    <d v="1899-12-30T16:00:00"/>
    <s v="S"/>
    <n v="0"/>
    <n v="0.05"/>
    <n v="0.05"/>
    <x v="0"/>
    <x v="66"/>
  </r>
  <r>
    <x v="1"/>
    <x v="2061"/>
    <x v="2"/>
    <x v="19"/>
    <s v="FRAGOSO"/>
    <x v="176"/>
    <d v="1899-12-30T15:25:00"/>
    <x v="176"/>
    <d v="1899-12-30T17:20:00"/>
    <s v="S"/>
    <n v="0.15"/>
    <n v="0"/>
    <n v="0.15"/>
    <x v="0"/>
    <x v="626"/>
  </r>
  <r>
    <x v="1"/>
    <x v="2062"/>
    <x v="2"/>
    <x v="47"/>
    <s v="MOSTEIRO"/>
    <x v="176"/>
    <d v="1899-12-30T15:40:00"/>
    <x v="176"/>
    <d v="1899-12-30T16:30:00"/>
    <s v="S"/>
    <n v="0.02"/>
    <n v="0"/>
    <n v="0.02"/>
    <x v="0"/>
    <x v="215"/>
  </r>
  <r>
    <x v="1"/>
    <x v="2063"/>
    <x v="1"/>
    <x v="11"/>
    <s v="FOZ DO SOUSA"/>
    <x v="176"/>
    <d v="1899-12-30T16:45:00"/>
    <x v="176"/>
    <d v="1899-12-30T18:45:00"/>
    <s v="S"/>
    <n v="0"/>
    <n v="0.1"/>
    <n v="0.1"/>
    <x v="0"/>
    <x v="35"/>
  </r>
  <r>
    <x v="1"/>
    <x v="2057"/>
    <x v="1"/>
    <x v="16"/>
    <s v="VANDOMA"/>
    <x v="176"/>
    <d v="1899-12-30T20:20:00"/>
    <x v="176"/>
    <d v="1899-12-30T21:25:00"/>
    <s v="S"/>
    <n v="0"/>
    <n v="0.01"/>
    <n v="0.01"/>
    <x v="0"/>
    <x v="388"/>
  </r>
  <r>
    <x v="1"/>
    <x v="2060"/>
    <x v="2"/>
    <x v="14"/>
    <s v="CRUZ"/>
    <x v="176"/>
    <d v="1899-12-30T21:00:00"/>
    <x v="176"/>
    <d v="1899-12-30T21:45:00"/>
    <s v="S"/>
    <n v="0"/>
    <n v="0.02"/>
    <n v="0.02"/>
    <x v="0"/>
    <x v="105"/>
  </r>
  <r>
    <x v="1"/>
    <x v="2061"/>
    <x v="2"/>
    <x v="19"/>
    <s v="FRAGOSO"/>
    <x v="176"/>
    <d v="1899-12-30T22:45:00"/>
    <x v="177"/>
    <d v="1899-12-30T00:15:00"/>
    <s v="S"/>
    <n v="0"/>
    <n v="0.1"/>
    <n v="0.1"/>
    <x v="0"/>
    <x v="513"/>
  </r>
  <r>
    <x v="1"/>
    <x v="2064"/>
    <x v="2"/>
    <x v="25"/>
    <s v="SÃO JOÃO DE REI"/>
    <x v="176"/>
    <d v="1899-12-30T22:50:00"/>
    <x v="177"/>
    <d v="1899-12-30T00:15:00"/>
    <s v="S"/>
    <n v="0"/>
    <n v="0.5"/>
    <n v="0.5"/>
    <x v="0"/>
    <x v="412"/>
  </r>
  <r>
    <x v="1"/>
    <x v="2060"/>
    <x v="2"/>
    <x v="14"/>
    <s v="CRUZ"/>
    <x v="177"/>
    <d v="1899-12-30T01:40:00"/>
    <x v="177"/>
    <d v="1899-12-30T02:30:00"/>
    <s v="S"/>
    <n v="0"/>
    <n v="0.05"/>
    <n v="0.05"/>
    <x v="0"/>
    <x v="140"/>
  </r>
  <r>
    <x v="1"/>
    <x v="2065"/>
    <x v="1"/>
    <x v="16"/>
    <s v="REBORDOSA"/>
    <x v="177"/>
    <d v="1899-12-30T03:15:00"/>
    <x v="177"/>
    <d v="1899-12-30T04:00:00"/>
    <s v="S"/>
    <n v="0"/>
    <n v="0.02"/>
    <n v="0.02"/>
    <x v="0"/>
    <x v="15"/>
  </r>
  <r>
    <x v="1"/>
    <x v="2061"/>
    <x v="2"/>
    <x v="19"/>
    <s v="FRAGOSO"/>
    <x v="177"/>
    <d v="1899-12-30T10:40:00"/>
    <x v="177"/>
    <d v="1899-12-30T13:45:00"/>
    <s v="S"/>
    <n v="2.5"/>
    <n v="0"/>
    <n v="2.5"/>
    <x v="0"/>
    <x v="200"/>
  </r>
  <r>
    <x v="1"/>
    <x v="2057"/>
    <x v="1"/>
    <x v="16"/>
    <s v="VANDOMA"/>
    <x v="177"/>
    <d v="1899-12-30T13:10:00"/>
    <x v="177"/>
    <d v="1899-12-30T15:10:00"/>
    <s v="S"/>
    <n v="0"/>
    <n v="0.2"/>
    <n v="0.2"/>
    <x v="0"/>
    <x v="392"/>
  </r>
  <r>
    <x v="1"/>
    <x v="2066"/>
    <x v="1"/>
    <x v="15"/>
    <s v="SILVA ESCURA"/>
    <x v="177"/>
    <d v="1899-12-30T13:18:00"/>
    <x v="178"/>
    <d v="1899-12-30T01:30:00"/>
    <s v="S"/>
    <n v="2"/>
    <n v="20"/>
    <n v="22"/>
    <x v="0"/>
    <x v="22"/>
  </r>
  <r>
    <x v="1"/>
    <x v="2067"/>
    <x v="1"/>
    <x v="6"/>
    <s v="LAMA"/>
    <x v="177"/>
    <d v="1899-12-30T13:25:00"/>
    <x v="177"/>
    <d v="1899-12-30T13:55:00"/>
    <s v="S"/>
    <n v="0.2"/>
    <n v="0.1"/>
    <n v="0.3"/>
    <x v="0"/>
    <x v="193"/>
  </r>
  <r>
    <x v="1"/>
    <x v="2068"/>
    <x v="1"/>
    <x v="6"/>
    <s v="SEQUEIRÓ"/>
    <x v="177"/>
    <d v="1899-12-30T13:55:00"/>
    <x v="177"/>
    <d v="1899-12-30T14:15:00"/>
    <s v="S"/>
    <n v="0.3"/>
    <n v="0.05"/>
    <n v="0.35"/>
    <x v="0"/>
    <x v="71"/>
  </r>
  <r>
    <x v="1"/>
    <x v="2069"/>
    <x v="1"/>
    <x v="18"/>
    <s v="FREAMUNDE"/>
    <x v="177"/>
    <d v="1899-12-30T14:40:00"/>
    <x v="177"/>
    <d v="1899-12-30T15:12:00"/>
    <s v="S"/>
    <n v="0"/>
    <n v="0.01"/>
    <n v="0.01"/>
    <x v="0"/>
    <x v="91"/>
  </r>
  <r>
    <x v="1"/>
    <x v="2070"/>
    <x v="2"/>
    <x v="21"/>
    <s v="ARNÓIA"/>
    <x v="177"/>
    <d v="1899-12-30T15:00:00"/>
    <x v="177"/>
    <d v="1899-12-30T17:30:00"/>
    <s v="S"/>
    <n v="0"/>
    <n v="0.5"/>
    <n v="0.5"/>
    <x v="0"/>
    <x v="186"/>
  </r>
  <r>
    <x v="1"/>
    <x v="2071"/>
    <x v="1"/>
    <x v="15"/>
    <s v="ÁGUAS SANTAS"/>
    <x v="177"/>
    <d v="1899-12-30T15:40:00"/>
    <x v="177"/>
    <d v="1899-12-30T16:55:00"/>
    <s v="S"/>
    <n v="0"/>
    <n v="0.15"/>
    <n v="0.15"/>
    <x v="0"/>
    <x v="440"/>
  </r>
  <r>
    <x v="1"/>
    <x v="2072"/>
    <x v="1"/>
    <x v="10"/>
    <s v="NOVELAS"/>
    <x v="177"/>
    <d v="1899-12-30T16:35:00"/>
    <x v="177"/>
    <d v="1899-12-30T17:50:00"/>
    <s v="S"/>
    <n v="0"/>
    <n v="0.1"/>
    <n v="0.1"/>
    <x v="0"/>
    <x v="27"/>
  </r>
  <r>
    <x v="1"/>
    <x v="2073"/>
    <x v="2"/>
    <x v="19"/>
    <s v="CARAPEÇOS"/>
    <x v="177"/>
    <d v="1899-12-30T16:40:00"/>
    <x v="177"/>
    <d v="1899-12-30T18:00:00"/>
    <s v="S"/>
    <n v="0"/>
    <n v="0.1"/>
    <n v="0.1"/>
    <x v="0"/>
    <x v="182"/>
  </r>
  <r>
    <x v="1"/>
    <x v="2074"/>
    <x v="2"/>
    <x v="12"/>
    <s v="COSTA"/>
    <x v="177"/>
    <d v="1899-12-30T17:35:00"/>
    <x v="177"/>
    <d v="1899-12-30T19:10:00"/>
    <s v="S"/>
    <n v="0"/>
    <n v="0.05"/>
    <n v="0.05"/>
    <x v="0"/>
    <x v="258"/>
  </r>
  <r>
    <x v="1"/>
    <x v="2075"/>
    <x v="1"/>
    <x v="24"/>
    <s v="GULPILHARES"/>
    <x v="177"/>
    <d v="1899-12-30T18:03:00"/>
    <x v="177"/>
    <d v="1899-12-30T19:10:00"/>
    <s v="S"/>
    <n v="0"/>
    <n v="0.3"/>
    <n v="0.3"/>
    <x v="0"/>
    <x v="2"/>
  </r>
  <r>
    <x v="1"/>
    <x v="2076"/>
    <x v="1"/>
    <x v="20"/>
    <s v="ERMESINDE"/>
    <x v="177"/>
    <d v="1899-12-30T19:28:00"/>
    <x v="177"/>
    <d v="1899-12-30T20:15:00"/>
    <s v="S"/>
    <n v="0"/>
    <n v="0.15"/>
    <n v="0.15"/>
    <x v="0"/>
    <x v="5"/>
  </r>
  <r>
    <x v="1"/>
    <x v="2072"/>
    <x v="1"/>
    <x v="10"/>
    <s v="NOVELAS"/>
    <x v="177"/>
    <d v="1899-12-30T20:00:00"/>
    <x v="177"/>
    <d v="1899-12-30T21:30:00"/>
    <s v="S"/>
    <n v="0"/>
    <n v="0.05"/>
    <n v="0.05"/>
    <x v="0"/>
    <x v="70"/>
  </r>
  <r>
    <x v="1"/>
    <x v="2077"/>
    <x v="1"/>
    <x v="24"/>
    <s v="LEVER"/>
    <x v="177"/>
    <d v="1899-12-30T21:30:00"/>
    <x v="177"/>
    <d v="1899-12-30T23:05:00"/>
    <s v="S"/>
    <n v="0"/>
    <n v="0.3"/>
    <n v="0.3"/>
    <x v="0"/>
    <x v="16"/>
  </r>
  <r>
    <x v="1"/>
    <x v="2078"/>
    <x v="1"/>
    <x v="32"/>
    <s v="CAMPELO"/>
    <x v="177"/>
    <d v="1899-12-30T22:20:00"/>
    <x v="177"/>
    <d v="1899-12-30T23:30:00"/>
    <s v="S"/>
    <n v="0"/>
    <n v="0.5"/>
    <n v="0.5"/>
    <x v="0"/>
    <x v="240"/>
  </r>
  <r>
    <x v="1"/>
    <x v="2079"/>
    <x v="1"/>
    <x v="6"/>
    <s v="REGUENGA"/>
    <x v="177"/>
    <d v="1899-12-30T23:20:00"/>
    <x v="178"/>
    <d v="1899-12-30T00:25:00"/>
    <s v="S"/>
    <n v="0"/>
    <n v="0.1"/>
    <n v="0.1"/>
    <x v="0"/>
    <x v="239"/>
  </r>
  <r>
    <x v="1"/>
    <x v="2067"/>
    <x v="1"/>
    <x v="6"/>
    <s v="LAMA"/>
    <x v="178"/>
    <d v="1899-12-30T03:50:00"/>
    <x v="178"/>
    <d v="1899-12-30T04:20:00"/>
    <s v="S"/>
    <n v="0"/>
    <n v="0.05"/>
    <n v="0.05"/>
    <x v="0"/>
    <x v="163"/>
  </r>
  <r>
    <x v="1"/>
    <x v="2078"/>
    <x v="1"/>
    <x v="32"/>
    <s v="CAMPELO"/>
    <x v="178"/>
    <d v="1899-12-30T09:05:00"/>
    <x v="178"/>
    <d v="1899-12-30T11:50:00"/>
    <s v="S"/>
    <n v="0"/>
    <n v="3"/>
    <n v="3"/>
    <x v="0"/>
    <x v="281"/>
  </r>
  <r>
    <x v="1"/>
    <x v="2074"/>
    <x v="2"/>
    <x v="12"/>
    <s v="COSTA"/>
    <x v="178"/>
    <d v="1899-12-30T10:45:00"/>
    <x v="178"/>
    <d v="1899-12-30T12:50:00"/>
    <s v="S"/>
    <n v="0"/>
    <n v="0.25"/>
    <n v="0.25"/>
    <x v="0"/>
    <x v="287"/>
  </r>
  <r>
    <x v="1"/>
    <x v="2067"/>
    <x v="1"/>
    <x v="6"/>
    <s v="LAMA"/>
    <x v="178"/>
    <d v="1899-12-30T12:00:00"/>
    <x v="178"/>
    <d v="1899-12-30T13:05:00"/>
    <s v="S"/>
    <n v="0"/>
    <n v="0.15"/>
    <n v="0.15"/>
    <x v="0"/>
    <x v="206"/>
  </r>
  <r>
    <x v="1"/>
    <x v="2080"/>
    <x v="2"/>
    <x v="19"/>
    <s v="TAMEL (SÃO VERÍSSIMO)"/>
    <x v="178"/>
    <d v="1899-12-30T13:30:00"/>
    <x v="178"/>
    <d v="1899-12-30T14:05:00"/>
    <s v="S"/>
    <n v="0"/>
    <n v="0.05"/>
    <n v="0.05"/>
    <x v="0"/>
    <x v="19"/>
  </r>
  <r>
    <x v="1"/>
    <x v="2081"/>
    <x v="1"/>
    <x v="20"/>
    <s v="CAMPO"/>
    <x v="178"/>
    <d v="1899-12-30T13:30:00"/>
    <x v="178"/>
    <d v="1899-12-30T14:40:00"/>
    <s v="S"/>
    <n v="0"/>
    <n v="0.1"/>
    <n v="0.1"/>
    <x v="0"/>
    <x v="132"/>
  </r>
  <r>
    <x v="1"/>
    <x v="2070"/>
    <x v="2"/>
    <x v="21"/>
    <s v="ARNÓIA"/>
    <x v="178"/>
    <d v="1899-12-30T14:10:00"/>
    <x v="178"/>
    <d v="1899-12-30T16:20:00"/>
    <s v="S"/>
    <n v="0.2"/>
    <n v="0"/>
    <n v="0.2"/>
    <x v="0"/>
    <x v="109"/>
  </r>
  <r>
    <x v="1"/>
    <x v="2078"/>
    <x v="1"/>
    <x v="32"/>
    <s v="CAMPELO"/>
    <x v="178"/>
    <d v="1899-12-30T14:55:00"/>
    <x v="178"/>
    <d v="1899-12-30T15:53:00"/>
    <s v="S"/>
    <n v="0"/>
    <n v="0.02"/>
    <n v="0.02"/>
    <x v="0"/>
    <x v="254"/>
  </r>
  <r>
    <x v="1"/>
    <x v="2082"/>
    <x v="0"/>
    <x v="0"/>
    <s v="CARVALHO"/>
    <x v="178"/>
    <d v="1899-12-30T14:56:00"/>
    <x v="178"/>
    <d v="1899-12-30T17:00:00"/>
    <m/>
    <n v="0"/>
    <n v="0.1"/>
    <n v="0.1"/>
    <x v="4"/>
    <x v="357"/>
  </r>
  <r>
    <x v="1"/>
    <x v="2083"/>
    <x v="2"/>
    <x v="14"/>
    <s v="ARNOSO (SANTA MARIA)"/>
    <x v="178"/>
    <d v="1899-12-30T16:20:00"/>
    <x v="178"/>
    <d v="1899-12-30T17:00:00"/>
    <s v="S"/>
    <n v="0"/>
    <n v="0.01"/>
    <n v="0.01"/>
    <x v="0"/>
    <x v="24"/>
  </r>
  <r>
    <x v="1"/>
    <x v="2067"/>
    <x v="1"/>
    <x v="6"/>
    <s v="LAMA"/>
    <x v="178"/>
    <d v="1899-12-30T16:55:00"/>
    <x v="178"/>
    <d v="1899-12-30T17:55:00"/>
    <s v="S"/>
    <n v="0"/>
    <n v="0.1"/>
    <n v="0.1"/>
    <x v="0"/>
    <x v="223"/>
  </r>
  <r>
    <x v="1"/>
    <x v="2084"/>
    <x v="2"/>
    <x v="14"/>
    <s v="LOUSADO"/>
    <x v="178"/>
    <d v="1899-12-30T17:25:00"/>
    <x v="178"/>
    <d v="1899-12-30T18:50:00"/>
    <s v="S"/>
    <n v="0"/>
    <n v="0.1"/>
    <n v="0.1"/>
    <x v="0"/>
    <x v="30"/>
  </r>
  <r>
    <x v="1"/>
    <x v="2083"/>
    <x v="2"/>
    <x v="14"/>
    <s v="ARNOSO (SANTA MARIA)"/>
    <x v="178"/>
    <d v="1899-12-30T17:30:00"/>
    <x v="178"/>
    <d v="1899-12-30T18:30:00"/>
    <s v="S"/>
    <n v="0"/>
    <n v="0.02"/>
    <n v="0.02"/>
    <x v="0"/>
    <x v="114"/>
  </r>
  <r>
    <x v="1"/>
    <x v="2085"/>
    <x v="1"/>
    <x v="15"/>
    <s v="VERMOIM"/>
    <x v="178"/>
    <d v="1899-12-30T18:25:00"/>
    <x v="178"/>
    <d v="1899-12-30T19:10:00"/>
    <s v="S"/>
    <n v="0"/>
    <n v="0.05"/>
    <n v="0.05"/>
    <x v="0"/>
    <x v="31"/>
  </r>
  <r>
    <x v="1"/>
    <x v="2086"/>
    <x v="1"/>
    <x v="15"/>
    <s v="MOREIRA"/>
    <x v="178"/>
    <d v="1899-12-30T18:55:00"/>
    <x v="178"/>
    <d v="1899-12-30T20:00:00"/>
    <s v="S"/>
    <n v="0"/>
    <n v="0.15"/>
    <n v="0.15"/>
    <x v="0"/>
    <x v="73"/>
  </r>
  <r>
    <x v="1"/>
    <x v="2087"/>
    <x v="1"/>
    <x v="31"/>
    <s v="TELÕES"/>
    <x v="178"/>
    <d v="1899-12-30T19:45:00"/>
    <x v="178"/>
    <d v="1899-12-30T21:15:00"/>
    <s v="S"/>
    <n v="0"/>
    <n v="1"/>
    <n v="1"/>
    <x v="0"/>
    <x v="321"/>
  </r>
  <r>
    <x v="1"/>
    <x v="2088"/>
    <x v="1"/>
    <x v="11"/>
    <s v="SÃO PEDRO DA COVA"/>
    <x v="178"/>
    <d v="1899-12-30T22:50:00"/>
    <x v="178"/>
    <d v="1899-12-30T23:20:00"/>
    <s v="S"/>
    <n v="0"/>
    <n v="0.05"/>
    <n v="0.05"/>
    <x v="0"/>
    <x v="3"/>
  </r>
  <r>
    <x v="1"/>
    <x v="2070"/>
    <x v="2"/>
    <x v="21"/>
    <s v="ARNÓIA"/>
    <x v="179"/>
    <d v="1899-12-30T00:15:00"/>
    <x v="179"/>
    <d v="1899-12-30T01:00:00"/>
    <s v="S"/>
    <n v="0.02"/>
    <n v="0"/>
    <n v="0.02"/>
    <x v="0"/>
    <x v="196"/>
  </r>
  <r>
    <x v="1"/>
    <x v="2089"/>
    <x v="1"/>
    <x v="15"/>
    <s v="MILHEIRÓS"/>
    <x v="179"/>
    <d v="1899-12-30T00:20:00"/>
    <x v="179"/>
    <d v="1899-12-30T02:15:00"/>
    <s v="S"/>
    <n v="0"/>
    <n v="0.2"/>
    <n v="0.2"/>
    <x v="0"/>
    <x v="56"/>
  </r>
  <r>
    <x v="1"/>
    <x v="2090"/>
    <x v="2"/>
    <x v="12"/>
    <s v="SANDE (VILA NOVA)"/>
    <x v="179"/>
    <d v="1899-12-30T04:35:00"/>
    <x v="179"/>
    <d v="1899-12-30T07:00:00"/>
    <s v="S"/>
    <n v="0"/>
    <n v="0.4"/>
    <n v="0.4"/>
    <x v="0"/>
    <x v="229"/>
  </r>
  <r>
    <x v="1"/>
    <x v="2090"/>
    <x v="2"/>
    <x v="12"/>
    <s v="SANDE (VILA NOVA)"/>
    <x v="179"/>
    <d v="1899-12-30T07:30:00"/>
    <x v="179"/>
    <d v="1899-12-30T08:00:00"/>
    <s v="S"/>
    <n v="0"/>
    <n v="0.02"/>
    <n v="0.02"/>
    <x v="0"/>
    <x v="202"/>
  </r>
  <r>
    <x v="1"/>
    <x v="2091"/>
    <x v="2"/>
    <x v="14"/>
    <s v="CALENDÁRIO"/>
    <x v="179"/>
    <d v="1899-12-30T09:05:00"/>
    <x v="179"/>
    <d v="1899-12-30T09:35:00"/>
    <s v="S"/>
    <n v="0"/>
    <n v="0.05"/>
    <n v="0.05"/>
    <x v="0"/>
    <x v="318"/>
  </r>
  <r>
    <x v="1"/>
    <x v="2092"/>
    <x v="1"/>
    <x v="24"/>
    <s v="GRIJÓ"/>
    <x v="179"/>
    <d v="1899-12-30T09:36:00"/>
    <x v="179"/>
    <d v="1899-12-30T11:26:00"/>
    <s v="S"/>
    <n v="0"/>
    <n v="0.2"/>
    <n v="0.2"/>
    <x v="0"/>
    <x v="379"/>
  </r>
  <r>
    <x v="1"/>
    <x v="2093"/>
    <x v="1"/>
    <x v="16"/>
    <s v="VANDOMA"/>
    <x v="179"/>
    <d v="1899-12-30T09:36:00"/>
    <x v="179"/>
    <d v="1899-12-30T10:26:00"/>
    <s v="S"/>
    <n v="0"/>
    <n v="0.04"/>
    <n v="0.04"/>
    <x v="0"/>
    <x v="6"/>
  </r>
  <r>
    <x v="1"/>
    <x v="2094"/>
    <x v="1"/>
    <x v="15"/>
    <s v="SILVA ESCURA"/>
    <x v="179"/>
    <d v="1899-12-30T10:20:00"/>
    <x v="179"/>
    <d v="1899-12-30T13:05:00"/>
    <s v="S"/>
    <n v="0"/>
    <n v="0.5"/>
    <n v="0.5"/>
    <x v="0"/>
    <x v="61"/>
  </r>
  <r>
    <x v="1"/>
    <x v="2095"/>
    <x v="1"/>
    <x v="8"/>
    <s v="SÃO MAMEDE DE INFESTA"/>
    <x v="179"/>
    <d v="1899-12-30T11:25:00"/>
    <x v="179"/>
    <d v="1899-12-30T13:50:00"/>
    <s v="S"/>
    <n v="0"/>
    <n v="1"/>
    <n v="1"/>
    <x v="0"/>
    <x v="51"/>
  </r>
  <r>
    <x v="1"/>
    <x v="2088"/>
    <x v="1"/>
    <x v="11"/>
    <s v="SÃO PEDRO DA COVA"/>
    <x v="179"/>
    <d v="1899-12-30T12:30:00"/>
    <x v="179"/>
    <d v="1899-12-30T13:15:00"/>
    <s v="S"/>
    <n v="0"/>
    <n v="0.06"/>
    <n v="0.06"/>
    <x v="0"/>
    <x v="319"/>
  </r>
  <r>
    <x v="1"/>
    <x v="2084"/>
    <x v="2"/>
    <x v="14"/>
    <s v="LOUSADO"/>
    <x v="179"/>
    <d v="1899-12-30T13:15:00"/>
    <x v="179"/>
    <d v="1899-12-30T13:55:00"/>
    <s v="S"/>
    <n v="0"/>
    <n v="0.25"/>
    <n v="0.25"/>
    <x v="0"/>
    <x v="37"/>
  </r>
  <r>
    <x v="1"/>
    <x v="2090"/>
    <x v="2"/>
    <x v="12"/>
    <s v="SANDE (VILA NOVA)"/>
    <x v="179"/>
    <d v="1899-12-30T13:30:00"/>
    <x v="179"/>
    <d v="1899-12-30T14:05:00"/>
    <s v="S"/>
    <n v="0"/>
    <n v="0.04"/>
    <n v="0.04"/>
    <x v="0"/>
    <x v="184"/>
  </r>
  <r>
    <x v="1"/>
    <x v="2096"/>
    <x v="2"/>
    <x v="25"/>
    <s v="SÃO JOÃO DE REI"/>
    <x v="179"/>
    <d v="1899-12-30T13:35:00"/>
    <x v="179"/>
    <d v="1899-12-30T15:30:00"/>
    <s v="S"/>
    <n v="0"/>
    <n v="0.5"/>
    <n v="0.5"/>
    <x v="0"/>
    <x v="260"/>
  </r>
  <r>
    <x v="1"/>
    <x v="2094"/>
    <x v="1"/>
    <x v="15"/>
    <s v="SILVA ESCURA"/>
    <x v="179"/>
    <d v="1899-12-30T13:50:00"/>
    <x v="179"/>
    <d v="1899-12-30T19:40:00"/>
    <s v="S"/>
    <n v="0"/>
    <n v="0.15"/>
    <n v="0.15"/>
    <x v="0"/>
    <x v="86"/>
  </r>
  <r>
    <x v="1"/>
    <x v="2097"/>
    <x v="0"/>
    <x v="2"/>
    <s v="ÁZERE"/>
    <x v="179"/>
    <d v="1899-12-30T14:50:00"/>
    <x v="179"/>
    <d v="1899-12-30T15:50:00"/>
    <m/>
    <n v="0.1"/>
    <n v="0"/>
    <n v="0.1"/>
    <x v="4"/>
    <x v="330"/>
  </r>
  <r>
    <x v="1"/>
    <x v="2098"/>
    <x v="1"/>
    <x v="18"/>
    <s v="CARVALHOSA"/>
    <x v="179"/>
    <d v="1899-12-30T15:45:00"/>
    <x v="179"/>
    <d v="1899-12-30T16:10:00"/>
    <s v="S"/>
    <n v="0"/>
    <n v="0.03"/>
    <n v="0.03"/>
    <x v="0"/>
    <x v="174"/>
  </r>
  <r>
    <x v="1"/>
    <x v="2084"/>
    <x v="2"/>
    <x v="14"/>
    <s v="LOUSADO"/>
    <x v="179"/>
    <d v="1899-12-30T15:50:00"/>
    <x v="179"/>
    <d v="1899-12-30T16:45:00"/>
    <s v="S"/>
    <n v="0"/>
    <n v="0.2"/>
    <n v="0.2"/>
    <x v="0"/>
    <x v="120"/>
  </r>
  <r>
    <x v="1"/>
    <x v="2090"/>
    <x v="2"/>
    <x v="12"/>
    <s v="SANDE (VILA NOVA)"/>
    <x v="179"/>
    <d v="1899-12-30T16:00:00"/>
    <x v="179"/>
    <d v="1899-12-30T18:20:00"/>
    <s v="S"/>
    <n v="0"/>
    <n v="0.2"/>
    <n v="0.2"/>
    <x v="0"/>
    <x v="124"/>
  </r>
  <r>
    <x v="1"/>
    <x v="2099"/>
    <x v="2"/>
    <x v="7"/>
    <s v="CAVÊS"/>
    <x v="179"/>
    <d v="1899-12-30T16:20:00"/>
    <x v="179"/>
    <d v="1899-12-30T17:50:00"/>
    <s v="S"/>
    <n v="0"/>
    <n v="0.01"/>
    <n v="0.01"/>
    <x v="0"/>
    <x v="234"/>
  </r>
  <r>
    <x v="1"/>
    <x v="2100"/>
    <x v="1"/>
    <x v="24"/>
    <s v="PEDROSO"/>
    <x v="179"/>
    <d v="1899-12-30T16:30:00"/>
    <x v="179"/>
    <d v="1899-12-30T17:30:00"/>
    <s v="S"/>
    <n v="0"/>
    <n v="0.05"/>
    <n v="0.05"/>
    <x v="0"/>
    <x v="13"/>
  </r>
  <r>
    <x v="1"/>
    <x v="2076"/>
    <x v="1"/>
    <x v="20"/>
    <s v="ERMESINDE"/>
    <x v="179"/>
    <d v="1899-12-30T16:58:00"/>
    <x v="179"/>
    <d v="1899-12-30T18:15:00"/>
    <s v="S"/>
    <n v="0"/>
    <n v="1.5"/>
    <n v="1.5"/>
    <x v="0"/>
    <x v="11"/>
  </r>
  <r>
    <x v="1"/>
    <x v="2101"/>
    <x v="1"/>
    <x v="10"/>
    <s v="NOVELAS"/>
    <x v="179"/>
    <d v="1899-12-30T18:30:00"/>
    <x v="179"/>
    <d v="1899-12-30T19:56:00"/>
    <s v="S"/>
    <n v="0"/>
    <n v="0.1"/>
    <n v="0.1"/>
    <x v="0"/>
    <x v="208"/>
  </r>
  <r>
    <x v="1"/>
    <x v="2096"/>
    <x v="2"/>
    <x v="25"/>
    <s v="SÃO JOÃO DE REI"/>
    <x v="179"/>
    <d v="1899-12-30T19:20:00"/>
    <x v="179"/>
    <d v="1899-12-30T21:10:00"/>
    <s v="S"/>
    <n v="0"/>
    <n v="0.5"/>
    <n v="0.5"/>
    <x v="0"/>
    <x v="277"/>
  </r>
  <r>
    <x v="1"/>
    <x v="2102"/>
    <x v="1"/>
    <x v="8"/>
    <s v="LAVRA"/>
    <x v="179"/>
    <d v="1899-12-30T19:35:00"/>
    <x v="179"/>
    <d v="1899-12-30T21:30:00"/>
    <s v="S"/>
    <n v="0"/>
    <n v="0.04"/>
    <n v="0.04"/>
    <x v="0"/>
    <x v="23"/>
  </r>
  <r>
    <x v="1"/>
    <x v="2103"/>
    <x v="1"/>
    <x v="15"/>
    <s v="SÃO PEDRO FINS"/>
    <x v="179"/>
    <d v="1899-12-30T19:40:00"/>
    <x v="179"/>
    <d v="1899-12-30T21:00:00"/>
    <s v="S"/>
    <n v="0"/>
    <n v="0.02"/>
    <n v="0.02"/>
    <x v="0"/>
    <x v="123"/>
  </r>
  <r>
    <x v="1"/>
    <x v="2092"/>
    <x v="1"/>
    <x v="24"/>
    <s v="GRIJÓ"/>
    <x v="179"/>
    <d v="1899-12-30T20:10:00"/>
    <x v="179"/>
    <d v="1899-12-30T21:25:00"/>
    <s v="S"/>
    <n v="0"/>
    <n v="0.3"/>
    <n v="0.3"/>
    <x v="0"/>
    <x v="505"/>
  </r>
  <r>
    <x v="1"/>
    <x v="2104"/>
    <x v="1"/>
    <x v="31"/>
    <s v="REAL"/>
    <x v="179"/>
    <d v="1899-12-30T20:15:00"/>
    <x v="179"/>
    <d v="1899-12-30T21:10:00"/>
    <s v="S"/>
    <n v="0"/>
    <n v="0.05"/>
    <n v="0.05"/>
    <x v="0"/>
    <x v="303"/>
  </r>
  <r>
    <x v="1"/>
    <x v="2081"/>
    <x v="1"/>
    <x v="20"/>
    <s v="CAMPO"/>
    <x v="179"/>
    <d v="1899-12-30T20:15:00"/>
    <x v="179"/>
    <d v="1899-12-30T20:55:00"/>
    <s v="S"/>
    <n v="0"/>
    <n v="0.05"/>
    <n v="0.05"/>
    <x v="0"/>
    <x v="133"/>
  </r>
  <r>
    <x v="1"/>
    <x v="2105"/>
    <x v="1"/>
    <x v="8"/>
    <s v="CUSTÓIAS"/>
    <x v="179"/>
    <d v="1899-12-30T21:00:00"/>
    <x v="179"/>
    <d v="1899-12-30T21:55:00"/>
    <s v="S"/>
    <n v="0"/>
    <n v="0.03"/>
    <n v="0.03"/>
    <x v="0"/>
    <x v="214"/>
  </r>
  <r>
    <x v="1"/>
    <x v="2092"/>
    <x v="1"/>
    <x v="24"/>
    <s v="GRIJÓ"/>
    <x v="179"/>
    <d v="1899-12-30T21:30:00"/>
    <x v="179"/>
    <d v="1899-12-30T22:30:00"/>
    <s v="S"/>
    <n v="0"/>
    <n v="0.15"/>
    <n v="0.15"/>
    <x v="0"/>
    <x v="340"/>
  </r>
  <r>
    <x v="1"/>
    <x v="2106"/>
    <x v="2"/>
    <x v="25"/>
    <s v="VILELA"/>
    <x v="179"/>
    <d v="1899-12-30T23:15:00"/>
    <x v="180"/>
    <d v="1899-12-30T00:10:00"/>
    <s v="S"/>
    <n v="0"/>
    <n v="0.02"/>
    <n v="0.02"/>
    <x v="0"/>
    <x v="247"/>
  </r>
  <r>
    <x v="1"/>
    <x v="2107"/>
    <x v="2"/>
    <x v="26"/>
    <s v="TEBOSA"/>
    <x v="180"/>
    <d v="1899-12-30T01:50:00"/>
    <x v="180"/>
    <d v="1899-12-30T03:05:00"/>
    <s v="S"/>
    <n v="0"/>
    <n v="0.06"/>
    <n v="0.06"/>
    <x v="0"/>
    <x v="374"/>
  </r>
  <r>
    <x v="1"/>
    <x v="2108"/>
    <x v="1"/>
    <x v="15"/>
    <s v="VERMOIM"/>
    <x v="180"/>
    <d v="1899-12-30T04:45:00"/>
    <x v="180"/>
    <d v="1899-12-30T06:10:00"/>
    <s v="S"/>
    <n v="0"/>
    <n v="0.03"/>
    <n v="0.03"/>
    <x v="0"/>
    <x v="407"/>
  </r>
  <r>
    <x v="1"/>
    <x v="2109"/>
    <x v="2"/>
    <x v="26"/>
    <s v="RUILHE"/>
    <x v="180"/>
    <d v="1899-12-30T06:45:00"/>
    <x v="180"/>
    <d v="1899-12-30T08:25:00"/>
    <s v="S"/>
    <n v="0.25"/>
    <n v="0.25"/>
    <n v="0.5"/>
    <x v="0"/>
    <x v="404"/>
  </r>
  <r>
    <x v="1"/>
    <x v="2110"/>
    <x v="1"/>
    <x v="20"/>
    <s v="SOBRADO"/>
    <x v="180"/>
    <d v="1899-12-30T08:55:00"/>
    <x v="180"/>
    <d v="1899-12-30T10:55:00"/>
    <s v="S"/>
    <n v="0"/>
    <n v="0.05"/>
    <n v="0.05"/>
    <x v="0"/>
    <x v="154"/>
  </r>
  <r>
    <x v="1"/>
    <x v="2110"/>
    <x v="1"/>
    <x v="20"/>
    <s v="SOBRADO"/>
    <x v="180"/>
    <d v="1899-12-30T11:35:00"/>
    <x v="180"/>
    <d v="1899-12-30T12:50:00"/>
    <s v="S"/>
    <n v="0"/>
    <n v="0.06"/>
    <n v="0.06"/>
    <x v="0"/>
    <x v="161"/>
  </r>
  <r>
    <x v="1"/>
    <x v="2111"/>
    <x v="1"/>
    <x v="6"/>
    <s v="RORIZ"/>
    <x v="180"/>
    <d v="1899-12-30T12:00:00"/>
    <x v="180"/>
    <d v="1899-12-30T12:40:00"/>
    <s v="S"/>
    <n v="0"/>
    <n v="0.05"/>
    <n v="0.05"/>
    <x v="0"/>
    <x v="252"/>
  </r>
  <r>
    <x v="1"/>
    <x v="2090"/>
    <x v="2"/>
    <x v="12"/>
    <s v="SANDE (VILA NOVA)"/>
    <x v="180"/>
    <d v="1899-12-30T12:15:00"/>
    <x v="180"/>
    <d v="1899-12-30T12:50:00"/>
    <s v="S"/>
    <n v="0"/>
    <n v="0.03"/>
    <n v="0.03"/>
    <x v="0"/>
    <x v="155"/>
  </r>
  <r>
    <x v="1"/>
    <x v="2112"/>
    <x v="1"/>
    <x v="15"/>
    <s v="VERMOIM"/>
    <x v="180"/>
    <d v="1899-12-30T12:25:00"/>
    <x v="180"/>
    <d v="1899-12-30T16:00:00"/>
    <s v="S"/>
    <n v="0"/>
    <n v="0.2"/>
    <n v="0.2"/>
    <x v="0"/>
    <x v="204"/>
  </r>
  <r>
    <x v="1"/>
    <x v="2113"/>
    <x v="1"/>
    <x v="18"/>
    <s v="CODESSOS"/>
    <x v="180"/>
    <d v="1899-12-30T13:00:00"/>
    <x v="180"/>
    <d v="1899-12-30T14:10:00"/>
    <s v="S"/>
    <n v="0"/>
    <n v="0.1"/>
    <n v="0.1"/>
    <x v="0"/>
    <x v="423"/>
  </r>
  <r>
    <x v="1"/>
    <x v="2114"/>
    <x v="2"/>
    <x v="21"/>
    <s v="VALE DE BOURO"/>
    <x v="180"/>
    <d v="1899-12-30T13:05:00"/>
    <x v="180"/>
    <d v="1899-12-30T14:00:00"/>
    <s v="S"/>
    <n v="0.01"/>
    <n v="0"/>
    <n v="0.01"/>
    <x v="0"/>
    <x v="547"/>
  </r>
  <r>
    <x v="1"/>
    <x v="2115"/>
    <x v="2"/>
    <x v="12"/>
    <s v="URGEZES"/>
    <x v="180"/>
    <d v="1899-12-30T13:50:00"/>
    <x v="180"/>
    <d v="1899-12-30T15:50:00"/>
    <s v="S"/>
    <n v="0"/>
    <n v="0.2"/>
    <n v="0.2"/>
    <x v="0"/>
    <x v="381"/>
  </r>
  <r>
    <x v="1"/>
    <x v="2090"/>
    <x v="2"/>
    <x v="12"/>
    <s v="SANDE (VILA NOVA)"/>
    <x v="180"/>
    <d v="1899-12-30T14:25:00"/>
    <x v="180"/>
    <d v="1899-12-30T16:00:00"/>
    <s v="S"/>
    <n v="0"/>
    <n v="0.05"/>
    <n v="0.05"/>
    <x v="0"/>
    <x v="146"/>
  </r>
  <r>
    <x v="1"/>
    <x v="2116"/>
    <x v="2"/>
    <x v="26"/>
    <s v="RUILHE"/>
    <x v="180"/>
    <d v="1899-12-30T15:00:00"/>
    <x v="180"/>
    <d v="1899-12-30T19:15:00"/>
    <s v="S"/>
    <n v="2"/>
    <n v="2"/>
    <n v="4"/>
    <x v="0"/>
    <x v="383"/>
  </r>
  <r>
    <x v="1"/>
    <x v="2117"/>
    <x v="0"/>
    <x v="2"/>
    <s v="ESPARIZ"/>
    <x v="180"/>
    <d v="1899-12-30T15:03:00"/>
    <x v="180"/>
    <d v="1899-12-30T16:29:00"/>
    <m/>
    <n v="0.1"/>
    <n v="0"/>
    <n v="0.1"/>
    <x v="4"/>
    <x v="444"/>
  </r>
  <r>
    <x v="1"/>
    <x v="2118"/>
    <x v="1"/>
    <x v="8"/>
    <s v="PERAFITA"/>
    <x v="180"/>
    <d v="1899-12-30T15:15:00"/>
    <x v="180"/>
    <d v="1899-12-30T17:00:00"/>
    <s v="S"/>
    <n v="0"/>
    <n v="0.02"/>
    <n v="0.02"/>
    <x v="0"/>
    <x v="398"/>
  </r>
  <r>
    <x v="1"/>
    <x v="2092"/>
    <x v="1"/>
    <x v="24"/>
    <s v="GRIJÓ"/>
    <x v="180"/>
    <d v="1899-12-30T15:38:00"/>
    <x v="180"/>
    <d v="1899-12-30T16:45:00"/>
    <s v="S"/>
    <n v="0"/>
    <n v="0.05"/>
    <n v="0.05"/>
    <x v="0"/>
    <x v="387"/>
  </r>
  <r>
    <x v="1"/>
    <x v="2081"/>
    <x v="1"/>
    <x v="20"/>
    <s v="CAMPO"/>
    <x v="180"/>
    <d v="1899-12-30T16:00:00"/>
    <x v="180"/>
    <d v="1899-12-30T16:45:00"/>
    <s v="S"/>
    <n v="0"/>
    <n v="0.05"/>
    <n v="0.05"/>
    <x v="0"/>
    <x v="278"/>
  </r>
  <r>
    <x v="1"/>
    <x v="2119"/>
    <x v="1"/>
    <x v="11"/>
    <s v="FÂNZERES"/>
    <x v="180"/>
    <d v="1899-12-30T16:35:00"/>
    <x v="180"/>
    <d v="1899-12-30T17:25:00"/>
    <s v="S"/>
    <n v="0"/>
    <n v="0.05"/>
    <n v="0.05"/>
    <x v="0"/>
    <x v="213"/>
  </r>
  <r>
    <x v="1"/>
    <x v="2092"/>
    <x v="1"/>
    <x v="24"/>
    <s v="GRIJÓ"/>
    <x v="180"/>
    <d v="1899-12-30T16:40:00"/>
    <x v="180"/>
    <d v="1899-12-30T17:50:00"/>
    <s v="S"/>
    <n v="0"/>
    <n v="0.05"/>
    <n v="0.05"/>
    <x v="0"/>
    <x v="394"/>
  </r>
  <r>
    <x v="1"/>
    <x v="2081"/>
    <x v="1"/>
    <x v="20"/>
    <s v="CAMPO"/>
    <x v="180"/>
    <d v="1899-12-30T17:40:00"/>
    <x v="180"/>
    <d v="1899-12-30T19:45:00"/>
    <s v="S"/>
    <n v="0"/>
    <n v="0.4"/>
    <n v="0.4"/>
    <x v="0"/>
    <x v="266"/>
  </r>
  <r>
    <x v="1"/>
    <x v="2118"/>
    <x v="1"/>
    <x v="8"/>
    <s v="PERAFITA"/>
    <x v="180"/>
    <d v="1899-12-30T19:20:00"/>
    <x v="180"/>
    <d v="1899-12-30T20:45:00"/>
    <s v="S"/>
    <n v="0"/>
    <n v="0.03"/>
    <n v="0.03"/>
    <x v="0"/>
    <x v="402"/>
  </r>
  <r>
    <x v="1"/>
    <x v="2116"/>
    <x v="2"/>
    <x v="26"/>
    <s v="RUILHE"/>
    <x v="180"/>
    <d v="1899-12-30T19:30:00"/>
    <x v="180"/>
    <d v="1899-12-30T21:50:00"/>
    <s v="S"/>
    <n v="0.1"/>
    <n v="0"/>
    <n v="0.1"/>
    <x v="0"/>
    <x v="459"/>
  </r>
  <r>
    <x v="1"/>
    <x v="2120"/>
    <x v="1"/>
    <x v="6"/>
    <s v="COUTO (SANTA CRISTINA)"/>
    <x v="180"/>
    <d v="1899-12-30T20:05:00"/>
    <x v="180"/>
    <d v="1899-12-30T21:00:00"/>
    <s v="S"/>
    <n v="0"/>
    <n v="0.05"/>
    <n v="0.05"/>
    <x v="0"/>
    <x v="405"/>
  </r>
  <r>
    <x v="1"/>
    <x v="2121"/>
    <x v="1"/>
    <x v="34"/>
    <s v="FAJOZES"/>
    <x v="180"/>
    <d v="1899-12-30T21:15:00"/>
    <x v="180"/>
    <d v="1899-12-30T22:25:00"/>
    <s v="S"/>
    <n v="0"/>
    <n v="0.05"/>
    <n v="0.05"/>
    <x v="0"/>
    <x v="258"/>
  </r>
  <r>
    <x v="1"/>
    <x v="2101"/>
    <x v="1"/>
    <x v="10"/>
    <s v="NOVELAS"/>
    <x v="180"/>
    <d v="1899-12-30T21:20:00"/>
    <x v="180"/>
    <d v="1899-12-30T22:20:00"/>
    <s v="S"/>
    <n v="0"/>
    <n v="0.05"/>
    <n v="0.05"/>
    <x v="0"/>
    <x v="225"/>
  </r>
  <r>
    <x v="1"/>
    <x v="2081"/>
    <x v="1"/>
    <x v="20"/>
    <s v="CAMPO"/>
    <x v="180"/>
    <d v="1899-12-30T21:20:00"/>
    <x v="180"/>
    <d v="1899-12-30T21:50:00"/>
    <s v="S"/>
    <n v="0"/>
    <n v="0.02"/>
    <n v="0.02"/>
    <x v="0"/>
    <x v="248"/>
  </r>
  <r>
    <x v="1"/>
    <x v="2122"/>
    <x v="1"/>
    <x v="18"/>
    <s v="RAIMONDA"/>
    <x v="180"/>
    <d v="1899-12-30T21:45:00"/>
    <x v="180"/>
    <d v="1899-12-30T22:35:00"/>
    <s v="S"/>
    <n v="0"/>
    <n v="0.03"/>
    <n v="0.03"/>
    <x v="0"/>
    <x v="418"/>
  </r>
  <r>
    <x v="1"/>
    <x v="2123"/>
    <x v="1"/>
    <x v="15"/>
    <s v="MILHEIRÓS"/>
    <x v="181"/>
    <d v="1899-12-30T00:40:00"/>
    <x v="181"/>
    <d v="1899-12-30T01:10:00"/>
    <s v="S"/>
    <n v="0"/>
    <n v="0.2"/>
    <n v="0.2"/>
    <x v="0"/>
    <x v="438"/>
  </r>
  <r>
    <x v="1"/>
    <x v="2124"/>
    <x v="2"/>
    <x v="14"/>
    <s v="VILARINHO DAS CAMBAS"/>
    <x v="181"/>
    <d v="1899-12-30T00:50:00"/>
    <x v="181"/>
    <d v="1899-12-30T01:40:00"/>
    <s v="S"/>
    <n v="0"/>
    <n v="0.1"/>
    <n v="0.1"/>
    <x v="0"/>
    <x v="433"/>
  </r>
  <r>
    <x v="1"/>
    <x v="2125"/>
    <x v="1"/>
    <x v="8"/>
    <s v="SÃO MAMEDE DE INFESTA"/>
    <x v="181"/>
    <d v="1899-12-30T10:05:00"/>
    <x v="181"/>
    <d v="1899-12-30T11:50:00"/>
    <s v="S"/>
    <n v="0"/>
    <n v="0.02"/>
    <n v="0.02"/>
    <x v="0"/>
    <x v="429"/>
  </r>
  <r>
    <x v="1"/>
    <x v="2126"/>
    <x v="0"/>
    <x v="5"/>
    <s v="LOUSÃ"/>
    <x v="181"/>
    <d v="1899-12-30T11:15:00"/>
    <x v="181"/>
    <d v="1899-12-30T18:11:00"/>
    <m/>
    <n v="30"/>
    <n v="0"/>
    <n v="30"/>
    <x v="4"/>
    <x v="461"/>
  </r>
  <r>
    <x v="1"/>
    <x v="2125"/>
    <x v="1"/>
    <x v="8"/>
    <s v="SÃO MAMEDE DE INFESTA"/>
    <x v="181"/>
    <d v="1899-12-30T12:22:00"/>
    <x v="181"/>
    <d v="1899-12-30T13:55:00"/>
    <s v="S"/>
    <n v="0"/>
    <n v="0.3"/>
    <n v="0.3"/>
    <x v="0"/>
    <x v="453"/>
  </r>
  <r>
    <x v="1"/>
    <x v="2121"/>
    <x v="1"/>
    <x v="34"/>
    <s v="FAJOZES"/>
    <x v="181"/>
    <d v="1899-12-30T12:25:00"/>
    <x v="181"/>
    <d v="1899-12-30T13:55:00"/>
    <s v="S"/>
    <n v="0"/>
    <n v="7.0000000000000007E-2"/>
    <n v="7.0000000000000007E-2"/>
    <x v="0"/>
    <x v="287"/>
  </r>
  <r>
    <x v="1"/>
    <x v="2127"/>
    <x v="2"/>
    <x v="14"/>
    <s v="CALENDÁRIO"/>
    <x v="181"/>
    <d v="1899-12-30T14:40:00"/>
    <x v="181"/>
    <d v="1899-12-30T16:30:00"/>
    <s v="S"/>
    <n v="0"/>
    <n v="0.2"/>
    <n v="0.2"/>
    <x v="0"/>
    <x v="452"/>
  </r>
  <r>
    <x v="1"/>
    <x v="2128"/>
    <x v="2"/>
    <x v="12"/>
    <s v="SANDE (VILA NOVA)"/>
    <x v="181"/>
    <d v="1899-12-30T15:05:00"/>
    <x v="181"/>
    <d v="1899-12-30T16:00:00"/>
    <s v="S"/>
    <n v="0"/>
    <n v="0.02"/>
    <n v="0.02"/>
    <x v="0"/>
    <x v="52"/>
  </r>
  <r>
    <x v="1"/>
    <x v="2129"/>
    <x v="2"/>
    <x v="29"/>
    <s v="GOLÃES"/>
    <x v="181"/>
    <d v="1899-12-30T16:10:00"/>
    <x v="181"/>
    <d v="1899-12-30T17:10:00"/>
    <s v="S"/>
    <n v="0"/>
    <n v="0.03"/>
    <n v="0.03"/>
    <x v="0"/>
    <x v="102"/>
  </r>
  <r>
    <x v="1"/>
    <x v="2074"/>
    <x v="2"/>
    <x v="12"/>
    <s v="COSTA"/>
    <x v="181"/>
    <d v="1899-12-30T16:30:00"/>
    <x v="181"/>
    <d v="1899-12-30T17:20:00"/>
    <s v="S"/>
    <n v="0"/>
    <n v="0.05"/>
    <n v="0.05"/>
    <x v="0"/>
    <x v="323"/>
  </r>
  <r>
    <x v="1"/>
    <x v="2130"/>
    <x v="2"/>
    <x v="30"/>
    <s v="OLEIROS"/>
    <x v="181"/>
    <d v="1899-12-30T16:45:00"/>
    <x v="181"/>
    <d v="1899-12-30T19:30:00"/>
    <s v="S"/>
    <n v="2"/>
    <n v="0"/>
    <n v="2"/>
    <x v="0"/>
    <x v="145"/>
  </r>
  <r>
    <x v="1"/>
    <x v="2125"/>
    <x v="1"/>
    <x v="8"/>
    <s v="SÃO MAMEDE DE INFESTA"/>
    <x v="181"/>
    <d v="1899-12-30T16:55:00"/>
    <x v="181"/>
    <d v="1899-12-30T17:40:00"/>
    <s v="S"/>
    <n v="0"/>
    <n v="0.01"/>
    <n v="0.01"/>
    <x v="0"/>
    <x v="447"/>
  </r>
  <r>
    <x v="1"/>
    <x v="2131"/>
    <x v="2"/>
    <x v="25"/>
    <s v="TRAVASSOS"/>
    <x v="181"/>
    <d v="1899-12-30T17:20:00"/>
    <x v="181"/>
    <d v="1899-12-30T18:55:00"/>
    <s v="S"/>
    <n v="0"/>
    <n v="0.03"/>
    <n v="0.03"/>
    <x v="0"/>
    <x v="472"/>
  </r>
  <r>
    <x v="1"/>
    <x v="2132"/>
    <x v="2"/>
    <x v="14"/>
    <s v="VILA NOVA DE FAMALICÃO"/>
    <x v="181"/>
    <d v="1899-12-30T18:35:00"/>
    <x v="181"/>
    <d v="1899-12-30T19:30:00"/>
    <s v="S"/>
    <n v="0"/>
    <n v="0.1"/>
    <n v="0.1"/>
    <x v="0"/>
    <x v="401"/>
  </r>
  <r>
    <x v="1"/>
    <x v="2133"/>
    <x v="0"/>
    <x v="3"/>
    <s v="BARRIL DE ALVA"/>
    <x v="181"/>
    <d v="1899-12-30T19:10:00"/>
    <x v="181"/>
    <d v="1899-12-30T19:36:00"/>
    <m/>
    <n v="0.01"/>
    <n v="0"/>
    <n v="0.01"/>
    <x v="4"/>
    <x v="25"/>
  </r>
  <r>
    <x v="1"/>
    <x v="2134"/>
    <x v="2"/>
    <x v="14"/>
    <s v="VILARINHO DAS CAMBAS"/>
    <x v="181"/>
    <d v="1899-12-30T20:00:00"/>
    <x v="181"/>
    <d v="1899-12-30T21:10:00"/>
    <s v="S"/>
    <n v="0"/>
    <n v="0.1"/>
    <n v="0.1"/>
    <x v="0"/>
    <x v="142"/>
  </r>
  <r>
    <x v="1"/>
    <x v="1859"/>
    <x v="2"/>
    <x v="14"/>
    <s v="DELÃES"/>
    <x v="181"/>
    <d v="1899-12-30T20:35:00"/>
    <x v="181"/>
    <d v="1899-12-30T21:00:00"/>
    <s v="S"/>
    <n v="0"/>
    <n v="0.05"/>
    <n v="0.05"/>
    <x v="0"/>
    <x v="218"/>
  </r>
  <r>
    <x v="1"/>
    <x v="2135"/>
    <x v="1"/>
    <x v="24"/>
    <s v="PEDROSO"/>
    <x v="181"/>
    <d v="1899-12-30T21:00:00"/>
    <x v="181"/>
    <d v="1899-12-30T23:20:00"/>
    <s v="S"/>
    <n v="0"/>
    <n v="0.05"/>
    <n v="0.05"/>
    <x v="0"/>
    <x v="455"/>
  </r>
  <r>
    <x v="1"/>
    <x v="2136"/>
    <x v="1"/>
    <x v="24"/>
    <s v="GRIJÓ"/>
    <x v="181"/>
    <d v="1899-12-30T21:35:00"/>
    <x v="181"/>
    <d v="1899-12-30T22:25:00"/>
    <s v="S"/>
    <n v="0"/>
    <n v="0.3"/>
    <n v="0.3"/>
    <x v="0"/>
    <x v="456"/>
  </r>
  <r>
    <x v="1"/>
    <x v="2128"/>
    <x v="2"/>
    <x v="12"/>
    <s v="SANDE (VILA NOVA)"/>
    <x v="181"/>
    <d v="1899-12-30T22:15:00"/>
    <x v="181"/>
    <d v="1899-12-30T23:05:00"/>
    <s v="S"/>
    <n v="0.02"/>
    <n v="0"/>
    <n v="0.02"/>
    <x v="0"/>
    <x v="54"/>
  </r>
  <r>
    <x v="1"/>
    <x v="2116"/>
    <x v="2"/>
    <x v="26"/>
    <s v="RUILHE"/>
    <x v="182"/>
    <d v="1899-12-30T02:35:00"/>
    <x v="182"/>
    <d v="1899-12-30T05:45:00"/>
    <s v="S"/>
    <n v="1.5"/>
    <n v="0.5"/>
    <n v="2"/>
    <x v="0"/>
    <x v="46"/>
  </r>
  <r>
    <x v="1"/>
    <x v="2137"/>
    <x v="2"/>
    <x v="29"/>
    <s v="VILA COVA"/>
    <x v="182"/>
    <d v="1899-12-30T11:30:00"/>
    <x v="182"/>
    <d v="1899-12-30T13:00:00"/>
    <s v="S"/>
    <n v="0.3"/>
    <n v="0"/>
    <n v="0.3"/>
    <x v="0"/>
    <x v="316"/>
  </r>
  <r>
    <x v="1"/>
    <x v="2101"/>
    <x v="1"/>
    <x v="10"/>
    <s v="NOVELAS"/>
    <x v="182"/>
    <d v="1899-12-30T12:45:00"/>
    <x v="182"/>
    <d v="1899-12-30T14:23:00"/>
    <s v="S"/>
    <n v="0"/>
    <n v="2"/>
    <n v="2"/>
    <x v="0"/>
    <x v="236"/>
  </r>
  <r>
    <x v="1"/>
    <x v="2138"/>
    <x v="1"/>
    <x v="10"/>
    <s v="SANTA MARTA"/>
    <x v="182"/>
    <d v="1899-12-30T12:56:00"/>
    <x v="182"/>
    <d v="1899-12-30T14:23:00"/>
    <s v="S"/>
    <n v="0"/>
    <n v="0.5"/>
    <n v="0.5"/>
    <x v="0"/>
    <x v="488"/>
  </r>
  <r>
    <x v="1"/>
    <x v="2139"/>
    <x v="1"/>
    <x v="24"/>
    <s v="CANELAS"/>
    <x v="182"/>
    <d v="1899-12-30T14:00:00"/>
    <x v="182"/>
    <d v="1899-12-30T17:35:00"/>
    <s v="S"/>
    <n v="0"/>
    <n v="1"/>
    <n v="1"/>
    <x v="0"/>
    <x v="524"/>
  </r>
  <r>
    <x v="1"/>
    <x v="2101"/>
    <x v="1"/>
    <x v="10"/>
    <s v="NOVELAS"/>
    <x v="182"/>
    <d v="1899-12-30T15:10:00"/>
    <x v="182"/>
    <d v="1899-12-30T15:46:00"/>
    <s v="S"/>
    <n v="0"/>
    <n v="0.03"/>
    <n v="0.03"/>
    <x v="0"/>
    <x v="341"/>
  </r>
  <r>
    <x v="1"/>
    <x v="2140"/>
    <x v="1"/>
    <x v="34"/>
    <s v="ÁRVORE"/>
    <x v="182"/>
    <d v="1899-12-30T15:30:00"/>
    <x v="182"/>
    <d v="1899-12-30T16:25:00"/>
    <s v="S"/>
    <n v="0"/>
    <n v="0.3"/>
    <n v="0.3"/>
    <x v="0"/>
    <x v="486"/>
  </r>
  <r>
    <x v="1"/>
    <x v="2116"/>
    <x v="2"/>
    <x v="26"/>
    <s v="RUILHE"/>
    <x v="182"/>
    <d v="1899-12-30T15:40:00"/>
    <x v="182"/>
    <d v="1899-12-30T17:30:00"/>
    <s v="S"/>
    <n v="0.05"/>
    <n v="0"/>
    <n v="0.05"/>
    <x v="0"/>
    <x v="355"/>
  </r>
  <r>
    <x v="1"/>
    <x v="2141"/>
    <x v="2"/>
    <x v="12"/>
    <s v="LORDELO"/>
    <x v="182"/>
    <d v="1899-12-30T16:00:00"/>
    <x v="182"/>
    <d v="1899-12-30T17:40:00"/>
    <s v="S"/>
    <n v="1"/>
    <n v="1"/>
    <n v="2"/>
    <x v="0"/>
    <x v="128"/>
  </r>
  <r>
    <x v="1"/>
    <x v="2142"/>
    <x v="2"/>
    <x v="14"/>
    <s v="CALENDÁRIO"/>
    <x v="182"/>
    <d v="1899-12-30T16:00:00"/>
    <x v="182"/>
    <d v="1899-12-30T16:45:00"/>
    <s v="S"/>
    <n v="0"/>
    <n v="0.05"/>
    <n v="0.05"/>
    <x v="0"/>
    <x v="203"/>
  </r>
  <r>
    <x v="1"/>
    <x v="2138"/>
    <x v="1"/>
    <x v="10"/>
    <s v="SANTA MARTA"/>
    <x v="182"/>
    <d v="1899-12-30T16:35:00"/>
    <x v="182"/>
    <d v="1899-12-30T18:00:00"/>
    <s v="S"/>
    <n v="0"/>
    <n v="0.1"/>
    <n v="0.1"/>
    <x v="0"/>
    <x v="515"/>
  </r>
  <r>
    <x v="1"/>
    <x v="2143"/>
    <x v="2"/>
    <x v="19"/>
    <s v="GALEGOS (SÃO MARTINHO)"/>
    <x v="183"/>
    <d v="1899-12-30T09:30:00"/>
    <x v="183"/>
    <d v="1899-12-30T11:00:00"/>
    <s v="S"/>
    <n v="0"/>
    <n v="0.05"/>
    <n v="0.05"/>
    <x v="0"/>
    <x v="230"/>
  </r>
  <r>
    <x v="1"/>
    <x v="2143"/>
    <x v="2"/>
    <x v="19"/>
    <s v="GALEGOS (SÃO MARTINHO)"/>
    <x v="183"/>
    <d v="1899-12-30T13:55:00"/>
    <x v="183"/>
    <d v="1899-12-30T20:45:00"/>
    <s v="S"/>
    <n v="0"/>
    <n v="1.0900000000000001"/>
    <n v="1.0900000000000001"/>
    <x v="0"/>
    <x v="279"/>
  </r>
  <r>
    <x v="1"/>
    <x v="2144"/>
    <x v="0"/>
    <x v="2"/>
    <s v="MOURONHO"/>
    <x v="183"/>
    <d v="1899-12-30T16:35:00"/>
    <x v="183"/>
    <d v="1899-12-30T18:57:00"/>
    <m/>
    <n v="1.5"/>
    <n v="1.5"/>
    <n v="3"/>
    <x v="4"/>
    <x v="317"/>
  </r>
  <r>
    <x v="1"/>
    <x v="2145"/>
    <x v="1"/>
    <x v="15"/>
    <s v="MOREIRA"/>
    <x v="184"/>
    <d v="1899-12-30T09:50:00"/>
    <x v="184"/>
    <d v="1899-12-30T10:25:00"/>
    <s v="S"/>
    <n v="0"/>
    <n v="0.3"/>
    <n v="0.3"/>
    <x v="0"/>
    <x v="464"/>
  </r>
  <r>
    <x v="1"/>
    <x v="2146"/>
    <x v="1"/>
    <x v="10"/>
    <s v="RECEZINHOS (SÃO MAMEDE)"/>
    <x v="184"/>
    <d v="1899-12-30T11:15:00"/>
    <x v="184"/>
    <d v="1899-12-30T11:55:00"/>
    <s v="S"/>
    <n v="0"/>
    <n v="0.02"/>
    <n v="0.02"/>
    <x v="0"/>
    <x v="562"/>
  </r>
  <r>
    <x v="1"/>
    <x v="2147"/>
    <x v="2"/>
    <x v="12"/>
    <s v="POLVOREIRA"/>
    <x v="184"/>
    <d v="1899-12-30T22:00:00"/>
    <x v="184"/>
    <d v="1899-12-30T22:40:00"/>
    <s v="S"/>
    <n v="0"/>
    <n v="0.05"/>
    <n v="0.05"/>
    <x v="0"/>
    <x v="332"/>
  </r>
  <r>
    <x v="1"/>
    <x v="2148"/>
    <x v="1"/>
    <x v="24"/>
    <s v="VILA NOVA DE GAIA (SANTA MARINHA)"/>
    <x v="184"/>
    <d v="1899-12-30T22:50:00"/>
    <x v="185"/>
    <d v="1899-12-30T00:20:00"/>
    <s v="S"/>
    <n v="0"/>
    <n v="0.2"/>
    <n v="0.2"/>
    <x v="0"/>
    <x v="571"/>
  </r>
  <r>
    <x v="1"/>
    <x v="2148"/>
    <x v="1"/>
    <x v="24"/>
    <s v="VILA NOVA DE GAIA (SANTA MARINHA)"/>
    <x v="185"/>
    <d v="1899-12-30T22:30:00"/>
    <x v="185"/>
    <d v="1899-12-30T23:00:00"/>
    <s v="S"/>
    <n v="0"/>
    <n v="0.02"/>
    <n v="0.02"/>
    <x v="0"/>
    <x v="569"/>
  </r>
  <r>
    <x v="1"/>
    <x v="2149"/>
    <x v="2"/>
    <x v="25"/>
    <s v="PÓVOA DE LANHOSO (N SENHORA DO AMPARO)"/>
    <x v="186"/>
    <d v="1899-12-30T14:15:00"/>
    <x v="186"/>
    <d v="1899-12-30T14:45:00"/>
    <s v="S"/>
    <n v="0"/>
    <n v="0.01"/>
    <n v="0.01"/>
    <x v="0"/>
    <x v="369"/>
  </r>
  <r>
    <x v="1"/>
    <x v="2150"/>
    <x v="0"/>
    <x v="59"/>
    <s v="PAMPILHOSA DA SERRA"/>
    <x v="187"/>
    <d v="1899-12-30T10:20:00"/>
    <x v="187"/>
    <d v="1899-12-30T13:10:00"/>
    <m/>
    <n v="0.8"/>
    <n v="0"/>
    <n v="0.8"/>
    <x v="4"/>
    <x v="270"/>
  </r>
  <r>
    <x v="1"/>
    <x v="2151"/>
    <x v="0"/>
    <x v="55"/>
    <s v="SÃO PAIO DE GRAMAÇOS"/>
    <x v="187"/>
    <d v="1899-12-30T13:37:00"/>
    <x v="187"/>
    <d v="1899-12-30T14:40:00"/>
    <m/>
    <n v="0"/>
    <n v="0.02"/>
    <n v="0.02"/>
    <x v="4"/>
    <x v="539"/>
  </r>
  <r>
    <x v="1"/>
    <x v="2152"/>
    <x v="0"/>
    <x v="0"/>
    <s v="LORVÃO"/>
    <x v="187"/>
    <d v="1899-12-30T14:15:00"/>
    <x v="187"/>
    <d v="1899-12-30T00:00:00"/>
    <m/>
    <n v="0"/>
    <n v="0.3"/>
    <n v="0.3"/>
    <x v="4"/>
    <x v="162"/>
  </r>
  <r>
    <x v="1"/>
    <x v="2148"/>
    <x v="1"/>
    <x v="24"/>
    <s v="VILA NOVA DE GAIA (SANTA MARINHA)"/>
    <x v="187"/>
    <d v="1899-12-30T22:00:00"/>
    <x v="187"/>
    <d v="1899-12-30T23:00:00"/>
    <s v="S"/>
    <n v="0"/>
    <n v="0.01"/>
    <n v="0.01"/>
    <x v="0"/>
    <x v="540"/>
  </r>
  <r>
    <x v="1"/>
    <x v="2153"/>
    <x v="0"/>
    <x v="0"/>
    <s v="OLIVEIRA DO MONDEGO"/>
    <x v="188"/>
    <d v="1899-12-30T15:15:00"/>
    <x v="188"/>
    <d v="1899-12-30T20:10:00"/>
    <m/>
    <n v="0"/>
    <n v="0.5"/>
    <n v="0.5"/>
    <x v="4"/>
    <x v="205"/>
  </r>
  <r>
    <x v="1"/>
    <x v="2154"/>
    <x v="0"/>
    <x v="2"/>
    <s v="COVAS"/>
    <x v="189"/>
    <d v="1899-12-30T01:40:00"/>
    <x v="189"/>
    <d v="1899-12-30T03:10:00"/>
    <m/>
    <n v="7.0000000000000007E-2"/>
    <n v="0"/>
    <n v="7.0000000000000007E-2"/>
    <x v="4"/>
    <x v="519"/>
  </r>
  <r>
    <x v="1"/>
    <x v="2155"/>
    <x v="0"/>
    <x v="2"/>
    <s v="CANDOSA"/>
    <x v="189"/>
    <d v="1899-12-30T12:45:00"/>
    <x v="189"/>
    <d v="1899-12-30T14:30:00"/>
    <m/>
    <n v="0.4"/>
    <n v="1.1000000000000001"/>
    <n v="1.5"/>
    <x v="4"/>
    <x v="314"/>
  </r>
  <r>
    <x v="1"/>
    <x v="2156"/>
    <x v="1"/>
    <x v="24"/>
    <s v="PEDROSO"/>
    <x v="190"/>
    <d v="1899-12-30T20:07:00"/>
    <x v="190"/>
    <d v="1899-12-30T21:10:00"/>
    <s v="S"/>
    <n v="0"/>
    <n v="0.1"/>
    <n v="0.1"/>
    <x v="0"/>
    <x v="7"/>
  </r>
  <r>
    <x v="1"/>
    <x v="2157"/>
    <x v="1"/>
    <x v="11"/>
    <s v="JOVIM"/>
    <x v="190"/>
    <d v="1899-12-30T22:15:00"/>
    <x v="190"/>
    <d v="1899-12-30T23:30:00"/>
    <s v="S"/>
    <n v="0"/>
    <n v="0.1"/>
    <n v="0.1"/>
    <x v="0"/>
    <x v="523"/>
  </r>
  <r>
    <x v="1"/>
    <x v="2158"/>
    <x v="1"/>
    <x v="11"/>
    <s v="JOVIM"/>
    <x v="191"/>
    <d v="1899-12-30T13:55:00"/>
    <x v="191"/>
    <d v="1899-12-30T14:45:00"/>
    <s v="S"/>
    <n v="0"/>
    <n v="0.03"/>
    <n v="0.03"/>
    <x v="0"/>
    <x v="1"/>
  </r>
  <r>
    <x v="1"/>
    <x v="2159"/>
    <x v="1"/>
    <x v="11"/>
    <s v="SÃO PEDRO DA COVA"/>
    <x v="192"/>
    <d v="1899-12-30T00:15:00"/>
    <x v="192"/>
    <d v="1899-12-30T01:00:00"/>
    <s v="S"/>
    <n v="0"/>
    <n v="0.2"/>
    <n v="0.2"/>
    <x v="0"/>
    <x v="528"/>
  </r>
  <r>
    <x v="1"/>
    <x v="2160"/>
    <x v="1"/>
    <x v="34"/>
    <s v="VILA CHÃ"/>
    <x v="193"/>
    <d v="1899-12-30T14:05:00"/>
    <x v="193"/>
    <d v="1899-12-30T14:50:00"/>
    <s v="S"/>
    <n v="0"/>
    <n v="0.2"/>
    <n v="0.2"/>
    <x v="0"/>
    <x v="21"/>
  </r>
  <r>
    <x v="1"/>
    <x v="2161"/>
    <x v="1"/>
    <x v="15"/>
    <s v="VILA NOVA DA TELHA"/>
    <x v="193"/>
    <d v="1899-12-30T18:35:00"/>
    <x v="193"/>
    <d v="1899-12-30T19:15:00"/>
    <s v="S"/>
    <n v="0"/>
    <n v="0.05"/>
    <n v="0.05"/>
    <x v="0"/>
    <x v="373"/>
  </r>
  <r>
    <x v="1"/>
    <x v="2161"/>
    <x v="1"/>
    <x v="15"/>
    <s v="VILA NOVA DA TELHA"/>
    <x v="193"/>
    <d v="1899-12-30T20:00:00"/>
    <x v="193"/>
    <d v="1899-12-30T21:35:00"/>
    <s v="S"/>
    <n v="0"/>
    <n v="0.03"/>
    <n v="0.03"/>
    <x v="0"/>
    <x v="575"/>
  </r>
  <r>
    <x v="1"/>
    <x v="2161"/>
    <x v="1"/>
    <x v="15"/>
    <s v="VILA NOVA DA TELHA"/>
    <x v="194"/>
    <d v="1899-12-30T03:20:00"/>
    <x v="194"/>
    <d v="1899-12-30T04:20:00"/>
    <s v="S"/>
    <n v="0"/>
    <n v="0.01"/>
    <n v="0.01"/>
    <x v="0"/>
    <x v="598"/>
  </r>
  <r>
    <x v="1"/>
    <x v="2162"/>
    <x v="1"/>
    <x v="15"/>
    <s v="MOREIRA"/>
    <x v="194"/>
    <d v="1899-12-30T04:25:00"/>
    <x v="194"/>
    <d v="1899-12-30T06:30:00"/>
    <s v="S"/>
    <n v="0"/>
    <n v="1"/>
    <n v="1"/>
    <x v="0"/>
    <x v="99"/>
  </r>
  <r>
    <x v="1"/>
    <x v="2163"/>
    <x v="1"/>
    <x v="24"/>
    <s v="GULPILHARES"/>
    <x v="194"/>
    <d v="1899-12-30T15:59:00"/>
    <x v="194"/>
    <d v="1899-12-30T17:05:00"/>
    <s v="S"/>
    <n v="0"/>
    <n v="0.03"/>
    <n v="0.03"/>
    <x v="0"/>
    <x v="97"/>
  </r>
  <r>
    <x v="1"/>
    <x v="2164"/>
    <x v="2"/>
    <x v="19"/>
    <s v="VILA FRESCAÍNHA (SÃO MARTINHO)"/>
    <x v="195"/>
    <d v="1899-12-30T20:00:00"/>
    <x v="195"/>
    <d v="1899-12-30T20:50:00"/>
    <s v="S"/>
    <n v="0"/>
    <n v="0.1"/>
    <n v="0.1"/>
    <x v="0"/>
    <x v="327"/>
  </r>
  <r>
    <x v="1"/>
    <x v="2165"/>
    <x v="1"/>
    <x v="11"/>
    <s v="FOZ DO SOUSA"/>
    <x v="195"/>
    <d v="1899-12-30T22:55:00"/>
    <x v="195"/>
    <d v="1899-12-30T23:50:00"/>
    <s v="S"/>
    <n v="0"/>
    <n v="0.05"/>
    <n v="0.05"/>
    <x v="0"/>
    <x v="122"/>
  </r>
  <r>
    <x v="1"/>
    <x v="2166"/>
    <x v="1"/>
    <x v="6"/>
    <s v="MONTE CÓRDOVA"/>
    <x v="196"/>
    <d v="1899-12-30T14:20:00"/>
    <x v="196"/>
    <d v="1899-12-30T14:40:00"/>
    <s v="S"/>
    <n v="0"/>
    <n v="0.05"/>
    <n v="0.05"/>
    <x v="0"/>
    <x v="612"/>
  </r>
  <r>
    <x v="1"/>
    <x v="2167"/>
    <x v="2"/>
    <x v="12"/>
    <s v="CALVOS"/>
    <x v="196"/>
    <d v="1899-12-30T18:00:00"/>
    <x v="196"/>
    <d v="1899-12-30T19:20:00"/>
    <s v="S"/>
    <n v="0"/>
    <n v="0.1"/>
    <n v="0.1"/>
    <x v="0"/>
    <x v="43"/>
  </r>
  <r>
    <x v="1"/>
    <x v="2168"/>
    <x v="1"/>
    <x v="11"/>
    <s v="RIO TINTO"/>
    <x v="196"/>
    <d v="1899-12-30T19:00:00"/>
    <x v="196"/>
    <d v="1899-12-30T20:30:00"/>
    <s v="S"/>
    <n v="0"/>
    <n v="0.2"/>
    <n v="0.2"/>
    <x v="0"/>
    <x v="157"/>
  </r>
  <r>
    <x v="1"/>
    <x v="2169"/>
    <x v="1"/>
    <x v="11"/>
    <s v="FOZ DO SOUSA"/>
    <x v="196"/>
    <d v="1899-12-30T21:35:00"/>
    <x v="197"/>
    <d v="1899-12-30T00:05:00"/>
    <s v="S"/>
    <n v="0"/>
    <n v="0.3"/>
    <n v="0.3"/>
    <x v="0"/>
    <x v="300"/>
  </r>
  <r>
    <x v="1"/>
    <x v="2170"/>
    <x v="1"/>
    <x v="11"/>
    <s v="SÃO PEDRO DA COVA"/>
    <x v="197"/>
    <d v="1899-12-30T00:35:00"/>
    <x v="197"/>
    <d v="1899-12-30T01:35:00"/>
    <s v="S"/>
    <n v="0"/>
    <n v="0.5"/>
    <n v="0.5"/>
    <x v="0"/>
    <x v="372"/>
  </r>
  <r>
    <x v="1"/>
    <x v="2171"/>
    <x v="0"/>
    <x v="2"/>
    <s v="ESPARIZ"/>
    <x v="197"/>
    <d v="1899-12-30T01:05:00"/>
    <x v="197"/>
    <d v="1899-12-30T02:15:00"/>
    <m/>
    <n v="0"/>
    <n v="0.01"/>
    <n v="0.01"/>
    <x v="4"/>
    <x v="347"/>
  </r>
  <r>
    <x v="1"/>
    <x v="2172"/>
    <x v="1"/>
    <x v="32"/>
    <s v="COVELAS"/>
    <x v="197"/>
    <d v="1899-12-30T05:50:00"/>
    <x v="197"/>
    <d v="1899-12-30T07:00:00"/>
    <s v="S"/>
    <n v="0"/>
    <n v="1"/>
    <n v="1"/>
    <x v="0"/>
    <x v="191"/>
  </r>
  <r>
    <x v="1"/>
    <x v="2173"/>
    <x v="1"/>
    <x v="15"/>
    <s v="SÃO PEDRO FINS"/>
    <x v="197"/>
    <d v="1899-12-30T11:40:00"/>
    <x v="197"/>
    <d v="1899-12-30T13:55:00"/>
    <s v="S"/>
    <n v="0"/>
    <n v="0.02"/>
    <n v="0.02"/>
    <x v="0"/>
    <x v="168"/>
  </r>
  <r>
    <x v="1"/>
    <x v="2174"/>
    <x v="2"/>
    <x v="26"/>
    <s v="ESPORÕES"/>
    <x v="197"/>
    <d v="1899-12-30T12:00:00"/>
    <x v="197"/>
    <d v="1899-12-30T13:35:00"/>
    <s v="S"/>
    <n v="0"/>
    <n v="0.05"/>
    <n v="0.05"/>
    <x v="0"/>
    <x v="96"/>
  </r>
  <r>
    <x v="1"/>
    <x v="2175"/>
    <x v="1"/>
    <x v="11"/>
    <s v="FOZ DO SOUSA"/>
    <x v="197"/>
    <d v="1899-12-30T12:50:00"/>
    <x v="197"/>
    <d v="1899-12-30T16:40:00"/>
    <s v="S"/>
    <n v="0"/>
    <n v="1.5"/>
    <n v="1.5"/>
    <x v="0"/>
    <x v="172"/>
  </r>
  <r>
    <x v="1"/>
    <x v="2167"/>
    <x v="2"/>
    <x v="12"/>
    <s v="CALVOS"/>
    <x v="197"/>
    <d v="1899-12-30T13:40:00"/>
    <x v="197"/>
    <d v="1899-12-30T15:00:00"/>
    <s v="S"/>
    <n v="0.55000000000000004"/>
    <n v="0"/>
    <n v="0.55000000000000004"/>
    <x v="0"/>
    <x v="94"/>
  </r>
  <r>
    <x v="1"/>
    <x v="2176"/>
    <x v="1"/>
    <x v="34"/>
    <s v="VILAR DE PINHEIRO"/>
    <x v="197"/>
    <d v="1899-12-30T13:55:00"/>
    <x v="197"/>
    <d v="1899-12-30T15:30:00"/>
    <s v="S"/>
    <n v="0"/>
    <n v="0.02"/>
    <n v="0.02"/>
    <x v="0"/>
    <x v="228"/>
  </r>
  <r>
    <x v="1"/>
    <x v="2177"/>
    <x v="1"/>
    <x v="34"/>
    <s v="TOUGUINHÓ"/>
    <x v="197"/>
    <d v="1899-12-30T16:10:00"/>
    <x v="197"/>
    <d v="1899-12-30T18:35:00"/>
    <s v="S"/>
    <n v="0"/>
    <n v="0.5"/>
    <n v="0.5"/>
    <x v="0"/>
    <x v="291"/>
  </r>
  <r>
    <x v="1"/>
    <x v="2173"/>
    <x v="1"/>
    <x v="15"/>
    <s v="SÃO PEDRO FINS"/>
    <x v="197"/>
    <d v="1899-12-30T17:30:00"/>
    <x v="197"/>
    <d v="1899-12-30T21:40:00"/>
    <s v="S"/>
    <n v="0"/>
    <n v="0.5"/>
    <n v="0.5"/>
    <x v="0"/>
    <x v="141"/>
  </r>
  <r>
    <x v="1"/>
    <x v="2178"/>
    <x v="1"/>
    <x v="34"/>
    <s v="GUILHABREU"/>
    <x v="197"/>
    <d v="1899-12-30T17:30:00"/>
    <x v="197"/>
    <d v="1899-12-30T20:15:00"/>
    <s v="S"/>
    <n v="0"/>
    <n v="0.4"/>
    <n v="0.4"/>
    <x v="0"/>
    <x v="363"/>
  </r>
  <r>
    <x v="1"/>
    <x v="2170"/>
    <x v="1"/>
    <x v="11"/>
    <s v="SÃO PEDRO DA COVA"/>
    <x v="197"/>
    <d v="1899-12-30T18:05:00"/>
    <x v="197"/>
    <d v="1899-12-30T18:50:00"/>
    <s v="S"/>
    <n v="0"/>
    <n v="0.1"/>
    <n v="0.1"/>
    <x v="0"/>
    <x v="185"/>
  </r>
  <r>
    <x v="1"/>
    <x v="2179"/>
    <x v="1"/>
    <x v="15"/>
    <s v="ÁGUAS SANTAS"/>
    <x v="197"/>
    <d v="1899-12-30T19:10:00"/>
    <x v="197"/>
    <d v="1899-12-30T20:45:00"/>
    <s v="S"/>
    <n v="0"/>
    <n v="0.03"/>
    <n v="0.03"/>
    <x v="0"/>
    <x v="224"/>
  </r>
  <r>
    <x v="1"/>
    <x v="2180"/>
    <x v="1"/>
    <x v="24"/>
    <s v="OLIVAL"/>
    <x v="197"/>
    <d v="1899-12-30T19:25:00"/>
    <x v="197"/>
    <d v="1899-12-30T21:15:00"/>
    <s v="S"/>
    <n v="0"/>
    <n v="0.5"/>
    <n v="0.5"/>
    <x v="0"/>
    <x v="309"/>
  </r>
  <r>
    <x v="1"/>
    <x v="2181"/>
    <x v="0"/>
    <x v="55"/>
    <s v="SEIXO DA BEIRA"/>
    <x v="197"/>
    <d v="1899-12-30T23:30:00"/>
    <x v="198"/>
    <d v="1899-12-30T01:10:00"/>
    <m/>
    <n v="0"/>
    <n v="0.01"/>
    <n v="0.01"/>
    <x v="4"/>
    <x v="165"/>
  </r>
  <r>
    <x v="1"/>
    <x v="2182"/>
    <x v="1"/>
    <x v="16"/>
    <s v="REBORDOSA"/>
    <x v="197"/>
    <d v="1899-12-30T23:45:00"/>
    <x v="198"/>
    <d v="1899-12-30T00:50:00"/>
    <s v="S"/>
    <n v="0"/>
    <n v="0.03"/>
    <n v="0.03"/>
    <x v="0"/>
    <x v="138"/>
  </r>
  <r>
    <x v="1"/>
    <x v="2183"/>
    <x v="0"/>
    <x v="55"/>
    <s v="NOGUEIRA DO CRAVO"/>
    <x v="198"/>
    <d v="1899-12-30T01:25:00"/>
    <x v="198"/>
    <d v="1899-12-30T03:05:00"/>
    <m/>
    <n v="0"/>
    <n v="0.01"/>
    <n v="0.01"/>
    <x v="4"/>
    <x v="183"/>
  </r>
  <r>
    <x v="1"/>
    <x v="2177"/>
    <x v="1"/>
    <x v="34"/>
    <s v="TOUGUINHÓ"/>
    <x v="198"/>
    <d v="1899-12-30T09:00:00"/>
    <x v="198"/>
    <d v="1899-12-30T10:15:00"/>
    <s v="S"/>
    <n v="0"/>
    <n v="0.05"/>
    <n v="0.05"/>
    <x v="0"/>
    <x v="344"/>
  </r>
  <r>
    <x v="1"/>
    <x v="2184"/>
    <x v="1"/>
    <x v="11"/>
    <s v="GONDOMAR (SÃO COSME)"/>
    <x v="198"/>
    <d v="1899-12-30T10:30:00"/>
    <x v="198"/>
    <d v="1899-12-30T10:50:00"/>
    <s v="S"/>
    <n v="0"/>
    <n v="0.05"/>
    <n v="0.05"/>
    <x v="0"/>
    <x v="217"/>
  </r>
  <r>
    <x v="1"/>
    <x v="2178"/>
    <x v="1"/>
    <x v="34"/>
    <s v="GUILHABREU"/>
    <x v="198"/>
    <d v="1899-12-30T11:50:00"/>
    <x v="198"/>
    <d v="1899-12-30T19:35:00"/>
    <s v="S"/>
    <n v="0"/>
    <n v="3"/>
    <n v="3"/>
    <x v="0"/>
    <x v="365"/>
  </r>
  <r>
    <x v="1"/>
    <x v="2185"/>
    <x v="2"/>
    <x v="7"/>
    <s v="ALVITE"/>
    <x v="198"/>
    <d v="1899-12-30T13:20:00"/>
    <x v="198"/>
    <d v="1899-12-30T15:30:00"/>
    <s v="S"/>
    <n v="0"/>
    <n v="0.01"/>
    <n v="0.01"/>
    <x v="0"/>
    <x v="194"/>
  </r>
  <r>
    <x v="1"/>
    <x v="2186"/>
    <x v="1"/>
    <x v="34"/>
    <s v="FORNELO"/>
    <x v="198"/>
    <d v="1899-12-30T13:35:00"/>
    <x v="198"/>
    <d v="1899-12-30T14:10:00"/>
    <s v="S"/>
    <n v="0"/>
    <n v="0.05"/>
    <n v="0.05"/>
    <x v="0"/>
    <x v="48"/>
  </r>
  <r>
    <x v="1"/>
    <x v="2187"/>
    <x v="1"/>
    <x v="6"/>
    <s v="BOUGADO (SÃO MARTINHO)"/>
    <x v="198"/>
    <d v="1899-12-30T14:45:00"/>
    <x v="198"/>
    <d v="1899-12-30T15:15:00"/>
    <s v="S"/>
    <n v="0"/>
    <n v="0.01"/>
    <n v="0.01"/>
    <x v="0"/>
    <x v="246"/>
  </r>
  <r>
    <x v="1"/>
    <x v="2188"/>
    <x v="1"/>
    <x v="24"/>
    <s v="OLIVEIRA DO DOURO"/>
    <x v="198"/>
    <d v="1899-12-30T15:05:00"/>
    <x v="198"/>
    <d v="1899-12-30T16:35:00"/>
    <s v="S"/>
    <n v="0"/>
    <n v="0.02"/>
    <n v="0.02"/>
    <x v="0"/>
    <x v="62"/>
  </r>
  <r>
    <x v="1"/>
    <x v="2188"/>
    <x v="1"/>
    <x v="24"/>
    <s v="OLIVEIRA DO DOURO"/>
    <x v="198"/>
    <d v="1899-12-30T17:15:00"/>
    <x v="198"/>
    <d v="1899-12-30T19:00:00"/>
    <s v="S"/>
    <n v="0"/>
    <n v="0.5"/>
    <n v="0.5"/>
    <x v="0"/>
    <x v="89"/>
  </r>
  <r>
    <x v="1"/>
    <x v="2189"/>
    <x v="0"/>
    <x v="55"/>
    <s v="SÃO SEBASTIÃO DA FEIRA"/>
    <x v="198"/>
    <d v="1899-12-30T21:50:00"/>
    <x v="198"/>
    <d v="1899-12-30T23:45:00"/>
    <m/>
    <n v="7.0000000000000007E-2"/>
    <n v="0"/>
    <n v="7.0000000000000007E-2"/>
    <x v="4"/>
    <x v="428"/>
  </r>
  <r>
    <x v="1"/>
    <x v="2190"/>
    <x v="1"/>
    <x v="20"/>
    <s v="ERMESINDE"/>
    <x v="198"/>
    <d v="1899-12-30T22:30:00"/>
    <x v="198"/>
    <d v="1899-12-30T23:05:00"/>
    <s v="S"/>
    <n v="0.05"/>
    <n v="0"/>
    <n v="0.05"/>
    <x v="0"/>
    <x v="10"/>
  </r>
  <r>
    <x v="1"/>
    <x v="2190"/>
    <x v="1"/>
    <x v="20"/>
    <s v="ERMESINDE"/>
    <x v="199"/>
    <d v="1899-12-30T12:02:00"/>
    <x v="199"/>
    <d v="1899-12-30T12:25:00"/>
    <s v="S"/>
    <n v="0"/>
    <n v="0.05"/>
    <n v="0.05"/>
    <x v="0"/>
    <x v="550"/>
  </r>
  <r>
    <x v="1"/>
    <x v="2191"/>
    <x v="1"/>
    <x v="56"/>
    <s v="TORRÃO"/>
    <x v="199"/>
    <d v="1899-12-30T14:10:00"/>
    <x v="199"/>
    <d v="1899-12-30T15:15:00"/>
    <s v="S"/>
    <n v="0"/>
    <n v="0.02"/>
    <n v="0.02"/>
    <x v="0"/>
    <x v="301"/>
  </r>
  <r>
    <x v="1"/>
    <x v="2192"/>
    <x v="0"/>
    <x v="59"/>
    <s v="JANEIRO DE BAIXO"/>
    <x v="199"/>
    <d v="1899-12-30T14:37:00"/>
    <x v="199"/>
    <d v="1899-12-30T17:10:00"/>
    <m/>
    <n v="0.15"/>
    <n v="0"/>
    <n v="0.15"/>
    <x v="4"/>
    <x v="85"/>
  </r>
  <r>
    <x v="1"/>
    <x v="2178"/>
    <x v="1"/>
    <x v="34"/>
    <s v="GUILHABREU"/>
    <x v="199"/>
    <d v="1899-12-30T15:00:00"/>
    <x v="199"/>
    <d v="1899-12-30T16:50:00"/>
    <s v="S"/>
    <n v="0"/>
    <n v="0.1"/>
    <n v="0.1"/>
    <x v="0"/>
    <x v="370"/>
  </r>
  <r>
    <x v="1"/>
    <x v="2191"/>
    <x v="1"/>
    <x v="56"/>
    <s v="TORRÃO"/>
    <x v="199"/>
    <d v="1899-12-30T17:40:00"/>
    <x v="199"/>
    <d v="1899-12-30T19:00:00"/>
    <s v="S"/>
    <n v="0"/>
    <n v="1.4999999999999999E-2"/>
    <n v="1.4999999999999999E-2"/>
    <x v="0"/>
    <x v="283"/>
  </r>
  <r>
    <x v="1"/>
    <x v="2193"/>
    <x v="1"/>
    <x v="11"/>
    <s v="FOZ DO SOUSA"/>
    <x v="199"/>
    <d v="1899-12-30T18:40:00"/>
    <x v="199"/>
    <d v="1899-12-30T22:10:00"/>
    <s v="S"/>
    <n v="0"/>
    <n v="1.5"/>
    <n v="1.5"/>
    <x v="0"/>
    <x v="261"/>
  </r>
  <r>
    <x v="1"/>
    <x v="2194"/>
    <x v="1"/>
    <x v="34"/>
    <s v="LABRUGE"/>
    <x v="199"/>
    <d v="1899-12-30T18:45:00"/>
    <x v="199"/>
    <d v="1899-12-30T20:20:00"/>
    <s v="S"/>
    <n v="0"/>
    <n v="0.55000000000000004"/>
    <n v="0.55000000000000004"/>
    <x v="0"/>
    <x v="275"/>
  </r>
  <r>
    <x v="1"/>
    <x v="2195"/>
    <x v="1"/>
    <x v="18"/>
    <s v="FREAMUNDE"/>
    <x v="199"/>
    <d v="1899-12-30T20:20:00"/>
    <x v="199"/>
    <d v="1899-12-30T21:10:00"/>
    <s v="S"/>
    <n v="0"/>
    <n v="0.01"/>
    <n v="0.01"/>
    <x v="0"/>
    <x v="190"/>
  </r>
  <r>
    <x v="1"/>
    <x v="2196"/>
    <x v="2"/>
    <x v="26"/>
    <s v="ESPORÕES"/>
    <x v="199"/>
    <d v="1899-12-30T22:05:00"/>
    <x v="199"/>
    <d v="1899-12-30T23:00:00"/>
    <s v="S"/>
    <n v="0"/>
    <n v="0.02"/>
    <n v="0.02"/>
    <x v="0"/>
    <x v="296"/>
  </r>
  <r>
    <x v="1"/>
    <x v="2197"/>
    <x v="1"/>
    <x v="34"/>
    <s v="VILA CHÃ"/>
    <x v="200"/>
    <d v="1899-12-30T07:15:00"/>
    <x v="200"/>
    <d v="1899-12-30T09:45:00"/>
    <s v="S"/>
    <n v="0"/>
    <n v="0.3"/>
    <n v="0.3"/>
    <x v="0"/>
    <x v="389"/>
  </r>
  <r>
    <x v="1"/>
    <x v="2198"/>
    <x v="1"/>
    <x v="11"/>
    <s v="FOZ DO SOUSA"/>
    <x v="200"/>
    <d v="1899-12-30T08:30:00"/>
    <x v="200"/>
    <d v="1899-12-30T09:40:00"/>
    <s v="S"/>
    <n v="0"/>
    <n v="0.02"/>
    <n v="0.02"/>
    <x v="0"/>
    <x v="399"/>
  </r>
  <r>
    <x v="1"/>
    <x v="2191"/>
    <x v="1"/>
    <x v="56"/>
    <s v="TORRÃO"/>
    <x v="200"/>
    <d v="1899-12-30T10:45:00"/>
    <x v="200"/>
    <d v="1899-12-30T11:30:00"/>
    <s v="S"/>
    <n v="0"/>
    <n v="0.1"/>
    <n v="0.1"/>
    <x v="0"/>
    <x v="350"/>
  </r>
  <r>
    <x v="1"/>
    <x v="2197"/>
    <x v="1"/>
    <x v="34"/>
    <s v="VILA CHÃ"/>
    <x v="200"/>
    <d v="1899-12-30T12:40:00"/>
    <x v="200"/>
    <d v="1899-12-30T13:55:00"/>
    <s v="S"/>
    <n v="0"/>
    <n v="0.1"/>
    <n v="0.1"/>
    <x v="0"/>
    <x v="384"/>
  </r>
  <r>
    <x v="1"/>
    <x v="2199"/>
    <x v="1"/>
    <x v="11"/>
    <s v="FÂNZERES"/>
    <x v="200"/>
    <d v="1899-12-30T13:55:00"/>
    <x v="200"/>
    <d v="1899-12-30T16:30:00"/>
    <s v="S"/>
    <n v="0"/>
    <n v="0.15"/>
    <n v="0.15"/>
    <x v="0"/>
    <x v="390"/>
  </r>
  <r>
    <x v="1"/>
    <x v="2200"/>
    <x v="0"/>
    <x v="0"/>
    <s v="LORVÃO"/>
    <x v="200"/>
    <d v="1899-12-30T15:30:00"/>
    <x v="200"/>
    <d v="1899-12-30T17:05:00"/>
    <m/>
    <n v="0"/>
    <n v="0.02"/>
    <n v="0.02"/>
    <x v="4"/>
    <x v="353"/>
  </r>
  <r>
    <x v="1"/>
    <x v="2201"/>
    <x v="1"/>
    <x v="11"/>
    <s v="FOZ DO SOUSA"/>
    <x v="200"/>
    <d v="1899-12-30T15:55:00"/>
    <x v="200"/>
    <d v="1899-12-30T17:50:00"/>
    <s v="S"/>
    <n v="0"/>
    <n v="0.2"/>
    <n v="0.2"/>
    <x v="0"/>
    <x v="410"/>
  </r>
  <r>
    <x v="1"/>
    <x v="2191"/>
    <x v="1"/>
    <x v="56"/>
    <s v="TORRÃO"/>
    <x v="200"/>
    <d v="1899-12-30T16:20:00"/>
    <x v="200"/>
    <d v="1899-12-30T18:30:00"/>
    <s v="S"/>
    <n v="0"/>
    <n v="0.15"/>
    <n v="0.15"/>
    <x v="0"/>
    <x v="362"/>
  </r>
  <r>
    <x v="1"/>
    <x v="2195"/>
    <x v="1"/>
    <x v="18"/>
    <s v="FREAMUNDE"/>
    <x v="200"/>
    <d v="1899-12-30T18:50:00"/>
    <x v="200"/>
    <d v="1899-12-30T19:25:00"/>
    <s v="S"/>
    <n v="0"/>
    <n v="0.01"/>
    <n v="0.01"/>
    <x v="0"/>
    <x v="286"/>
  </r>
  <r>
    <x v="1"/>
    <x v="2202"/>
    <x v="1"/>
    <x v="32"/>
    <s v="COVELAS"/>
    <x v="201"/>
    <d v="1899-12-30T02:20:00"/>
    <x v="201"/>
    <d v="1899-12-30T04:00:00"/>
    <s v="S"/>
    <n v="0"/>
    <n v="0.05"/>
    <n v="0.05"/>
    <x v="0"/>
    <x v="421"/>
  </r>
  <r>
    <x v="1"/>
    <x v="2203"/>
    <x v="1"/>
    <x v="6"/>
    <s v="NEGRELOS (SÃO TOMÉ)"/>
    <x v="201"/>
    <d v="1899-12-30T03:05:00"/>
    <x v="201"/>
    <d v="1899-12-30T03:45:00"/>
    <s v="S"/>
    <n v="0"/>
    <n v="0.05"/>
    <n v="0.05"/>
    <x v="0"/>
    <x v="430"/>
  </r>
  <r>
    <x v="1"/>
    <x v="2203"/>
    <x v="1"/>
    <x v="6"/>
    <s v="NEGRELOS (SÃO TOMÉ)"/>
    <x v="201"/>
    <d v="1899-12-30T12:20:00"/>
    <x v="201"/>
    <d v="1899-12-30T13:20:00"/>
    <s v="S"/>
    <n v="0"/>
    <n v="0.15"/>
    <n v="0.15"/>
    <x v="0"/>
    <x v="437"/>
  </r>
  <r>
    <x v="1"/>
    <x v="2204"/>
    <x v="2"/>
    <x v="14"/>
    <s v="OUTIZ"/>
    <x v="201"/>
    <d v="1899-12-30T13:30:00"/>
    <x v="201"/>
    <d v="1899-12-30T16:45:00"/>
    <s v="S"/>
    <n v="0"/>
    <n v="2"/>
    <n v="2"/>
    <x v="0"/>
    <x v="262"/>
  </r>
  <r>
    <x v="1"/>
    <x v="2202"/>
    <x v="1"/>
    <x v="32"/>
    <s v="COVELAS"/>
    <x v="201"/>
    <d v="1899-12-30T13:45:00"/>
    <x v="201"/>
    <d v="1899-12-30T18:45:00"/>
    <s v="S"/>
    <n v="0"/>
    <n v="2"/>
    <n v="2"/>
    <x v="0"/>
    <x v="431"/>
  </r>
  <r>
    <x v="1"/>
    <x v="2205"/>
    <x v="1"/>
    <x v="10"/>
    <s v="LUZIM"/>
    <x v="201"/>
    <d v="1899-12-30T14:20:00"/>
    <x v="201"/>
    <d v="1899-12-30T15:25:00"/>
    <s v="S"/>
    <n v="0"/>
    <n v="0.05"/>
    <n v="0.05"/>
    <x v="0"/>
    <x v="397"/>
  </r>
  <r>
    <x v="1"/>
    <x v="2206"/>
    <x v="1"/>
    <x v="8"/>
    <s v="LEÇA DO BAILIO"/>
    <x v="201"/>
    <d v="1899-12-30T16:42:00"/>
    <x v="201"/>
    <d v="1899-12-30T19:00:00"/>
    <s v="S"/>
    <n v="0"/>
    <n v="0.25"/>
    <n v="0.25"/>
    <x v="0"/>
    <x v="473"/>
  </r>
  <r>
    <x v="1"/>
    <x v="2203"/>
    <x v="1"/>
    <x v="6"/>
    <s v="NEGRELOS (SÃO TOMÉ)"/>
    <x v="201"/>
    <d v="1899-12-30T18:35:00"/>
    <x v="201"/>
    <d v="1899-12-30T19:15:00"/>
    <s v="S"/>
    <n v="0"/>
    <n v="0.02"/>
    <n v="0.02"/>
    <x v="0"/>
    <x v="460"/>
  </r>
  <r>
    <x v="1"/>
    <x v="2207"/>
    <x v="2"/>
    <x v="19"/>
    <s v="ADÃES"/>
    <x v="201"/>
    <d v="1899-12-30T21:10:00"/>
    <x v="201"/>
    <d v="1899-12-30T21:30:00"/>
    <s v="S"/>
    <n v="0"/>
    <n v="0.03"/>
    <n v="0.03"/>
    <x v="0"/>
    <x v="195"/>
  </r>
  <r>
    <x v="1"/>
    <x v="2208"/>
    <x v="1"/>
    <x v="9"/>
    <s v="RATES"/>
    <x v="202"/>
    <d v="1899-12-30T09:44:00"/>
    <x v="202"/>
    <d v="1899-12-30T12:30:00"/>
    <s v="S"/>
    <n v="0"/>
    <n v="1"/>
    <n v="1"/>
    <x v="0"/>
    <x v="484"/>
  </r>
  <r>
    <x v="1"/>
    <x v="2209"/>
    <x v="0"/>
    <x v="0"/>
    <s v="PENACOVA"/>
    <x v="202"/>
    <d v="1899-12-30T11:55:00"/>
    <x v="202"/>
    <d v="1899-12-30T13:05:00"/>
    <m/>
    <n v="0.03"/>
    <n v="0.02"/>
    <n v="0.05"/>
    <x v="4"/>
    <x v="425"/>
  </r>
  <r>
    <x v="1"/>
    <x v="2210"/>
    <x v="0"/>
    <x v="13"/>
    <s v="MIRA"/>
    <x v="202"/>
    <d v="1899-12-30T16:05:00"/>
    <x v="202"/>
    <d v="1899-12-30T19:40:00"/>
    <m/>
    <n v="0"/>
    <n v="0.15"/>
    <n v="0.15"/>
    <x v="4"/>
    <x v="159"/>
  </r>
  <r>
    <x v="1"/>
    <x v="2211"/>
    <x v="1"/>
    <x v="8"/>
    <s v="LEÇA DO BAILIO"/>
    <x v="202"/>
    <d v="1899-12-30T17:05:00"/>
    <x v="202"/>
    <d v="1899-12-30T18:25:00"/>
    <s v="S"/>
    <n v="0"/>
    <n v="0.1"/>
    <n v="0.1"/>
    <x v="0"/>
    <x v="506"/>
  </r>
  <r>
    <x v="1"/>
    <x v="2139"/>
    <x v="1"/>
    <x v="24"/>
    <s v="CANELAS"/>
    <x v="202"/>
    <d v="1899-12-30T19:05:00"/>
    <x v="202"/>
    <d v="1899-12-30T21:30:00"/>
    <s v="S"/>
    <n v="0"/>
    <n v="0.2"/>
    <n v="0.2"/>
    <x v="0"/>
    <x v="549"/>
  </r>
  <r>
    <x v="1"/>
    <x v="2139"/>
    <x v="1"/>
    <x v="24"/>
    <s v="CANELAS"/>
    <x v="202"/>
    <d v="1899-12-30T19:52:00"/>
    <x v="202"/>
    <d v="1899-12-30T21:40:00"/>
    <s v="S"/>
    <n v="0"/>
    <n v="0.2"/>
    <n v="0.2"/>
    <x v="0"/>
    <x v="529"/>
  </r>
  <r>
    <x v="1"/>
    <x v="2212"/>
    <x v="1"/>
    <x v="10"/>
    <s v="ABRAGÃO"/>
    <x v="202"/>
    <d v="1899-12-30T22:15:00"/>
    <x v="202"/>
    <d v="1899-12-30T23:15:00"/>
    <s v="S"/>
    <n v="0"/>
    <n v="0.05"/>
    <n v="0.05"/>
    <x v="0"/>
    <x v="548"/>
  </r>
  <r>
    <x v="1"/>
    <x v="2180"/>
    <x v="1"/>
    <x v="24"/>
    <s v="OLIVAL"/>
    <x v="202"/>
    <d v="1899-12-30T22:35:00"/>
    <x v="203"/>
    <d v="1899-12-30T00:00:00"/>
    <s v="S"/>
    <n v="0"/>
    <n v="0.05"/>
    <n v="0.05"/>
    <x v="0"/>
    <x v="356"/>
  </r>
  <r>
    <x v="1"/>
    <x v="2212"/>
    <x v="1"/>
    <x v="10"/>
    <s v="ABRAGÃO"/>
    <x v="202"/>
    <d v="1899-12-30T23:30:00"/>
    <x v="203"/>
    <d v="1899-12-30T00:45:00"/>
    <s v="S"/>
    <n v="0"/>
    <n v="0.05"/>
    <n v="0.05"/>
    <x v="0"/>
    <x v="560"/>
  </r>
  <r>
    <x v="1"/>
    <x v="2213"/>
    <x v="1"/>
    <x v="11"/>
    <s v="RIO TINTO"/>
    <x v="203"/>
    <d v="1899-12-30T01:13:00"/>
    <x v="203"/>
    <d v="1899-12-30T02:20:00"/>
    <s v="S"/>
    <n v="0"/>
    <n v="0.2"/>
    <n v="0.2"/>
    <x v="0"/>
    <x v="508"/>
  </r>
  <r>
    <x v="1"/>
    <x v="2214"/>
    <x v="1"/>
    <x v="16"/>
    <s v="RECAREI"/>
    <x v="203"/>
    <d v="1899-12-30T12:00:00"/>
    <x v="203"/>
    <d v="1899-12-30T13:00:00"/>
    <s v="S"/>
    <n v="0"/>
    <n v="0.05"/>
    <n v="0.05"/>
    <x v="0"/>
    <x v="499"/>
  </r>
  <r>
    <x v="1"/>
    <x v="2215"/>
    <x v="1"/>
    <x v="56"/>
    <s v="TORRÃO"/>
    <x v="203"/>
    <d v="1899-12-30T13:00:00"/>
    <x v="203"/>
    <d v="1899-12-30T15:25:00"/>
    <s v="S"/>
    <n v="0"/>
    <n v="0.08"/>
    <n v="0.08"/>
    <x v="0"/>
    <x v="578"/>
  </r>
  <r>
    <x v="1"/>
    <x v="2212"/>
    <x v="1"/>
    <x v="10"/>
    <s v="ABRAGÃO"/>
    <x v="203"/>
    <d v="1899-12-30T14:50:00"/>
    <x v="203"/>
    <d v="1899-12-30T16:00:00"/>
    <s v="S"/>
    <n v="0"/>
    <n v="0.01"/>
    <n v="0.01"/>
    <x v="0"/>
    <x v="518"/>
  </r>
  <r>
    <x v="1"/>
    <x v="2211"/>
    <x v="1"/>
    <x v="8"/>
    <s v="LEÇA DO BAILIO"/>
    <x v="203"/>
    <d v="1899-12-30T16:14:00"/>
    <x v="203"/>
    <d v="1899-12-30T17:20:00"/>
    <s v="S"/>
    <n v="0"/>
    <n v="0.03"/>
    <n v="0.03"/>
    <x v="0"/>
    <x v="503"/>
  </r>
  <r>
    <x v="1"/>
    <x v="2216"/>
    <x v="2"/>
    <x v="12"/>
    <s v="MOREIRA DE CÓNEGOS"/>
    <x v="203"/>
    <d v="1899-12-30T16:20:00"/>
    <x v="203"/>
    <d v="1899-12-30T16:50:00"/>
    <s v="S"/>
    <n v="0"/>
    <n v="0.1"/>
    <n v="0.1"/>
    <x v="0"/>
    <x v="324"/>
  </r>
  <r>
    <x v="1"/>
    <x v="2217"/>
    <x v="1"/>
    <x v="11"/>
    <s v="JOVIM"/>
    <x v="203"/>
    <d v="1899-12-30T17:30:00"/>
    <x v="203"/>
    <d v="1899-12-30T18:15:00"/>
    <s v="S"/>
    <n v="0"/>
    <n v="0.05"/>
    <n v="0.05"/>
    <x v="0"/>
    <x v="574"/>
  </r>
  <r>
    <x v="1"/>
    <x v="2218"/>
    <x v="1"/>
    <x v="24"/>
    <s v="SERZEDO"/>
    <x v="203"/>
    <d v="1899-12-30T17:55:00"/>
    <x v="203"/>
    <d v="1899-12-30T19:15:00"/>
    <s v="S"/>
    <n v="0"/>
    <n v="0.5"/>
    <n v="0.5"/>
    <x v="0"/>
    <x v="492"/>
  </r>
  <r>
    <x v="1"/>
    <x v="2219"/>
    <x v="1"/>
    <x v="56"/>
    <s v="VILA BOA DO BISPO"/>
    <x v="203"/>
    <d v="1899-12-30T18:00:00"/>
    <x v="203"/>
    <d v="1899-12-30T19:10:00"/>
    <s v="S"/>
    <n v="0"/>
    <n v="0.05"/>
    <n v="0.05"/>
    <x v="0"/>
    <x v="525"/>
  </r>
  <r>
    <x v="1"/>
    <x v="2220"/>
    <x v="3"/>
    <x v="27"/>
    <s v="ALCABIDECHE"/>
    <x v="203"/>
    <d v="1899-12-30T18:06:00"/>
    <x v="203"/>
    <d v="1899-12-30T19:05:00"/>
    <s v="S"/>
    <n v="0.45"/>
    <n v="0"/>
    <n v="0.45"/>
    <x v="0"/>
    <x v="180"/>
  </r>
  <r>
    <x v="1"/>
    <x v="2221"/>
    <x v="2"/>
    <x v="14"/>
    <s v="ANTAS"/>
    <x v="203"/>
    <d v="1899-12-30T18:50:00"/>
    <x v="203"/>
    <d v="1899-12-30T19:10:00"/>
    <s v="S"/>
    <n v="0"/>
    <n v="0.05"/>
    <n v="0.05"/>
    <x v="0"/>
    <x v="294"/>
  </r>
  <r>
    <x v="1"/>
    <x v="2222"/>
    <x v="1"/>
    <x v="33"/>
    <s v="CAIDE DE REI"/>
    <x v="203"/>
    <d v="1899-12-30T22:00:00"/>
    <x v="203"/>
    <d v="1899-12-30T22:44:00"/>
    <s v="S"/>
    <n v="0"/>
    <n v="0.05"/>
    <n v="0.05"/>
    <x v="0"/>
    <x v="572"/>
  </r>
  <r>
    <x v="1"/>
    <x v="2223"/>
    <x v="2"/>
    <x v="12"/>
    <s v="ATÃES"/>
    <x v="204"/>
    <d v="1899-12-30T12:28:00"/>
    <x v="204"/>
    <d v="1899-12-30T13:10:00"/>
    <s v="S"/>
    <n v="0"/>
    <n v="0.1"/>
    <n v="0.1"/>
    <x v="0"/>
    <x v="57"/>
  </r>
  <r>
    <x v="1"/>
    <x v="2221"/>
    <x v="2"/>
    <x v="14"/>
    <s v="ANTAS"/>
    <x v="204"/>
    <d v="1899-12-30T12:35:00"/>
    <x v="204"/>
    <d v="1899-12-30T13:00:00"/>
    <s v="S"/>
    <n v="0"/>
    <n v="0.01"/>
    <n v="0.01"/>
    <x v="0"/>
    <x v="293"/>
  </r>
  <r>
    <x v="1"/>
    <x v="2224"/>
    <x v="1"/>
    <x v="34"/>
    <s v="FORNELO"/>
    <x v="204"/>
    <d v="1899-12-30T14:05:00"/>
    <x v="204"/>
    <d v="1899-12-30T16:00:00"/>
    <s v="S"/>
    <n v="0"/>
    <n v="0.2"/>
    <n v="0.2"/>
    <x v="0"/>
    <x v="530"/>
  </r>
  <r>
    <x v="1"/>
    <x v="2225"/>
    <x v="0"/>
    <x v="58"/>
    <s v="MARINHA DAS ONDAS"/>
    <x v="204"/>
    <d v="1899-12-30T15:10:00"/>
    <x v="204"/>
    <d v="1899-12-30T19:05:00"/>
    <m/>
    <n v="0.18"/>
    <n v="0.08"/>
    <n v="0.26"/>
    <x v="4"/>
    <x v="367"/>
  </r>
  <r>
    <x v="1"/>
    <x v="2223"/>
    <x v="2"/>
    <x v="12"/>
    <s v="ATÃES"/>
    <x v="204"/>
    <d v="1899-12-30T15:42:00"/>
    <x v="204"/>
    <d v="1899-12-30T17:00:00"/>
    <s v="S"/>
    <n v="0"/>
    <n v="0.1"/>
    <n v="0.1"/>
    <x v="0"/>
    <x v="79"/>
  </r>
  <r>
    <x v="1"/>
    <x v="2215"/>
    <x v="1"/>
    <x v="56"/>
    <s v="TORRÃO"/>
    <x v="204"/>
    <d v="1899-12-30T16:15:00"/>
    <x v="204"/>
    <d v="1899-12-30T17:40:00"/>
    <s v="S"/>
    <n v="0"/>
    <n v="0.5"/>
    <n v="0.5"/>
    <x v="0"/>
    <x v="555"/>
  </r>
  <r>
    <x v="1"/>
    <x v="2221"/>
    <x v="2"/>
    <x v="14"/>
    <s v="ANTAS"/>
    <x v="204"/>
    <d v="1899-12-30T17:32:00"/>
    <x v="204"/>
    <d v="1899-12-30T18:30:00"/>
    <s v="S"/>
    <n v="0.05"/>
    <n v="0"/>
    <n v="0.05"/>
    <x v="0"/>
    <x v="325"/>
  </r>
  <r>
    <x v="1"/>
    <x v="2226"/>
    <x v="1"/>
    <x v="34"/>
    <s v="VILAR DE PINHEIRO"/>
    <x v="204"/>
    <d v="1899-12-30T17:50:00"/>
    <x v="204"/>
    <d v="1899-12-30T20:00:00"/>
    <s v="S"/>
    <n v="0"/>
    <n v="0.3"/>
    <n v="0.3"/>
    <x v="0"/>
    <x v="579"/>
  </r>
  <r>
    <x v="1"/>
    <x v="2215"/>
    <x v="1"/>
    <x v="56"/>
    <s v="TORRÃO"/>
    <x v="204"/>
    <d v="1899-12-30T18:05:00"/>
    <x v="204"/>
    <d v="1899-12-30T19:10:00"/>
    <s v="S"/>
    <n v="0"/>
    <n v="0.02"/>
    <n v="0.02"/>
    <x v="0"/>
    <x v="511"/>
  </r>
  <r>
    <x v="1"/>
    <x v="2227"/>
    <x v="2"/>
    <x v="21"/>
    <s v="BRITELO"/>
    <x v="204"/>
    <d v="1899-12-30T18:40:00"/>
    <x v="204"/>
    <d v="1899-12-30T19:10:00"/>
    <s v="S"/>
    <n v="0"/>
    <n v="0.01"/>
    <n v="0.01"/>
    <x v="0"/>
    <x v="69"/>
  </r>
  <r>
    <x v="1"/>
    <x v="2228"/>
    <x v="1"/>
    <x v="24"/>
    <s v="SANDIM"/>
    <x v="204"/>
    <d v="1899-12-30T21:43:00"/>
    <x v="204"/>
    <d v="1899-12-30T23:10:00"/>
    <s v="S"/>
    <n v="0"/>
    <n v="0.1"/>
    <n v="0.1"/>
    <x v="0"/>
    <x v="111"/>
  </r>
  <r>
    <x v="1"/>
    <x v="2229"/>
    <x v="2"/>
    <x v="29"/>
    <s v="FREITAS"/>
    <x v="204"/>
    <d v="1899-12-30T23:00:00"/>
    <x v="205"/>
    <d v="1899-12-30T00:20:00"/>
    <s v="S"/>
    <n v="0"/>
    <n v="0.02"/>
    <n v="0.02"/>
    <x v="0"/>
    <x v="75"/>
  </r>
  <r>
    <x v="1"/>
    <x v="2230"/>
    <x v="1"/>
    <x v="6"/>
    <s v="SANTO TIRSO"/>
    <x v="205"/>
    <d v="1899-12-30T01:00:00"/>
    <x v="205"/>
    <d v="1899-12-30T01:35:00"/>
    <s v="S"/>
    <n v="0"/>
    <n v="0.1"/>
    <n v="0.1"/>
    <x v="0"/>
    <x v="625"/>
  </r>
  <r>
    <x v="1"/>
    <x v="2231"/>
    <x v="1"/>
    <x v="9"/>
    <s v="RATES"/>
    <x v="205"/>
    <d v="1899-12-30T11:43:00"/>
    <x v="205"/>
    <d v="1899-12-30T13:40:00"/>
    <s v="S"/>
    <n v="0"/>
    <n v="0.5"/>
    <n v="0.5"/>
    <x v="0"/>
    <x v="577"/>
  </r>
  <r>
    <x v="1"/>
    <x v="2232"/>
    <x v="1"/>
    <x v="34"/>
    <s v="VILAR"/>
    <x v="205"/>
    <d v="1899-12-30T14:45:00"/>
    <x v="205"/>
    <d v="1899-12-30T16:40:00"/>
    <s v="S"/>
    <n v="0"/>
    <n v="0.05"/>
    <n v="0.05"/>
    <x v="0"/>
    <x v="587"/>
  </r>
  <r>
    <x v="1"/>
    <x v="2233"/>
    <x v="2"/>
    <x v="37"/>
    <s v="APÚLIA"/>
    <x v="205"/>
    <d v="1899-12-30T18:55:00"/>
    <x v="205"/>
    <d v="1899-12-30T19:30:00"/>
    <s v="S"/>
    <n v="0"/>
    <n v="0.02"/>
    <n v="0.02"/>
    <x v="0"/>
    <x v="87"/>
  </r>
  <r>
    <x v="1"/>
    <x v="2234"/>
    <x v="1"/>
    <x v="24"/>
    <s v="PEDROSO"/>
    <x v="205"/>
    <d v="1899-12-30T19:00:00"/>
    <x v="205"/>
    <d v="1899-12-30T19:55:00"/>
    <s v="S"/>
    <n v="0"/>
    <n v="0.1"/>
    <n v="0.1"/>
    <x v="0"/>
    <x v="596"/>
  </r>
  <r>
    <x v="1"/>
    <x v="2235"/>
    <x v="1"/>
    <x v="15"/>
    <s v="AVIOSO (SÃO PEDRO)"/>
    <x v="205"/>
    <d v="1899-12-30T19:05:00"/>
    <x v="205"/>
    <d v="1899-12-30T20:30:00"/>
    <s v="S"/>
    <n v="0"/>
    <n v="0.05"/>
    <n v="0.05"/>
    <x v="0"/>
    <x v="600"/>
  </r>
  <r>
    <x v="1"/>
    <x v="2234"/>
    <x v="1"/>
    <x v="24"/>
    <s v="PEDROSO"/>
    <x v="205"/>
    <d v="1899-12-30T20:35:00"/>
    <x v="205"/>
    <d v="1899-12-30T21:55:00"/>
    <s v="S"/>
    <n v="0"/>
    <n v="0.06"/>
    <n v="0.06"/>
    <x v="0"/>
    <x v="589"/>
  </r>
  <r>
    <x v="1"/>
    <x v="2187"/>
    <x v="1"/>
    <x v="6"/>
    <s v="BOUGADO (SÃO MARTINHO)"/>
    <x v="205"/>
    <d v="1899-12-30T22:20:00"/>
    <x v="206"/>
    <d v="1899-12-30T00:00:00"/>
    <s v="S"/>
    <n v="0"/>
    <n v="0.2"/>
    <n v="0.2"/>
    <x v="0"/>
    <x v="198"/>
  </r>
  <r>
    <x v="1"/>
    <x v="2187"/>
    <x v="1"/>
    <x v="6"/>
    <s v="BOUGADO (SÃO MARTINHO)"/>
    <x v="206"/>
    <d v="1899-12-30T00:31:00"/>
    <x v="206"/>
    <d v="1899-12-30T03:10:00"/>
    <s v="S"/>
    <n v="0"/>
    <n v="0.15"/>
    <n v="0.15"/>
    <x v="0"/>
    <x v="176"/>
  </r>
  <r>
    <x v="1"/>
    <x v="2236"/>
    <x v="1"/>
    <x v="11"/>
    <s v="JOVIM"/>
    <x v="207"/>
    <d v="1899-12-30T11:00:00"/>
    <x v="207"/>
    <d v="1899-12-30T11:50:00"/>
    <s v="S"/>
    <n v="0"/>
    <n v="0.05"/>
    <n v="0.05"/>
    <x v="0"/>
    <x v="610"/>
  </r>
  <r>
    <x v="1"/>
    <x v="2237"/>
    <x v="2"/>
    <x v="30"/>
    <s v="VILA VERDE"/>
    <x v="207"/>
    <d v="1899-12-30T14:25:00"/>
    <x v="207"/>
    <d v="1899-12-30T15:25:00"/>
    <s v="S"/>
    <n v="0"/>
    <n v="0.1"/>
    <n v="0.1"/>
    <x v="0"/>
    <x v="411"/>
  </r>
  <r>
    <x v="1"/>
    <x v="2238"/>
    <x v="1"/>
    <x v="20"/>
    <s v="VALONGO"/>
    <x v="207"/>
    <d v="1899-12-30T21:05:00"/>
    <x v="207"/>
    <d v="1899-12-30T22:15:00"/>
    <s v="S"/>
    <n v="0"/>
    <n v="0.05"/>
    <n v="0.05"/>
    <x v="0"/>
    <x v="608"/>
  </r>
  <r>
    <x v="1"/>
    <x v="2148"/>
    <x v="1"/>
    <x v="24"/>
    <s v="VILA NOVA DE GAIA (SANTA MARINHA)"/>
    <x v="207"/>
    <d v="1899-12-30T22:55:00"/>
    <x v="207"/>
    <d v="1899-12-30T23:50:00"/>
    <s v="S"/>
    <n v="0"/>
    <n v="0.01"/>
    <n v="0.01"/>
    <x v="0"/>
    <x v="520"/>
  </r>
  <r>
    <x v="1"/>
    <x v="2239"/>
    <x v="2"/>
    <x v="12"/>
    <s v="BRITEIROS (SÃO ESTÊVÃO)"/>
    <x v="208"/>
    <d v="1899-12-30T01:40:00"/>
    <x v="208"/>
    <d v="1899-12-30T02:20:00"/>
    <s v="S"/>
    <n v="0"/>
    <n v="0.1"/>
    <n v="0.1"/>
    <x v="0"/>
    <x v="118"/>
  </r>
  <r>
    <x v="1"/>
    <x v="2240"/>
    <x v="1"/>
    <x v="24"/>
    <s v="OLIVAL"/>
    <x v="208"/>
    <d v="1899-12-30T01:45:00"/>
    <x v="208"/>
    <d v="1899-12-30T02:45:00"/>
    <s v="S"/>
    <n v="0"/>
    <n v="0.01"/>
    <n v="0.01"/>
    <x v="0"/>
    <x v="614"/>
  </r>
  <r>
    <x v="1"/>
    <x v="2241"/>
    <x v="2"/>
    <x v="21"/>
    <s v="GÉMEOS"/>
    <x v="208"/>
    <d v="1899-12-30T04:35:00"/>
    <x v="208"/>
    <d v="1899-12-30T05:25:00"/>
    <s v="S"/>
    <n v="0"/>
    <n v="0.2"/>
    <n v="0.2"/>
    <x v="0"/>
    <x v="609"/>
  </r>
  <r>
    <x v="1"/>
    <x v="2242"/>
    <x v="0"/>
    <x v="45"/>
    <s v="SÃO SILVESTRE"/>
    <x v="208"/>
    <d v="1899-12-30T12:57:00"/>
    <x v="208"/>
    <d v="1899-12-30T16:21:00"/>
    <m/>
    <n v="0.42"/>
    <n v="0"/>
    <n v="0.42"/>
    <x v="4"/>
    <x v="651"/>
  </r>
  <r>
    <x v="1"/>
    <x v="2241"/>
    <x v="2"/>
    <x v="21"/>
    <s v="GÉMEOS"/>
    <x v="208"/>
    <d v="1899-12-30T14:55:00"/>
    <x v="208"/>
    <d v="1899-12-30T15:30:00"/>
    <s v="S"/>
    <n v="0"/>
    <n v="0.01"/>
    <n v="0.01"/>
    <x v="0"/>
    <x v="95"/>
  </r>
  <r>
    <x v="1"/>
    <x v="2241"/>
    <x v="2"/>
    <x v="21"/>
    <s v="GÉMEOS"/>
    <x v="208"/>
    <d v="1899-12-30T16:20:00"/>
    <x v="208"/>
    <d v="1899-12-30T16:45:00"/>
    <s v="S"/>
    <n v="0"/>
    <n v="0.05"/>
    <n v="0.05"/>
    <x v="0"/>
    <x v="227"/>
  </r>
  <r>
    <x v="1"/>
    <x v="2243"/>
    <x v="1"/>
    <x v="16"/>
    <s v="SOBREIRA"/>
    <x v="208"/>
    <d v="1899-12-30T17:00:00"/>
    <x v="208"/>
    <d v="1899-12-30T17:50:00"/>
    <s v="S"/>
    <n v="0"/>
    <n v="0.03"/>
    <n v="0.03"/>
    <x v="0"/>
    <x v="657"/>
  </r>
  <r>
    <x v="1"/>
    <x v="2244"/>
    <x v="1"/>
    <x v="16"/>
    <s v="RECAREI"/>
    <x v="208"/>
    <d v="1899-12-30T17:15:00"/>
    <x v="208"/>
    <d v="1899-12-30T18:45:00"/>
    <s v="S"/>
    <n v="0"/>
    <n v="0.2"/>
    <n v="0.2"/>
    <x v="0"/>
    <x v="607"/>
  </r>
  <r>
    <x v="1"/>
    <x v="2245"/>
    <x v="1"/>
    <x v="11"/>
    <s v="VALBOM"/>
    <x v="208"/>
    <d v="1899-12-30T21:20:00"/>
    <x v="208"/>
    <d v="1899-12-30T21:55:00"/>
    <s v="S"/>
    <n v="0"/>
    <n v="0.01"/>
    <n v="0.01"/>
    <x v="0"/>
    <x v="631"/>
  </r>
  <r>
    <x v="1"/>
    <x v="2246"/>
    <x v="1"/>
    <x v="20"/>
    <s v="VALONGO"/>
    <x v="208"/>
    <d v="1899-12-30T23:50:00"/>
    <x v="209"/>
    <d v="1899-12-30T00:45:00"/>
    <s v="S"/>
    <n v="0"/>
    <n v="0.25"/>
    <n v="0.25"/>
    <x v="0"/>
    <x v="531"/>
  </r>
  <r>
    <x v="1"/>
    <x v="2244"/>
    <x v="1"/>
    <x v="16"/>
    <s v="RECAREI"/>
    <x v="209"/>
    <d v="1899-12-30T00:05:00"/>
    <x v="209"/>
    <d v="1899-12-30T01:30:00"/>
    <s v="S"/>
    <n v="0"/>
    <n v="0.05"/>
    <n v="0.05"/>
    <x v="0"/>
    <x v="604"/>
  </r>
  <r>
    <x v="1"/>
    <x v="2247"/>
    <x v="1"/>
    <x v="6"/>
    <s v="SANTO TIRSO"/>
    <x v="209"/>
    <d v="1899-12-30T03:25:00"/>
    <x v="209"/>
    <d v="1899-12-30T04:25:00"/>
    <s v="S"/>
    <n v="0"/>
    <n v="0.15"/>
    <n v="0.15"/>
    <x v="0"/>
    <x v="658"/>
  </r>
  <r>
    <x v="1"/>
    <x v="2248"/>
    <x v="0"/>
    <x v="39"/>
    <s v="CADIMA"/>
    <x v="209"/>
    <d v="1899-12-30T04:35:00"/>
    <x v="209"/>
    <d v="1899-12-30T05:05:00"/>
    <s v="S"/>
    <n v="0"/>
    <n v="0.01"/>
    <n v="0.01"/>
    <x v="0"/>
    <x v="324"/>
  </r>
  <r>
    <x v="1"/>
    <x v="2249"/>
    <x v="1"/>
    <x v="11"/>
    <s v="MEDAS"/>
    <x v="209"/>
    <d v="1899-12-30T13:30:00"/>
    <x v="209"/>
    <d v="1899-12-30T21:00:00"/>
    <s v="S"/>
    <n v="0"/>
    <n v="0.2"/>
    <n v="0.2"/>
    <x v="0"/>
    <x v="655"/>
  </r>
  <r>
    <x v="1"/>
    <x v="2250"/>
    <x v="2"/>
    <x v="21"/>
    <s v="ARNÓIA"/>
    <x v="209"/>
    <d v="1899-12-30T13:55:00"/>
    <x v="209"/>
    <d v="1899-12-30T15:30:00"/>
    <s v="S"/>
    <n v="0"/>
    <n v="0.02"/>
    <n v="0.02"/>
    <x v="0"/>
    <x v="209"/>
  </r>
  <r>
    <x v="1"/>
    <x v="2251"/>
    <x v="0"/>
    <x v="45"/>
    <s v="LAMAROSA"/>
    <x v="209"/>
    <d v="1899-12-30T14:03:00"/>
    <x v="209"/>
    <d v="1899-12-30T18:26:00"/>
    <m/>
    <n v="1.7"/>
    <n v="0"/>
    <n v="1.7"/>
    <x v="4"/>
    <x v="624"/>
  </r>
  <r>
    <x v="1"/>
    <x v="2252"/>
    <x v="1"/>
    <x v="10"/>
    <s v="EJA"/>
    <x v="209"/>
    <d v="1899-12-30T14:25:00"/>
    <x v="209"/>
    <d v="1899-12-30T18:25:00"/>
    <s v="S"/>
    <n v="0"/>
    <n v="1"/>
    <n v="1"/>
    <x v="0"/>
    <x v="308"/>
  </r>
  <r>
    <x v="1"/>
    <x v="2253"/>
    <x v="1"/>
    <x v="6"/>
    <s v="COUTO (SANTA CRISTINA)"/>
    <x v="209"/>
    <d v="1899-12-30T15:10:00"/>
    <x v="209"/>
    <d v="1899-12-30T16:30:00"/>
    <s v="S"/>
    <n v="0"/>
    <n v="0.03"/>
    <n v="0.03"/>
    <x v="0"/>
    <x v="618"/>
  </r>
  <r>
    <x v="1"/>
    <x v="2170"/>
    <x v="1"/>
    <x v="11"/>
    <s v="SÃO PEDRO DA COVA"/>
    <x v="209"/>
    <d v="1899-12-30T15:30:00"/>
    <x v="209"/>
    <d v="1899-12-30T16:30:00"/>
    <s v="S"/>
    <n v="0"/>
    <n v="0.1"/>
    <n v="0.1"/>
    <x v="0"/>
    <x v="170"/>
  </r>
  <r>
    <x v="1"/>
    <x v="2254"/>
    <x v="0"/>
    <x v="60"/>
    <s v="CONDEIXA-A-VELHA"/>
    <x v="209"/>
    <d v="1899-12-30T17:00:00"/>
    <x v="209"/>
    <d v="1899-12-30T18:07:00"/>
    <m/>
    <n v="0.05"/>
    <n v="0"/>
    <n v="0.05"/>
    <x v="4"/>
    <x v="237"/>
  </r>
  <r>
    <x v="1"/>
    <x v="2255"/>
    <x v="2"/>
    <x v="12"/>
    <s v="ATÃES"/>
    <x v="209"/>
    <d v="1899-12-30T17:03:00"/>
    <x v="209"/>
    <d v="1899-12-30T19:00:00"/>
    <s v="S"/>
    <n v="0"/>
    <n v="0.3"/>
    <n v="0.3"/>
    <x v="0"/>
    <x v="226"/>
  </r>
  <r>
    <x v="1"/>
    <x v="2256"/>
    <x v="1"/>
    <x v="11"/>
    <s v="FÂNZERES"/>
    <x v="209"/>
    <d v="1899-12-30T17:40:00"/>
    <x v="209"/>
    <d v="1899-12-30T18:40:00"/>
    <s v="S"/>
    <n v="0"/>
    <n v="0.05"/>
    <n v="0.05"/>
    <x v="0"/>
    <x v="644"/>
  </r>
  <r>
    <x v="1"/>
    <x v="2257"/>
    <x v="1"/>
    <x v="8"/>
    <s v="SÃO MAMEDE DE INFESTA"/>
    <x v="209"/>
    <d v="1899-12-30T17:49:00"/>
    <x v="209"/>
    <d v="1899-12-30T18:40:00"/>
    <s v="S"/>
    <n v="0"/>
    <n v="0.05"/>
    <n v="0.05"/>
    <x v="0"/>
    <x v="609"/>
  </r>
  <r>
    <x v="1"/>
    <x v="2258"/>
    <x v="0"/>
    <x v="58"/>
    <s v="LAVOS"/>
    <x v="209"/>
    <d v="1899-12-30T18:12:00"/>
    <x v="209"/>
    <d v="1899-12-30T19:02:00"/>
    <m/>
    <n v="1.2E-2"/>
    <n v="0"/>
    <n v="1.2E-2"/>
    <x v="4"/>
    <x v="646"/>
  </r>
  <r>
    <x v="1"/>
    <x v="2252"/>
    <x v="1"/>
    <x v="10"/>
    <s v="EJA"/>
    <x v="209"/>
    <d v="1899-12-30T19:00:00"/>
    <x v="209"/>
    <d v="1899-12-30T19:50:00"/>
    <s v="S"/>
    <n v="0"/>
    <n v="0.01"/>
    <n v="0.01"/>
    <x v="0"/>
    <x v="543"/>
  </r>
  <r>
    <x v="1"/>
    <x v="2259"/>
    <x v="1"/>
    <x v="6"/>
    <s v="RORIZ"/>
    <x v="209"/>
    <d v="1899-12-30T19:20:00"/>
    <x v="209"/>
    <d v="1899-12-30T20:20:00"/>
    <s v="S"/>
    <n v="0"/>
    <n v="0.3"/>
    <n v="0.3"/>
    <x v="0"/>
    <x v="659"/>
  </r>
  <r>
    <x v="1"/>
    <x v="2249"/>
    <x v="1"/>
    <x v="11"/>
    <s v="MEDAS"/>
    <x v="209"/>
    <d v="1899-12-30T21:10:00"/>
    <x v="210"/>
    <d v="1899-12-30T00:30:00"/>
    <s v="S"/>
    <n v="0"/>
    <n v="0.05"/>
    <n v="0.05"/>
    <x v="0"/>
    <x v="654"/>
  </r>
  <r>
    <x v="1"/>
    <x v="2253"/>
    <x v="1"/>
    <x v="6"/>
    <s v="COUTO (SANTA CRISTINA)"/>
    <x v="209"/>
    <d v="1899-12-30T23:30:00"/>
    <x v="210"/>
    <d v="1899-12-30T00:10:00"/>
    <s v="S"/>
    <n v="0"/>
    <n v="0.1"/>
    <n v="0.1"/>
    <x v="0"/>
    <x v="650"/>
  </r>
  <r>
    <x v="1"/>
    <x v="2260"/>
    <x v="0"/>
    <x v="40"/>
    <s v="ALFARELOS"/>
    <x v="210"/>
    <d v="1899-12-30T02:54:00"/>
    <x v="210"/>
    <d v="1899-12-30T04:50:00"/>
    <m/>
    <n v="0.12"/>
    <n v="0"/>
    <n v="0.12"/>
    <x v="4"/>
    <x v="647"/>
  </r>
  <r>
    <x v="1"/>
    <x v="2261"/>
    <x v="0"/>
    <x v="0"/>
    <s v="SÃO PEDRO DE ALVA"/>
    <x v="210"/>
    <d v="1899-12-30T10:34:00"/>
    <x v="210"/>
    <d v="1899-12-30T13:01:00"/>
    <m/>
    <n v="0.2"/>
    <n v="0"/>
    <n v="0.2"/>
    <x v="4"/>
    <x v="632"/>
  </r>
  <r>
    <x v="1"/>
    <x v="2262"/>
    <x v="0"/>
    <x v="0"/>
    <s v="SÃO PEDRO DE ALVA"/>
    <x v="210"/>
    <d v="1899-12-30T10:35:00"/>
    <x v="210"/>
    <d v="1899-12-30T14:20:00"/>
    <m/>
    <n v="0.15"/>
    <n v="0"/>
    <n v="0.15"/>
    <x v="4"/>
    <x v="645"/>
  </r>
  <r>
    <x v="1"/>
    <x v="2244"/>
    <x v="1"/>
    <x v="16"/>
    <s v="RECAREI"/>
    <x v="210"/>
    <d v="1899-12-30T14:15:00"/>
    <x v="210"/>
    <d v="1899-12-30T16:00:00"/>
    <s v="S"/>
    <n v="0"/>
    <n v="0.15"/>
    <n v="0.15"/>
    <x v="0"/>
    <x v="637"/>
  </r>
  <r>
    <x v="1"/>
    <x v="2263"/>
    <x v="2"/>
    <x v="12"/>
    <s v="BRITEIROS (SÃO ESTÊVÃO)"/>
    <x v="211"/>
    <d v="1899-12-30T23:00:00"/>
    <x v="211"/>
    <d v="1899-12-30T23:30:00"/>
    <s v="S"/>
    <n v="0"/>
    <n v="0.03"/>
    <n v="0.03"/>
    <x v="0"/>
    <x v="207"/>
  </r>
  <r>
    <x v="1"/>
    <x v="2264"/>
    <x v="2"/>
    <x v="30"/>
    <s v="CABANELAS"/>
    <x v="212"/>
    <d v="1899-12-30T00:25:00"/>
    <x v="212"/>
    <d v="1899-12-30T01:25:00"/>
    <s v="S"/>
    <n v="0.1"/>
    <n v="0"/>
    <n v="0.1"/>
    <x v="0"/>
    <x v="273"/>
  </r>
  <r>
    <x v="1"/>
    <x v="2265"/>
    <x v="0"/>
    <x v="2"/>
    <s v="MIDÕES"/>
    <x v="212"/>
    <d v="1899-12-30T12:20:00"/>
    <x v="212"/>
    <d v="1899-12-30T14:30:00"/>
    <m/>
    <n v="0.3"/>
    <n v="0.7"/>
    <n v="1"/>
    <x v="4"/>
    <x v="595"/>
  </r>
  <r>
    <x v="1"/>
    <x v="2266"/>
    <x v="1"/>
    <x v="6"/>
    <s v="AVES"/>
    <x v="212"/>
    <d v="1899-12-30T15:20:00"/>
    <x v="212"/>
    <d v="1899-12-30T16:00:00"/>
    <s v="S"/>
    <n v="0"/>
    <n v="0.2"/>
    <n v="0.2"/>
    <x v="0"/>
    <x v="58"/>
  </r>
  <r>
    <x v="1"/>
    <x v="2267"/>
    <x v="1"/>
    <x v="24"/>
    <s v="PEROZINHO"/>
    <x v="212"/>
    <d v="1899-12-30T16:05:00"/>
    <x v="212"/>
    <d v="1899-12-30T17:00:00"/>
    <s v="S"/>
    <n v="0"/>
    <n v="0.02"/>
    <n v="0.02"/>
    <x v="0"/>
    <x v="18"/>
  </r>
  <r>
    <x v="1"/>
    <x v="2265"/>
    <x v="0"/>
    <x v="2"/>
    <s v="MIDÕES"/>
    <x v="212"/>
    <d v="1899-12-30T16:50:00"/>
    <x v="212"/>
    <d v="1899-12-30T18:30:00"/>
    <s v="S"/>
    <n v="0.1"/>
    <n v="0.4"/>
    <n v="0.5"/>
    <x v="0"/>
    <x v="325"/>
  </r>
  <r>
    <x v="1"/>
    <x v="2268"/>
    <x v="1"/>
    <x v="10"/>
    <s v="GUILHUFE"/>
    <x v="212"/>
    <d v="1899-12-30T21:40:00"/>
    <x v="212"/>
    <d v="1899-12-30T23:00:00"/>
    <s v="S"/>
    <n v="0"/>
    <n v="0.25"/>
    <n v="0.25"/>
    <x v="0"/>
    <x v="88"/>
  </r>
  <r>
    <x v="1"/>
    <x v="2268"/>
    <x v="1"/>
    <x v="10"/>
    <s v="GUILHUFE"/>
    <x v="212"/>
    <d v="1899-12-30T23:33:00"/>
    <x v="213"/>
    <d v="1899-12-30T01:00:00"/>
    <s v="S"/>
    <n v="0"/>
    <n v="0.1"/>
    <n v="0.1"/>
    <x v="0"/>
    <x v="280"/>
  </r>
  <r>
    <x v="1"/>
    <x v="2269"/>
    <x v="1"/>
    <x v="16"/>
    <s v="BALTAR"/>
    <x v="213"/>
    <d v="1899-12-30T00:55:00"/>
    <x v="213"/>
    <d v="1899-12-30T01:30:00"/>
    <s v="S"/>
    <n v="0"/>
    <n v="0.01"/>
    <n v="0.01"/>
    <x v="0"/>
    <x v="100"/>
  </r>
  <r>
    <x v="1"/>
    <x v="2268"/>
    <x v="1"/>
    <x v="10"/>
    <s v="GUILHUFE"/>
    <x v="213"/>
    <d v="1899-12-30T01:30:00"/>
    <x v="213"/>
    <d v="1899-12-30T02:50:00"/>
    <s v="S"/>
    <n v="0"/>
    <n v="0.05"/>
    <n v="0.05"/>
    <x v="0"/>
    <x v="210"/>
  </r>
  <r>
    <x v="1"/>
    <x v="2270"/>
    <x v="0"/>
    <x v="57"/>
    <s v="RIO DE VIDE"/>
    <x v="213"/>
    <d v="1899-12-30T03:43:00"/>
    <x v="213"/>
    <d v="1899-12-30T08:35:00"/>
    <m/>
    <n v="0.25"/>
    <n v="0"/>
    <n v="0.25"/>
    <x v="4"/>
    <x v="559"/>
  </r>
  <r>
    <x v="1"/>
    <x v="2268"/>
    <x v="1"/>
    <x v="10"/>
    <s v="GUILHUFE"/>
    <x v="213"/>
    <d v="1899-12-30T10:17:00"/>
    <x v="213"/>
    <d v="1899-12-30T11:15:00"/>
    <s v="S"/>
    <n v="0"/>
    <n v="0.02"/>
    <n v="0.02"/>
    <x v="0"/>
    <x v="160"/>
  </r>
  <r>
    <x v="1"/>
    <x v="2271"/>
    <x v="1"/>
    <x v="16"/>
    <s v="RECAREI"/>
    <x v="213"/>
    <d v="1899-12-30T13:45:00"/>
    <x v="213"/>
    <d v="1899-12-30T16:00:00"/>
    <s v="S"/>
    <n v="0"/>
    <n v="0.05"/>
    <n v="0.05"/>
    <x v="0"/>
    <x v="134"/>
  </r>
  <r>
    <x v="1"/>
    <x v="2268"/>
    <x v="1"/>
    <x v="10"/>
    <s v="GUILHUFE"/>
    <x v="213"/>
    <d v="1899-12-30T14:20:00"/>
    <x v="213"/>
    <d v="1899-12-30T16:30:00"/>
    <s v="S"/>
    <n v="0"/>
    <n v="0.1"/>
    <n v="0.1"/>
    <x v="0"/>
    <x v="304"/>
  </r>
  <r>
    <x v="1"/>
    <x v="2270"/>
    <x v="0"/>
    <x v="57"/>
    <s v="RIO DE VIDE"/>
    <x v="213"/>
    <d v="1899-12-30T15:00:00"/>
    <x v="213"/>
    <d v="1899-12-30T15:20:00"/>
    <s v="S"/>
    <n v="2.5000000000000001E-2"/>
    <n v="0"/>
    <n v="2.5000000000000001E-2"/>
    <x v="0"/>
    <x v="293"/>
  </r>
  <r>
    <x v="1"/>
    <x v="2272"/>
    <x v="1"/>
    <x v="6"/>
    <s v="BURGÃES"/>
    <x v="213"/>
    <d v="1899-12-30T15:20:00"/>
    <x v="213"/>
    <d v="1899-12-30T16:35:00"/>
    <s v="S"/>
    <n v="0"/>
    <n v="0.08"/>
    <n v="0.08"/>
    <x v="0"/>
    <x v="393"/>
  </r>
  <r>
    <x v="1"/>
    <x v="2273"/>
    <x v="1"/>
    <x v="34"/>
    <s v="TOUGUES"/>
    <x v="213"/>
    <d v="1899-12-30T16:35:00"/>
    <x v="213"/>
    <d v="1899-12-30T17:20:00"/>
    <s v="S"/>
    <n v="0"/>
    <n v="0.05"/>
    <n v="0.05"/>
    <x v="0"/>
    <x v="477"/>
  </r>
  <r>
    <x v="1"/>
    <x v="2268"/>
    <x v="1"/>
    <x v="10"/>
    <s v="GUILHUFE"/>
    <x v="213"/>
    <d v="1899-12-30T17:30:00"/>
    <x v="213"/>
    <d v="1899-12-30T18:35:00"/>
    <s v="S"/>
    <n v="0"/>
    <n v="0.08"/>
    <n v="0.08"/>
    <x v="0"/>
    <x v="127"/>
  </r>
  <r>
    <x v="1"/>
    <x v="2274"/>
    <x v="2"/>
    <x v="19"/>
    <s v="QUINTIÃES"/>
    <x v="213"/>
    <d v="1899-12-30T17:35:00"/>
    <x v="213"/>
    <d v="1899-12-30T21:00:00"/>
    <s v="S"/>
    <n v="0"/>
    <n v="1"/>
    <n v="1"/>
    <x v="0"/>
    <x v="237"/>
  </r>
  <r>
    <x v="1"/>
    <x v="2275"/>
    <x v="1"/>
    <x v="15"/>
    <s v="AVIOSO (SÃO PEDRO)"/>
    <x v="213"/>
    <d v="1899-12-30T17:45:00"/>
    <x v="213"/>
    <d v="1899-12-30T19:30:00"/>
    <s v="S"/>
    <n v="0"/>
    <n v="0.02"/>
    <n v="0.02"/>
    <x v="0"/>
    <x v="139"/>
  </r>
  <r>
    <x v="1"/>
    <x v="2268"/>
    <x v="1"/>
    <x v="10"/>
    <s v="GUILHUFE"/>
    <x v="213"/>
    <d v="1899-12-30T19:00:00"/>
    <x v="213"/>
    <d v="1899-12-30T20:00:00"/>
    <s v="S"/>
    <n v="0"/>
    <n v="0.1"/>
    <n v="0.1"/>
    <x v="0"/>
    <x v="153"/>
  </r>
  <r>
    <x v="1"/>
    <x v="2271"/>
    <x v="1"/>
    <x v="16"/>
    <s v="RECAREI"/>
    <x v="213"/>
    <d v="1899-12-30T19:50:00"/>
    <x v="213"/>
    <d v="1899-12-30T21:40:00"/>
    <s v="S"/>
    <n v="0"/>
    <n v="0.1"/>
    <n v="0.1"/>
    <x v="0"/>
    <x v="269"/>
  </r>
  <r>
    <x v="1"/>
    <x v="2276"/>
    <x v="2"/>
    <x v="12"/>
    <s v="LORDELO"/>
    <x v="213"/>
    <d v="1899-12-30T20:10:00"/>
    <x v="213"/>
    <d v="1899-12-30T20:45:00"/>
    <s v="S"/>
    <n v="0"/>
    <n v="0.05"/>
    <n v="0.05"/>
    <x v="0"/>
    <x v="257"/>
  </r>
  <r>
    <x v="1"/>
    <x v="2268"/>
    <x v="1"/>
    <x v="10"/>
    <s v="GUILHUFE"/>
    <x v="213"/>
    <d v="1899-12-30T21:50:00"/>
    <x v="213"/>
    <d v="1899-12-30T22:25:00"/>
    <s v="S"/>
    <n v="0"/>
    <n v="0.02"/>
    <n v="0.02"/>
    <x v="0"/>
    <x v="151"/>
  </r>
  <r>
    <x v="1"/>
    <x v="2277"/>
    <x v="1"/>
    <x v="24"/>
    <s v="VILAR DE ANDORINHO"/>
    <x v="213"/>
    <d v="1899-12-30T23:20:00"/>
    <x v="213"/>
    <d v="1899-12-30T23:55:00"/>
    <s v="S"/>
    <n v="0"/>
    <n v="0.01"/>
    <n v="0.01"/>
    <x v="0"/>
    <x v="476"/>
  </r>
  <r>
    <x v="1"/>
    <x v="2278"/>
    <x v="1"/>
    <x v="16"/>
    <s v="BALTAR"/>
    <x v="214"/>
    <d v="1899-12-30T00:40:00"/>
    <x v="214"/>
    <d v="1899-12-30T01:45:00"/>
    <s v="S"/>
    <n v="0"/>
    <n v="0.03"/>
    <n v="0.03"/>
    <x v="0"/>
    <x v="49"/>
  </r>
  <r>
    <x v="1"/>
    <x v="2278"/>
    <x v="1"/>
    <x v="16"/>
    <s v="BALTAR"/>
    <x v="214"/>
    <d v="1899-12-30T00:40:00"/>
    <x v="214"/>
    <d v="1899-12-30T01:45:00"/>
    <s v="S"/>
    <n v="0"/>
    <n v="0.03"/>
    <n v="0.03"/>
    <x v="0"/>
    <x v="439"/>
  </r>
  <r>
    <x v="1"/>
    <x v="2279"/>
    <x v="1"/>
    <x v="10"/>
    <s v="GUILHUFE"/>
    <x v="214"/>
    <d v="1899-12-30T05:45:00"/>
    <x v="214"/>
    <d v="1899-12-30T07:00:00"/>
    <s v="S"/>
    <n v="0"/>
    <n v="0.02"/>
    <n v="0.02"/>
    <x v="0"/>
    <x v="175"/>
  </r>
  <r>
    <x v="1"/>
    <x v="2280"/>
    <x v="0"/>
    <x v="58"/>
    <s v="BUARCOS"/>
    <x v="214"/>
    <d v="1899-12-30T06:43:00"/>
    <x v="214"/>
    <d v="1899-12-30T07:38:00"/>
    <s v="S"/>
    <n v="0.02"/>
    <n v="0"/>
    <n v="0.02"/>
    <x v="0"/>
    <x v="294"/>
  </r>
  <r>
    <x v="1"/>
    <x v="2281"/>
    <x v="1"/>
    <x v="10"/>
    <s v="LUZIM"/>
    <x v="214"/>
    <d v="1899-12-30T12:50:00"/>
    <x v="214"/>
    <d v="1899-12-30T13:20:00"/>
    <s v="S"/>
    <n v="0"/>
    <n v="0.05"/>
    <n v="0.05"/>
    <x v="0"/>
    <x v="441"/>
  </r>
  <r>
    <x v="1"/>
    <x v="2282"/>
    <x v="1"/>
    <x v="18"/>
    <s v="CARVALHOSA"/>
    <x v="214"/>
    <d v="1899-12-30T12:55:00"/>
    <x v="214"/>
    <d v="1899-12-30T13:30:00"/>
    <s v="S"/>
    <n v="0"/>
    <n v="0.06"/>
    <n v="0.06"/>
    <x v="0"/>
    <x v="588"/>
  </r>
  <r>
    <x v="1"/>
    <x v="2283"/>
    <x v="1"/>
    <x v="56"/>
    <s v="VILA BOA DE QUIRES"/>
    <x v="214"/>
    <d v="1899-12-30T13:50:00"/>
    <x v="214"/>
    <d v="1899-12-30T14:50:00"/>
    <s v="S"/>
    <n v="0"/>
    <n v="0.01"/>
    <n v="0.01"/>
    <x v="0"/>
    <x v="253"/>
  </r>
  <r>
    <x v="1"/>
    <x v="2284"/>
    <x v="0"/>
    <x v="57"/>
    <s v="MIRANDA DO CORVO"/>
    <x v="214"/>
    <d v="1899-12-30T13:55:00"/>
    <x v="214"/>
    <d v="1899-12-30T15:25:00"/>
    <m/>
    <n v="0.26"/>
    <n v="0"/>
    <n v="0.26"/>
    <x v="4"/>
    <x v="256"/>
  </r>
  <r>
    <x v="1"/>
    <x v="2271"/>
    <x v="1"/>
    <x v="16"/>
    <s v="RECAREI"/>
    <x v="214"/>
    <d v="1899-12-30T14:05:00"/>
    <x v="214"/>
    <d v="1899-12-30T14:55:00"/>
    <s v="S"/>
    <n v="0"/>
    <n v="0.03"/>
    <n v="0.03"/>
    <x v="0"/>
    <x v="322"/>
  </r>
  <r>
    <x v="1"/>
    <x v="2271"/>
    <x v="1"/>
    <x v="16"/>
    <s v="RECAREI"/>
    <x v="214"/>
    <d v="1899-12-30T14:05:00"/>
    <x v="214"/>
    <d v="1899-12-30T14:55:00"/>
    <s v="S"/>
    <n v="0"/>
    <n v="0.03"/>
    <n v="0.03"/>
    <x v="0"/>
    <x v="337"/>
  </r>
  <r>
    <x v="1"/>
    <x v="2285"/>
    <x v="1"/>
    <x v="10"/>
    <s v="GUILHUFE"/>
    <x v="214"/>
    <d v="1899-12-30T14:20:00"/>
    <x v="214"/>
    <d v="1899-12-30T19:30:00"/>
    <s v="S"/>
    <n v="3"/>
    <n v="7"/>
    <n v="10"/>
    <x v="0"/>
    <x v="311"/>
  </r>
  <r>
    <x v="1"/>
    <x v="2285"/>
    <x v="1"/>
    <x v="10"/>
    <s v="GUILHUFE"/>
    <x v="214"/>
    <d v="1899-12-30T14:20:00"/>
    <x v="214"/>
    <d v="1899-12-30T23:30:00"/>
    <s v="S"/>
    <n v="3"/>
    <n v="7"/>
    <n v="10"/>
    <x v="0"/>
    <x v="302"/>
  </r>
  <r>
    <x v="1"/>
    <x v="2286"/>
    <x v="0"/>
    <x v="58"/>
    <s v="LAVOS"/>
    <x v="214"/>
    <d v="1899-12-30T14:39:00"/>
    <x v="214"/>
    <d v="1899-12-30T16:30:00"/>
    <m/>
    <n v="0.57999999999999996"/>
    <n v="0"/>
    <n v="0.57999999999999996"/>
    <x v="4"/>
    <x v="285"/>
  </r>
  <r>
    <x v="1"/>
    <x v="2287"/>
    <x v="1"/>
    <x v="10"/>
    <s v="IRIVO"/>
    <x v="214"/>
    <d v="1899-12-30T14:40:00"/>
    <x v="214"/>
    <d v="1899-12-30T15:10:00"/>
    <s v="S"/>
    <n v="0"/>
    <n v="0.05"/>
    <n v="0.05"/>
    <x v="0"/>
    <x v="129"/>
  </r>
  <r>
    <x v="1"/>
    <x v="2287"/>
    <x v="1"/>
    <x v="10"/>
    <s v="IRIVO"/>
    <x v="214"/>
    <d v="1899-12-30T14:40:00"/>
    <x v="214"/>
    <d v="1899-12-30T15:10:00"/>
    <s v="S"/>
    <n v="0"/>
    <n v="0.05"/>
    <n v="0.05"/>
    <x v="0"/>
    <x v="227"/>
  </r>
  <r>
    <x v="1"/>
    <x v="2288"/>
    <x v="2"/>
    <x v="14"/>
    <s v="REQUIÃO"/>
    <x v="214"/>
    <d v="1899-12-30T14:45:00"/>
    <x v="214"/>
    <d v="1899-12-30T16:50:00"/>
    <s v="S"/>
    <n v="0"/>
    <n v="0.09"/>
    <n v="0.09"/>
    <x v="0"/>
    <x v="357"/>
  </r>
  <r>
    <x v="1"/>
    <x v="2289"/>
    <x v="1"/>
    <x v="18"/>
    <s v="FERREIRA"/>
    <x v="214"/>
    <d v="1899-12-30T15:10:00"/>
    <x v="214"/>
    <d v="1899-12-30T15:50:00"/>
    <s v="S"/>
    <n v="0"/>
    <n v="0.05"/>
    <n v="0.05"/>
    <x v="0"/>
    <x v="422"/>
  </r>
  <r>
    <x v="1"/>
    <x v="2290"/>
    <x v="0"/>
    <x v="3"/>
    <s v="BENFEITA"/>
    <x v="214"/>
    <d v="1899-12-30T15:20:00"/>
    <x v="214"/>
    <d v="1899-12-30T17:00:00"/>
    <m/>
    <n v="0"/>
    <n v="0.04"/>
    <n v="0.04"/>
    <x v="4"/>
    <x v="4"/>
  </r>
  <r>
    <x v="1"/>
    <x v="2291"/>
    <x v="1"/>
    <x v="18"/>
    <s v="FRAZÃO"/>
    <x v="214"/>
    <d v="1899-12-30T16:00:00"/>
    <x v="214"/>
    <d v="1899-12-30T16:45:00"/>
    <s v="S"/>
    <n v="0"/>
    <n v="0.03"/>
    <n v="0.03"/>
    <x v="0"/>
    <x v="479"/>
  </r>
  <r>
    <x v="1"/>
    <x v="2292"/>
    <x v="0"/>
    <x v="39"/>
    <s v="CADIMA"/>
    <x v="214"/>
    <d v="1899-12-30T16:07:00"/>
    <x v="214"/>
    <d v="1899-12-30T17:10:00"/>
    <m/>
    <n v="0"/>
    <n v="0.3"/>
    <n v="0.3"/>
    <x v="4"/>
    <x v="593"/>
  </r>
  <r>
    <x v="1"/>
    <x v="2293"/>
    <x v="1"/>
    <x v="33"/>
    <s v="CASAIS"/>
    <x v="214"/>
    <d v="1899-12-30T16:15:00"/>
    <x v="214"/>
    <d v="1899-12-30T17:57:00"/>
    <s v="S"/>
    <n v="0"/>
    <n v="0.15"/>
    <n v="0.15"/>
    <x v="0"/>
    <x v="497"/>
  </r>
  <r>
    <x v="1"/>
    <x v="2293"/>
    <x v="1"/>
    <x v="33"/>
    <s v="CASAIS"/>
    <x v="214"/>
    <d v="1899-12-30T16:18:00"/>
    <x v="214"/>
    <d v="1899-12-30T18:00:00"/>
    <s v="S"/>
    <n v="0"/>
    <n v="0.15"/>
    <n v="0.15"/>
    <x v="0"/>
    <x v="502"/>
  </r>
  <r>
    <x v="1"/>
    <x v="2294"/>
    <x v="2"/>
    <x v="12"/>
    <s v="INFANTAS"/>
    <x v="214"/>
    <d v="1899-12-30T16:45:00"/>
    <x v="214"/>
    <d v="1899-12-30T18:00:00"/>
    <s v="S"/>
    <n v="0"/>
    <n v="0.2"/>
    <n v="0.2"/>
    <x v="0"/>
    <x v="314"/>
  </r>
  <r>
    <x v="1"/>
    <x v="2295"/>
    <x v="1"/>
    <x v="16"/>
    <s v="VANDOMA"/>
    <x v="214"/>
    <d v="1899-12-30T18:55:00"/>
    <x v="214"/>
    <d v="1899-12-30T20:15:00"/>
    <s v="S"/>
    <n v="0"/>
    <n v="0.1"/>
    <n v="0.1"/>
    <x v="0"/>
    <x v="563"/>
  </r>
  <r>
    <x v="1"/>
    <x v="2296"/>
    <x v="1"/>
    <x v="16"/>
    <s v="LORDELO"/>
    <x v="214"/>
    <d v="1899-12-30T19:20:00"/>
    <x v="214"/>
    <d v="1899-12-30T19:50:00"/>
    <s v="S"/>
    <n v="0"/>
    <n v="0.05"/>
    <n v="0.05"/>
    <x v="0"/>
    <x v="564"/>
  </r>
  <r>
    <x v="1"/>
    <x v="2297"/>
    <x v="2"/>
    <x v="12"/>
    <s v="SELHO (SÃO JORGE)"/>
    <x v="214"/>
    <d v="1899-12-30T19:55:00"/>
    <x v="214"/>
    <d v="1899-12-30T21:35:00"/>
    <s v="S"/>
    <n v="0"/>
    <n v="0.5"/>
    <n v="0.5"/>
    <x v="0"/>
    <x v="256"/>
  </r>
  <r>
    <x v="1"/>
    <x v="2298"/>
    <x v="1"/>
    <x v="56"/>
    <s v="ROSEM"/>
    <x v="214"/>
    <d v="1899-12-30T20:20:00"/>
    <x v="214"/>
    <d v="1899-12-30T22:10:00"/>
    <s v="S"/>
    <n v="0"/>
    <n v="0.2"/>
    <n v="0.2"/>
    <x v="0"/>
    <x v="608"/>
  </r>
  <r>
    <x v="1"/>
    <x v="2299"/>
    <x v="1"/>
    <x v="10"/>
    <s v="GUILHUFE"/>
    <x v="214"/>
    <d v="1899-12-30T20:25:00"/>
    <x v="214"/>
    <d v="1899-12-30T20:50:00"/>
    <s v="S"/>
    <n v="0"/>
    <n v="0.2"/>
    <n v="0.2"/>
    <x v="0"/>
    <x v="606"/>
  </r>
  <r>
    <x v="1"/>
    <x v="2300"/>
    <x v="1"/>
    <x v="16"/>
    <s v="LORDELO"/>
    <x v="214"/>
    <d v="1899-12-30T20:30:00"/>
    <x v="214"/>
    <d v="1899-12-30T21:40:00"/>
    <s v="S"/>
    <n v="0"/>
    <n v="0.1"/>
    <n v="0.1"/>
    <x v="0"/>
    <x v="478"/>
  </r>
  <r>
    <x v="1"/>
    <x v="2301"/>
    <x v="0"/>
    <x v="5"/>
    <s v="FOZ DE AROUCE"/>
    <x v="214"/>
    <d v="1899-12-30T20:32:00"/>
    <x v="214"/>
    <d v="1899-12-30T21:13:00"/>
    <m/>
    <n v="0"/>
    <n v="0.1"/>
    <n v="0.1"/>
    <x v="4"/>
    <x v="537"/>
  </r>
  <r>
    <x v="1"/>
    <x v="2215"/>
    <x v="1"/>
    <x v="56"/>
    <s v="TORRÃO"/>
    <x v="214"/>
    <d v="1899-12-30T20:55:00"/>
    <x v="214"/>
    <d v="1899-12-30T21:35:00"/>
    <s v="S"/>
    <n v="0"/>
    <n v="0.05"/>
    <n v="0.05"/>
    <x v="0"/>
    <x v="526"/>
  </r>
  <r>
    <x v="1"/>
    <x v="2302"/>
    <x v="0"/>
    <x v="58"/>
    <s v="MARINHA DAS ONDAS"/>
    <x v="214"/>
    <d v="1899-12-30T22:35:00"/>
    <x v="215"/>
    <d v="1899-12-30T17:20:00"/>
    <m/>
    <n v="1.4"/>
    <n v="0"/>
    <n v="1.4"/>
    <x v="4"/>
    <x v="33"/>
  </r>
  <r>
    <x v="1"/>
    <x v="2303"/>
    <x v="0"/>
    <x v="58"/>
    <s v="MARINHA DAS ONDAS"/>
    <x v="214"/>
    <d v="1899-12-30T22:35:00"/>
    <x v="215"/>
    <d v="1899-12-30T17:20:00"/>
    <m/>
    <n v="0.2"/>
    <n v="0"/>
    <n v="0.2"/>
    <x v="4"/>
    <x v="642"/>
  </r>
  <r>
    <x v="1"/>
    <x v="2304"/>
    <x v="0"/>
    <x v="58"/>
    <s v="MARINHA DAS ONDAS"/>
    <x v="214"/>
    <d v="1899-12-30T22:35:00"/>
    <x v="215"/>
    <d v="1899-12-30T17:20:00"/>
    <m/>
    <n v="0.4"/>
    <n v="0"/>
    <n v="0.4"/>
    <x v="4"/>
    <x v="561"/>
  </r>
  <r>
    <x v="1"/>
    <x v="2305"/>
    <x v="0"/>
    <x v="58"/>
    <s v="MARINHA DAS ONDAS"/>
    <x v="214"/>
    <d v="1899-12-30T22:35:00"/>
    <x v="215"/>
    <d v="1899-12-30T17:20:00"/>
    <m/>
    <n v="0.24"/>
    <n v="0"/>
    <n v="0.24"/>
    <x v="4"/>
    <x v="481"/>
  </r>
  <r>
    <x v="1"/>
    <x v="2306"/>
    <x v="0"/>
    <x v="58"/>
    <s v="MARINHA DAS ONDAS"/>
    <x v="214"/>
    <d v="1899-12-30T22:35:00"/>
    <x v="215"/>
    <d v="1899-12-30T17:20:00"/>
    <m/>
    <n v="0.1"/>
    <n v="0"/>
    <n v="0.1"/>
    <x v="4"/>
    <x v="173"/>
  </r>
  <r>
    <x v="1"/>
    <x v="2307"/>
    <x v="0"/>
    <x v="58"/>
    <s v="MARINHA DAS ONDAS"/>
    <x v="214"/>
    <d v="1899-12-30T22:35:00"/>
    <x v="215"/>
    <d v="1899-12-30T17:20:00"/>
    <m/>
    <n v="0.09"/>
    <n v="0"/>
    <n v="0.09"/>
    <x v="4"/>
    <x v="567"/>
  </r>
  <r>
    <x v="1"/>
    <x v="2308"/>
    <x v="0"/>
    <x v="0"/>
    <s v="LORVÃO"/>
    <x v="214"/>
    <d v="1899-12-30T22:59:00"/>
    <x v="214"/>
    <d v="1899-12-30T00:45:00"/>
    <m/>
    <n v="0.01"/>
    <n v="0"/>
    <n v="0.01"/>
    <x v="4"/>
    <x v="424"/>
  </r>
  <r>
    <x v="1"/>
    <x v="2309"/>
    <x v="1"/>
    <x v="18"/>
    <s v="EIRIZ"/>
    <x v="214"/>
    <d v="1899-12-30T23:00:00"/>
    <x v="215"/>
    <d v="1899-12-30T00:30:00"/>
    <s v="S"/>
    <n v="0"/>
    <n v="0.3"/>
    <n v="0.3"/>
    <x v="0"/>
    <x v="95"/>
  </r>
  <r>
    <x v="1"/>
    <x v="2252"/>
    <x v="1"/>
    <x v="10"/>
    <s v="EJA"/>
    <x v="214"/>
    <d v="1899-12-30T23:30:00"/>
    <x v="215"/>
    <d v="1899-12-30T00:05:00"/>
    <s v="S"/>
    <n v="0"/>
    <n v="0.03"/>
    <n v="0.03"/>
    <x v="0"/>
    <x v="467"/>
  </r>
  <r>
    <x v="1"/>
    <x v="2310"/>
    <x v="1"/>
    <x v="33"/>
    <s v="ORDEM"/>
    <x v="215"/>
    <d v="1899-12-30T00:10:00"/>
    <x v="215"/>
    <d v="1899-12-30T01:40:00"/>
    <s v="S"/>
    <n v="0"/>
    <n v="0.65"/>
    <n v="0.65"/>
    <x v="0"/>
    <x v="171"/>
  </r>
  <r>
    <x v="1"/>
    <x v="2311"/>
    <x v="1"/>
    <x v="16"/>
    <s v="LORDELO"/>
    <x v="215"/>
    <d v="1899-12-30T00:20:00"/>
    <x v="215"/>
    <d v="1899-12-30T00:55:00"/>
    <s v="S"/>
    <n v="0"/>
    <n v="0.03"/>
    <n v="0.03"/>
    <x v="0"/>
    <x v="289"/>
  </r>
  <r>
    <x v="1"/>
    <x v="2311"/>
    <x v="1"/>
    <x v="16"/>
    <s v="LORDELO"/>
    <x v="215"/>
    <d v="1899-12-30T00:20:00"/>
    <x v="215"/>
    <d v="1899-12-30T00:55:00"/>
    <s v="S"/>
    <n v="0"/>
    <n v="0.03"/>
    <n v="0.03"/>
    <x v="0"/>
    <x v="290"/>
  </r>
  <r>
    <x v="1"/>
    <x v="2312"/>
    <x v="1"/>
    <x v="10"/>
    <s v="LUZIM"/>
    <x v="215"/>
    <d v="1899-12-30T02:10:00"/>
    <x v="215"/>
    <d v="1899-12-30T02:55:00"/>
    <s v="S"/>
    <n v="0"/>
    <n v="0.1"/>
    <n v="0.1"/>
    <x v="0"/>
    <x v="288"/>
  </r>
  <r>
    <x v="1"/>
    <x v="2313"/>
    <x v="0"/>
    <x v="2"/>
    <s v="COVELO"/>
    <x v="215"/>
    <d v="1899-12-30T04:38:00"/>
    <x v="215"/>
    <d v="1899-12-30T06:23:00"/>
    <m/>
    <n v="0.1"/>
    <n v="0"/>
    <n v="0.1"/>
    <x v="4"/>
    <x v="470"/>
  </r>
  <r>
    <x v="1"/>
    <x v="2314"/>
    <x v="1"/>
    <x v="33"/>
    <s v="CASAIS"/>
    <x v="215"/>
    <d v="1899-12-30T05:15:00"/>
    <x v="215"/>
    <d v="1899-12-30T05:55:00"/>
    <s v="S"/>
    <n v="0"/>
    <n v="0.05"/>
    <n v="0.05"/>
    <x v="0"/>
    <x v="50"/>
  </r>
  <r>
    <x v="1"/>
    <x v="2315"/>
    <x v="2"/>
    <x v="12"/>
    <s v="INFIAS"/>
    <x v="215"/>
    <d v="1899-12-30T06:35:00"/>
    <x v="215"/>
    <d v="1899-12-30T07:30:00"/>
    <s v="S"/>
    <n v="0"/>
    <n v="0.1"/>
    <n v="0.1"/>
    <x v="0"/>
    <x v="317"/>
  </r>
  <r>
    <x v="1"/>
    <x v="2316"/>
    <x v="1"/>
    <x v="33"/>
    <s v="ORDEM"/>
    <x v="215"/>
    <d v="1899-12-30T06:35:00"/>
    <x v="215"/>
    <d v="1899-12-30T07:45:00"/>
    <s v="S"/>
    <n v="0"/>
    <n v="0.09"/>
    <n v="0.09"/>
    <x v="0"/>
    <x v="39"/>
  </r>
  <r>
    <x v="1"/>
    <x v="2316"/>
    <x v="1"/>
    <x v="33"/>
    <s v="ORDEM"/>
    <x v="215"/>
    <d v="1899-12-30T06:35:00"/>
    <x v="215"/>
    <d v="1899-12-30T08:59:00"/>
    <s v="S"/>
    <n v="0"/>
    <n v="0.09"/>
    <n v="0.09"/>
    <x v="0"/>
    <x v="639"/>
  </r>
  <r>
    <x v="1"/>
    <x v="2317"/>
    <x v="1"/>
    <x v="10"/>
    <s v="CABEÇA SANTA"/>
    <x v="215"/>
    <d v="1899-12-30T08:50:00"/>
    <x v="215"/>
    <d v="1899-12-30T10:15:00"/>
    <s v="S"/>
    <n v="0"/>
    <n v="0.03"/>
    <n v="0.03"/>
    <x v="0"/>
    <x v="29"/>
  </r>
  <r>
    <x v="1"/>
    <x v="2318"/>
    <x v="1"/>
    <x v="56"/>
    <s v="PENHA LONGA"/>
    <x v="215"/>
    <d v="1899-12-30T10:15:00"/>
    <x v="215"/>
    <d v="1899-12-30T13:40:00"/>
    <s v="S"/>
    <n v="0"/>
    <n v="4"/>
    <n v="4"/>
    <x v="0"/>
    <x v="366"/>
  </r>
  <r>
    <x v="1"/>
    <x v="2319"/>
    <x v="1"/>
    <x v="16"/>
    <s v="PARADA DE TODEIA"/>
    <x v="215"/>
    <d v="1899-12-30T10:40:00"/>
    <x v="215"/>
    <d v="1899-12-30T11:20:00"/>
    <s v="S"/>
    <n v="0"/>
    <n v="0.03"/>
    <n v="0.03"/>
    <x v="0"/>
    <x v="653"/>
  </r>
  <r>
    <x v="1"/>
    <x v="2302"/>
    <x v="0"/>
    <x v="58"/>
    <s v="MARINHA DAS ONDAS"/>
    <x v="215"/>
    <d v="1899-12-30T11:40:00"/>
    <x v="215"/>
    <d v="1899-12-30T19:45:00"/>
    <s v="S"/>
    <n v="1.9"/>
    <n v="0"/>
    <n v="1.9"/>
    <x v="0"/>
    <x v="79"/>
  </r>
  <r>
    <x v="1"/>
    <x v="2303"/>
    <x v="0"/>
    <x v="58"/>
    <s v="MARINHA DAS ONDAS"/>
    <x v="215"/>
    <d v="1899-12-30T11:40:00"/>
    <x v="215"/>
    <d v="1899-12-30T19:45:00"/>
    <s v="S"/>
    <n v="0.12"/>
    <n v="0"/>
    <n v="0.12"/>
    <x v="0"/>
    <x v="102"/>
  </r>
  <r>
    <x v="1"/>
    <x v="2320"/>
    <x v="2"/>
    <x v="22"/>
    <s v="BOURO (SANTA MARTA)"/>
    <x v="215"/>
    <d v="1899-12-30T12:30:00"/>
    <x v="215"/>
    <d v="1899-12-30T15:00:00"/>
    <s v="S"/>
    <n v="0"/>
    <n v="1"/>
    <n v="1"/>
    <x v="0"/>
    <x v="328"/>
  </r>
  <r>
    <x v="1"/>
    <x v="2311"/>
    <x v="1"/>
    <x v="16"/>
    <s v="LORDELO"/>
    <x v="215"/>
    <d v="1899-12-30T12:55:00"/>
    <x v="215"/>
    <d v="1899-12-30T13:35:00"/>
    <s v="S"/>
    <n v="0"/>
    <n v="0.1"/>
    <n v="0.1"/>
    <x v="0"/>
    <x v="349"/>
  </r>
  <r>
    <x v="1"/>
    <x v="2321"/>
    <x v="1"/>
    <x v="10"/>
    <s v="GUILHUFE"/>
    <x v="215"/>
    <d v="1899-12-30T13:00:00"/>
    <x v="215"/>
    <d v="1899-12-30T13:41:00"/>
    <s v="S"/>
    <n v="0"/>
    <n v="0.05"/>
    <n v="0.05"/>
    <x v="0"/>
    <x v="450"/>
  </r>
  <r>
    <x v="1"/>
    <x v="2322"/>
    <x v="0"/>
    <x v="2"/>
    <s v="SÃO JOÃO DA BOAVISTA"/>
    <x v="215"/>
    <d v="1899-12-30T13:15:00"/>
    <x v="215"/>
    <d v="1899-12-30T14:10:00"/>
    <m/>
    <n v="0.01"/>
    <n v="0.01"/>
    <n v="0.02"/>
    <x v="4"/>
    <x v="517"/>
  </r>
  <r>
    <x v="1"/>
    <x v="2323"/>
    <x v="1"/>
    <x v="33"/>
    <s v="NESPEREIRA"/>
    <x v="215"/>
    <d v="1899-12-30T13:25:00"/>
    <x v="215"/>
    <d v="1899-12-30T14:05:00"/>
    <s v="S"/>
    <n v="0"/>
    <n v="0.05"/>
    <n v="0.05"/>
    <x v="0"/>
    <x v="149"/>
  </r>
  <r>
    <x v="1"/>
    <x v="2324"/>
    <x v="1"/>
    <x v="10"/>
    <s v="GUILHUFE"/>
    <x v="215"/>
    <d v="1899-12-30T13:41:00"/>
    <x v="215"/>
    <d v="1899-12-30T13:58:00"/>
    <s v="S"/>
    <n v="0"/>
    <n v="0.02"/>
    <n v="0.02"/>
    <x v="0"/>
    <x v="41"/>
  </r>
  <r>
    <x v="1"/>
    <x v="2325"/>
    <x v="1"/>
    <x v="56"/>
    <s v="TORRÃO"/>
    <x v="215"/>
    <d v="1899-12-30T14:00:00"/>
    <x v="215"/>
    <d v="1899-12-30T15:00:00"/>
    <s v="S"/>
    <n v="0"/>
    <n v="7.0000000000000007E-2"/>
    <n v="7.0000000000000007E-2"/>
    <x v="0"/>
    <x v="498"/>
  </r>
  <r>
    <x v="1"/>
    <x v="2325"/>
    <x v="1"/>
    <x v="56"/>
    <s v="TORRÃO"/>
    <x v="215"/>
    <d v="1899-12-30T14:00:00"/>
    <x v="215"/>
    <d v="1899-12-30T15:00:00"/>
    <s v="S"/>
    <n v="0"/>
    <n v="7.0000000000000007E-2"/>
    <n v="7.0000000000000007E-2"/>
    <x v="0"/>
    <x v="359"/>
  </r>
  <r>
    <x v="1"/>
    <x v="2326"/>
    <x v="0"/>
    <x v="45"/>
    <s v="BOTÃO"/>
    <x v="215"/>
    <d v="1899-12-30T15:04:00"/>
    <x v="215"/>
    <d v="1899-12-30T17:05:00"/>
    <m/>
    <n v="0.3"/>
    <n v="0"/>
    <n v="0.3"/>
    <x v="4"/>
    <x v="395"/>
  </r>
  <r>
    <x v="1"/>
    <x v="2327"/>
    <x v="2"/>
    <x v="7"/>
    <s v="RIO DOURO"/>
    <x v="215"/>
    <d v="1899-12-30T16:10:00"/>
    <x v="215"/>
    <d v="1899-12-30T18:30:00"/>
    <s v="S"/>
    <n v="0"/>
    <n v="0.05"/>
    <n v="0.05"/>
    <x v="0"/>
    <x v="178"/>
  </r>
  <r>
    <x v="1"/>
    <x v="2328"/>
    <x v="0"/>
    <x v="58"/>
    <s v="LAVOS"/>
    <x v="215"/>
    <d v="1899-12-30T16:25:00"/>
    <x v="215"/>
    <d v="1899-12-30T16:30:00"/>
    <m/>
    <n v="0.05"/>
    <n v="0"/>
    <n v="0.05"/>
    <x v="4"/>
    <x v="207"/>
  </r>
  <r>
    <x v="1"/>
    <x v="2329"/>
    <x v="1"/>
    <x v="16"/>
    <s v="LORDELO"/>
    <x v="215"/>
    <d v="1899-12-30T17:10:00"/>
    <x v="215"/>
    <d v="1899-12-30T17:35:00"/>
    <s v="S"/>
    <n v="0"/>
    <n v="0.03"/>
    <n v="0.03"/>
    <x v="0"/>
    <x v="329"/>
  </r>
  <r>
    <x v="1"/>
    <x v="2330"/>
    <x v="2"/>
    <x v="12"/>
    <s v="CALVOS"/>
    <x v="215"/>
    <d v="1899-12-30T17:12:00"/>
    <x v="215"/>
    <d v="1899-12-30T19:00:00"/>
    <s v="S"/>
    <n v="0"/>
    <n v="0.5"/>
    <n v="0.5"/>
    <x v="0"/>
    <x v="307"/>
  </r>
  <r>
    <x v="1"/>
    <x v="2331"/>
    <x v="2"/>
    <x v="30"/>
    <s v="DOSSÃOS"/>
    <x v="215"/>
    <d v="1899-12-30T23:20:00"/>
    <x v="216"/>
    <d v="1899-12-30T00:10:00"/>
    <s v="S"/>
    <n v="0"/>
    <n v="0.05"/>
    <n v="0.05"/>
    <x v="0"/>
    <x v="270"/>
  </r>
  <r>
    <x v="1"/>
    <x v="2332"/>
    <x v="1"/>
    <x v="33"/>
    <s v="ORDEM"/>
    <x v="216"/>
    <d v="1899-12-30T01:20:00"/>
    <x v="216"/>
    <d v="1899-12-30T01:30:00"/>
    <s v="S"/>
    <n v="0"/>
    <n v="0.01"/>
    <n v="0.01"/>
    <x v="0"/>
    <x v="53"/>
  </r>
  <r>
    <x v="1"/>
    <x v="2333"/>
    <x v="0"/>
    <x v="4"/>
    <s v="ALVARES"/>
    <x v="216"/>
    <d v="1899-12-30T15:07:00"/>
    <x v="216"/>
    <d v="1899-12-30T18:12:00"/>
    <m/>
    <n v="0.2"/>
    <n v="0.05"/>
    <n v="0.25"/>
    <x v="4"/>
    <x v="312"/>
  </r>
  <r>
    <x v="1"/>
    <x v="2334"/>
    <x v="2"/>
    <x v="12"/>
    <s v="SILVARES"/>
    <x v="216"/>
    <d v="1899-12-30T15:31:00"/>
    <x v="216"/>
    <d v="1899-12-30T17:25:00"/>
    <s v="S"/>
    <n v="0"/>
    <n v="0.1"/>
    <n v="0.1"/>
    <x v="0"/>
    <x v="348"/>
  </r>
  <r>
    <x v="1"/>
    <x v="2335"/>
    <x v="1"/>
    <x v="18"/>
    <s v="EIRIZ"/>
    <x v="216"/>
    <d v="1899-12-30T15:55:00"/>
    <x v="217"/>
    <d v="1899-12-30T15:35:00"/>
    <s v="S"/>
    <n v="0"/>
    <n v="0.01"/>
    <n v="0.01"/>
    <x v="0"/>
    <x v="268"/>
  </r>
  <r>
    <x v="1"/>
    <x v="2336"/>
    <x v="1"/>
    <x v="10"/>
    <s v="URRÔ"/>
    <x v="216"/>
    <d v="1899-12-30T16:50:00"/>
    <x v="216"/>
    <d v="1899-12-30T17:45:00"/>
    <s v="S"/>
    <n v="0"/>
    <n v="0.05"/>
    <n v="0.05"/>
    <x v="0"/>
    <x v="335"/>
  </r>
  <r>
    <x v="1"/>
    <x v="2337"/>
    <x v="0"/>
    <x v="59"/>
    <s v="VIDUAL"/>
    <x v="216"/>
    <d v="1899-12-30T17:50:00"/>
    <x v="216"/>
    <d v="1899-12-30T20:40:00"/>
    <m/>
    <n v="0.1"/>
    <n v="0.1"/>
    <n v="0.2"/>
    <x v="4"/>
    <x v="156"/>
  </r>
  <r>
    <x v="1"/>
    <x v="2336"/>
    <x v="1"/>
    <x v="10"/>
    <s v="URRÔ"/>
    <x v="216"/>
    <d v="1899-12-30T18:45:00"/>
    <x v="216"/>
    <d v="1899-12-30T19:45:00"/>
    <s v="S"/>
    <n v="0"/>
    <n v="0.15"/>
    <n v="0.15"/>
    <x v="0"/>
    <x v="457"/>
  </r>
  <r>
    <x v="1"/>
    <x v="2338"/>
    <x v="2"/>
    <x v="14"/>
    <s v="CARREIRA"/>
    <x v="216"/>
    <d v="1899-12-30T18:55:00"/>
    <x v="216"/>
    <d v="1899-12-30T19:35:00"/>
    <s v="S"/>
    <n v="0"/>
    <n v="0.2"/>
    <n v="0.2"/>
    <x v="0"/>
    <x v="434"/>
  </r>
  <r>
    <x v="1"/>
    <x v="2327"/>
    <x v="2"/>
    <x v="7"/>
    <s v="RIO DOURO"/>
    <x v="216"/>
    <d v="1899-12-30T19:05:00"/>
    <x v="217"/>
    <d v="1899-12-30T00:20:00"/>
    <s v="S"/>
    <n v="0.5"/>
    <n v="2.5"/>
    <n v="3"/>
    <x v="0"/>
    <x v="205"/>
  </r>
  <r>
    <x v="1"/>
    <x v="2339"/>
    <x v="2"/>
    <x v="47"/>
    <s v="CANIÇADA"/>
    <x v="216"/>
    <d v="1899-12-30T19:35:00"/>
    <x v="216"/>
    <d v="1899-12-30T22:50:00"/>
    <s v="S"/>
    <n v="0"/>
    <n v="1"/>
    <n v="1"/>
    <x v="0"/>
    <x v="368"/>
  </r>
  <r>
    <x v="1"/>
    <x v="2340"/>
    <x v="1"/>
    <x v="16"/>
    <s v="AGUIAR DE SOUSA"/>
    <x v="216"/>
    <d v="1899-12-30T21:40:00"/>
    <x v="216"/>
    <d v="1899-12-30T23:00:00"/>
    <s v="S"/>
    <n v="0"/>
    <n v="0.03"/>
    <n v="0.03"/>
    <x v="0"/>
    <x v="315"/>
  </r>
  <r>
    <x v="1"/>
    <x v="2341"/>
    <x v="1"/>
    <x v="16"/>
    <s v="BALTAR"/>
    <x v="216"/>
    <d v="1899-12-30T21:45:00"/>
    <x v="216"/>
    <d v="1899-12-30T22:50:00"/>
    <s v="S"/>
    <n v="0"/>
    <n v="0.01"/>
    <n v="0.01"/>
    <x v="0"/>
    <x v="284"/>
  </r>
  <r>
    <x v="1"/>
    <x v="2342"/>
    <x v="2"/>
    <x v="12"/>
    <s v="SOUTO (SANTA MARIA)"/>
    <x v="216"/>
    <d v="1899-12-30T22:15:00"/>
    <x v="216"/>
    <d v="1899-12-30T23:15:00"/>
    <s v="S"/>
    <n v="0"/>
    <n v="0.01"/>
    <n v="0.01"/>
    <x v="0"/>
    <x v="364"/>
  </r>
  <r>
    <x v="1"/>
    <x v="2343"/>
    <x v="2"/>
    <x v="12"/>
    <s v="BRITEIROS (SÃO ESTÊVÃO)"/>
    <x v="216"/>
    <d v="1899-12-30T23:15:00"/>
    <x v="217"/>
    <d v="1899-12-30T00:00:00"/>
    <s v="S"/>
    <n v="0"/>
    <n v="0.01"/>
    <n v="0.01"/>
    <x v="0"/>
    <x v="343"/>
  </r>
  <r>
    <x v="1"/>
    <x v="2344"/>
    <x v="2"/>
    <x v="29"/>
    <s v="VÁRZEA COVA"/>
    <x v="217"/>
    <d v="1899-12-30T10:15:00"/>
    <x v="217"/>
    <d v="1899-12-30T11:35:00"/>
    <s v="S"/>
    <n v="0.1"/>
    <n v="0"/>
    <n v="0.1"/>
    <x v="0"/>
    <x v="339"/>
  </r>
  <r>
    <x v="1"/>
    <x v="2345"/>
    <x v="0"/>
    <x v="59"/>
    <s v="PORTELA DO FOJO"/>
    <x v="217"/>
    <d v="1899-12-30T16:30:00"/>
    <x v="217"/>
    <d v="1899-12-30T17:47:00"/>
    <m/>
    <n v="0"/>
    <n v="1E-3"/>
    <n v="1E-3"/>
    <x v="4"/>
    <x v="115"/>
  </r>
  <r>
    <x v="1"/>
    <x v="2346"/>
    <x v="1"/>
    <x v="16"/>
    <s v="SOBREIRA"/>
    <x v="217"/>
    <d v="1899-12-30T16:45:00"/>
    <x v="217"/>
    <d v="1899-12-30T18:45:00"/>
    <s v="S"/>
    <n v="0"/>
    <n v="1"/>
    <n v="1"/>
    <x v="0"/>
    <x v="482"/>
  </r>
  <r>
    <x v="1"/>
    <x v="2347"/>
    <x v="0"/>
    <x v="55"/>
    <s v="NOGUEIRA DO CRAVO"/>
    <x v="217"/>
    <d v="1899-12-30T18:00:00"/>
    <x v="217"/>
    <d v="1899-12-30T20:40:00"/>
    <m/>
    <n v="0.3"/>
    <n v="0.9"/>
    <n v="1.2"/>
    <x v="4"/>
    <x v="611"/>
  </r>
  <r>
    <x v="1"/>
    <x v="2302"/>
    <x v="0"/>
    <x v="58"/>
    <s v="MARINHA DAS ONDAS"/>
    <x v="217"/>
    <d v="1899-12-30T19:05:00"/>
    <x v="217"/>
    <d v="1899-12-30T22:00:00"/>
    <s v="S"/>
    <n v="0.55000000000000004"/>
    <n v="0"/>
    <n v="0.55000000000000004"/>
    <x v="0"/>
    <x v="57"/>
  </r>
  <r>
    <x v="1"/>
    <x v="2343"/>
    <x v="2"/>
    <x v="12"/>
    <s v="BRITEIROS (SÃO ESTÊVÃO)"/>
    <x v="217"/>
    <d v="1899-12-30T19:55:00"/>
    <x v="218"/>
    <d v="1899-12-30T16:20:00"/>
    <s v="S"/>
    <n v="0"/>
    <n v="0.05"/>
    <n v="0.05"/>
    <x v="0"/>
    <x v="334"/>
  </r>
  <r>
    <x v="1"/>
    <x v="2348"/>
    <x v="0"/>
    <x v="2"/>
    <s v="SÃO JOÃO DA BOAVISTA"/>
    <x v="217"/>
    <d v="1899-12-30T20:58:00"/>
    <x v="217"/>
    <d v="1899-12-30T22:05:00"/>
    <m/>
    <n v="0"/>
    <n v="0.02"/>
    <n v="0.02"/>
    <x v="4"/>
    <x v="633"/>
  </r>
  <r>
    <x v="1"/>
    <x v="2349"/>
    <x v="0"/>
    <x v="4"/>
    <s v="GÓIS"/>
    <x v="217"/>
    <d v="1899-12-30T21:20:00"/>
    <x v="217"/>
    <d v="1899-12-30T21:50:00"/>
    <m/>
    <n v="0"/>
    <n v="1E-3"/>
    <n v="1E-3"/>
    <x v="4"/>
    <x v="462"/>
  </r>
  <r>
    <x v="1"/>
    <x v="2350"/>
    <x v="0"/>
    <x v="0"/>
    <s v="LORVÃO"/>
    <x v="217"/>
    <d v="1899-12-30T22:10:00"/>
    <x v="218"/>
    <d v="1899-12-30T01:45:00"/>
    <m/>
    <n v="0"/>
    <n v="1E-3"/>
    <n v="1E-3"/>
    <x v="4"/>
    <x v="267"/>
  </r>
  <r>
    <x v="1"/>
    <x v="2351"/>
    <x v="1"/>
    <x v="18"/>
    <s v="CARVALHOSA"/>
    <x v="217"/>
    <d v="1899-12-30T22:50:00"/>
    <x v="217"/>
    <d v="1899-12-30T23:35:00"/>
    <s v="S"/>
    <n v="0"/>
    <n v="0.01"/>
    <n v="0.01"/>
    <x v="0"/>
    <x v="551"/>
  </r>
  <r>
    <x v="1"/>
    <x v="2352"/>
    <x v="2"/>
    <x v="14"/>
    <s v="VILARINHO DAS CAMBAS"/>
    <x v="217"/>
    <d v="1899-12-30T23:25:00"/>
    <x v="218"/>
    <d v="1899-12-30T00:40:00"/>
    <s v="S"/>
    <n v="0"/>
    <n v="0.1"/>
    <n v="0.1"/>
    <x v="0"/>
    <x v="150"/>
  </r>
  <r>
    <x v="1"/>
    <x v="2353"/>
    <x v="1"/>
    <x v="16"/>
    <s v="PARADA DE TODEIA"/>
    <x v="217"/>
    <d v="1899-12-30T23:50:00"/>
    <x v="218"/>
    <d v="1899-12-30T00:20:00"/>
    <s v="S"/>
    <n v="0"/>
    <n v="0.02"/>
    <n v="0.02"/>
    <x v="0"/>
    <x v="490"/>
  </r>
  <r>
    <x v="1"/>
    <x v="2337"/>
    <x v="0"/>
    <x v="59"/>
    <s v="VIDUAL"/>
    <x v="218"/>
    <d v="1899-12-30T04:15:00"/>
    <x v="219"/>
    <d v="1899-12-30T00:00:00"/>
    <s v="S"/>
    <n v="86.8"/>
    <n v="15.6"/>
    <n v="102.4"/>
    <x v="0"/>
    <x v="96"/>
  </r>
  <r>
    <x v="1"/>
    <x v="2354"/>
    <x v="1"/>
    <x v="6"/>
    <s v="COUTO (SANTA CRISTINA)"/>
    <x v="218"/>
    <d v="1899-12-30T13:40:00"/>
    <x v="218"/>
    <d v="1899-12-30T19:15:00"/>
    <s v="S"/>
    <n v="0"/>
    <n v="40"/>
    <n v="40"/>
    <x v="0"/>
    <x v="380"/>
  </r>
  <r>
    <x v="1"/>
    <x v="2355"/>
    <x v="1"/>
    <x v="31"/>
    <s v="REAL"/>
    <x v="218"/>
    <d v="1899-12-30T16:25:00"/>
    <x v="218"/>
    <d v="1899-12-30T17:10:00"/>
    <s v="S"/>
    <n v="0"/>
    <n v="0.05"/>
    <n v="0.05"/>
    <x v="0"/>
    <x v="617"/>
  </r>
  <r>
    <x v="1"/>
    <x v="2356"/>
    <x v="1"/>
    <x v="15"/>
    <s v="GEMUNDE"/>
    <x v="218"/>
    <d v="1899-12-30T16:40:00"/>
    <x v="218"/>
    <d v="1899-12-30T19:20:00"/>
    <s v="S"/>
    <n v="0"/>
    <n v="0.4"/>
    <n v="0.4"/>
    <x v="0"/>
    <x v="465"/>
  </r>
  <r>
    <x v="1"/>
    <x v="2357"/>
    <x v="2"/>
    <x v="12"/>
    <s v="ATÃES"/>
    <x v="218"/>
    <d v="1899-12-30T17:08:00"/>
    <x v="218"/>
    <d v="1899-12-30T19:05:00"/>
    <s v="S"/>
    <n v="0"/>
    <n v="1"/>
    <n v="1"/>
    <x v="0"/>
    <x v="396"/>
  </r>
  <r>
    <x v="1"/>
    <x v="2346"/>
    <x v="1"/>
    <x v="16"/>
    <s v="SOBREIRA"/>
    <x v="218"/>
    <d v="1899-12-30T17:25:00"/>
    <x v="218"/>
    <d v="1899-12-30T18:50:00"/>
    <s v="S"/>
    <n v="0"/>
    <n v="0.05"/>
    <n v="0.05"/>
    <x v="0"/>
    <x v="545"/>
  </r>
  <r>
    <x v="1"/>
    <x v="2358"/>
    <x v="2"/>
    <x v="12"/>
    <s v="COSTA"/>
    <x v="218"/>
    <d v="1899-12-30T17:55:00"/>
    <x v="218"/>
    <d v="1899-12-30T19:00:00"/>
    <s v="S"/>
    <n v="0"/>
    <n v="0.05"/>
    <n v="0.05"/>
    <x v="0"/>
    <x v="403"/>
  </r>
  <r>
    <x v="1"/>
    <x v="2359"/>
    <x v="1"/>
    <x v="6"/>
    <s v="SANTO TIRSO"/>
    <x v="218"/>
    <d v="1899-12-30T18:00:00"/>
    <x v="218"/>
    <d v="1899-12-30T19:15:00"/>
    <s v="S"/>
    <n v="0"/>
    <n v="0.15"/>
    <n v="0.15"/>
    <x v="0"/>
    <x v="640"/>
  </r>
  <r>
    <x v="1"/>
    <x v="2360"/>
    <x v="0"/>
    <x v="39"/>
    <s v="PORTUNHOS"/>
    <x v="218"/>
    <d v="1899-12-30T18:03:00"/>
    <x v="218"/>
    <d v="1899-12-30T19:30:00"/>
    <m/>
    <n v="0"/>
    <n v="0.33"/>
    <n v="0.33"/>
    <x v="4"/>
    <x v="241"/>
  </r>
  <r>
    <x v="1"/>
    <x v="2354"/>
    <x v="1"/>
    <x v="6"/>
    <s v="COUTO (SANTA CRISTINA)"/>
    <x v="218"/>
    <d v="1899-12-30T18:45:00"/>
    <x v="218"/>
    <d v="1899-12-30T19:40:00"/>
    <s v="S"/>
    <n v="0"/>
    <n v="0.2"/>
    <n v="0.2"/>
    <x v="0"/>
    <x v="419"/>
  </r>
  <r>
    <x v="1"/>
    <x v="2354"/>
    <x v="1"/>
    <x v="6"/>
    <s v="COUTO (SANTA CRISTINA)"/>
    <x v="218"/>
    <d v="1899-12-30T19:40:00"/>
    <x v="218"/>
    <d v="1899-12-30T21:50:00"/>
    <s v="S"/>
    <n v="0"/>
    <n v="2"/>
    <n v="2"/>
    <x v="0"/>
    <x v="415"/>
  </r>
  <r>
    <x v="1"/>
    <x v="2361"/>
    <x v="1"/>
    <x v="24"/>
    <s v="PEDROSO"/>
    <x v="218"/>
    <d v="1899-12-30T20:10:00"/>
    <x v="218"/>
    <d v="1899-12-30T21:30:00"/>
    <s v="S"/>
    <n v="0"/>
    <n v="0.03"/>
    <n v="0.03"/>
    <x v="0"/>
    <x v="413"/>
  </r>
  <r>
    <x v="1"/>
    <x v="2358"/>
    <x v="2"/>
    <x v="12"/>
    <s v="COSTA"/>
    <x v="218"/>
    <d v="1899-12-30T21:20:00"/>
    <x v="218"/>
    <d v="1899-12-30T23:10:00"/>
    <s v="S"/>
    <n v="0"/>
    <n v="0.2"/>
    <n v="0.2"/>
    <x v="0"/>
    <x v="382"/>
  </r>
  <r>
    <x v="1"/>
    <x v="2362"/>
    <x v="0"/>
    <x v="0"/>
    <s v="LORVÃO"/>
    <x v="218"/>
    <d v="1899-12-30T21:40:00"/>
    <x v="220"/>
    <d v="1899-12-30T00:29:00"/>
    <m/>
    <n v="0"/>
    <n v="0.02"/>
    <n v="0.02"/>
    <x v="4"/>
    <x v="131"/>
  </r>
  <r>
    <x v="1"/>
    <x v="2363"/>
    <x v="1"/>
    <x v="16"/>
    <s v="AGUIAR DE SOUSA"/>
    <x v="218"/>
    <d v="1899-12-30T21:50:00"/>
    <x v="218"/>
    <d v="1899-12-30T23:30:00"/>
    <s v="S"/>
    <n v="0"/>
    <n v="0.05"/>
    <n v="0.05"/>
    <x v="0"/>
    <x v="661"/>
  </r>
  <r>
    <x v="1"/>
    <x v="2353"/>
    <x v="1"/>
    <x v="16"/>
    <s v="PARADA DE TODEIA"/>
    <x v="218"/>
    <d v="1899-12-30T22:25:00"/>
    <x v="218"/>
    <d v="1899-12-30T23:15:00"/>
    <s v="S"/>
    <n v="0"/>
    <n v="0.02"/>
    <n v="0.02"/>
    <x v="0"/>
    <x v="541"/>
  </r>
  <r>
    <x v="1"/>
    <x v="2364"/>
    <x v="0"/>
    <x v="0"/>
    <s v="LORVÃO"/>
    <x v="218"/>
    <d v="1899-12-30T22:30:00"/>
    <x v="219"/>
    <d v="1899-12-30T00:49:00"/>
    <m/>
    <n v="0.01"/>
    <n v="0.01"/>
    <n v="0.02"/>
    <x v="4"/>
    <x v="110"/>
  </r>
  <r>
    <x v="1"/>
    <x v="2365"/>
    <x v="1"/>
    <x v="6"/>
    <s v="COVELAS"/>
    <x v="218"/>
    <d v="1899-12-30T22:40:00"/>
    <x v="218"/>
    <d v="1899-12-30T23:00:00"/>
    <s v="S"/>
    <n v="0"/>
    <n v="0.1"/>
    <n v="0.1"/>
    <x v="0"/>
    <x v="59"/>
  </r>
  <r>
    <x v="1"/>
    <x v="2354"/>
    <x v="1"/>
    <x v="6"/>
    <s v="COUTO (SANTA CRISTINA)"/>
    <x v="218"/>
    <d v="1899-12-30T22:45:00"/>
    <x v="218"/>
    <d v="1899-12-30T23:25:00"/>
    <s v="S"/>
    <n v="0"/>
    <n v="0.05"/>
    <n v="0.05"/>
    <x v="0"/>
    <x v="414"/>
  </r>
  <r>
    <x v="1"/>
    <x v="2366"/>
    <x v="1"/>
    <x v="8"/>
    <s v="SÃO MAMEDE DE INFESTA"/>
    <x v="218"/>
    <d v="1899-12-30T23:51:00"/>
    <x v="219"/>
    <d v="1899-12-30T00:34:00"/>
    <s v="S"/>
    <n v="0"/>
    <n v="0.03"/>
    <n v="0.03"/>
    <x v="0"/>
    <x v="656"/>
  </r>
  <r>
    <x v="1"/>
    <x v="2358"/>
    <x v="2"/>
    <x v="12"/>
    <s v="COSTA"/>
    <x v="219"/>
    <d v="1899-12-30T00:26:00"/>
    <x v="219"/>
    <d v="1899-12-30T03:05:00"/>
    <s v="S"/>
    <n v="0"/>
    <n v="0.1"/>
    <n v="0.1"/>
    <x v="0"/>
    <x v="377"/>
  </r>
  <r>
    <x v="1"/>
    <x v="2367"/>
    <x v="0"/>
    <x v="5"/>
    <s v="SERPINS"/>
    <x v="219"/>
    <d v="1899-12-30T04:00:00"/>
    <x v="219"/>
    <d v="1899-12-30T05:00:00"/>
    <m/>
    <n v="0"/>
    <n v="0.03"/>
    <n v="0.03"/>
    <x v="4"/>
    <x v="557"/>
  </r>
  <r>
    <x v="1"/>
    <x v="2368"/>
    <x v="0"/>
    <x v="59"/>
    <s v="PAMPILHOSA DA SERRA"/>
    <x v="219"/>
    <d v="1899-12-30T08:30:00"/>
    <x v="219"/>
    <d v="1899-12-30T10:27:00"/>
    <m/>
    <n v="0"/>
    <n v="1.1999999999999999E-3"/>
    <n v="1.1999999999999999E-3"/>
    <x v="4"/>
    <x v="621"/>
  </r>
  <r>
    <x v="1"/>
    <x v="2369"/>
    <x v="1"/>
    <x v="6"/>
    <s v="LAMELAS"/>
    <x v="219"/>
    <d v="1899-12-30T08:55:00"/>
    <x v="219"/>
    <d v="1899-12-30T10:10:00"/>
    <s v="S"/>
    <n v="0"/>
    <n v="0.06"/>
    <n v="0.06"/>
    <x v="0"/>
    <x v="235"/>
  </r>
  <r>
    <x v="1"/>
    <x v="2370"/>
    <x v="1"/>
    <x v="16"/>
    <s v="BALTAR"/>
    <x v="219"/>
    <d v="1899-12-30T10:10:00"/>
    <x v="219"/>
    <d v="1899-12-30T12:00:00"/>
    <s v="S"/>
    <n v="0"/>
    <n v="0.2"/>
    <n v="0.2"/>
    <x v="0"/>
    <x v="108"/>
  </r>
  <r>
    <x v="1"/>
    <x v="2369"/>
    <x v="1"/>
    <x v="6"/>
    <s v="LAMELAS"/>
    <x v="219"/>
    <d v="1899-12-30T11:10:00"/>
    <x v="219"/>
    <d v="1899-12-30T12:55:00"/>
    <s v="S"/>
    <n v="0"/>
    <n v="0.25"/>
    <n v="0.25"/>
    <x v="0"/>
    <x v="216"/>
  </r>
  <r>
    <x v="1"/>
    <x v="2337"/>
    <x v="0"/>
    <x v="59"/>
    <s v="VIDUAL"/>
    <x v="219"/>
    <d v="1899-12-30T12:28:00"/>
    <x v="219"/>
    <d v="1899-12-30T00:00:00"/>
    <s v="S"/>
    <n v="1"/>
    <n v="0.5"/>
    <n v="1.5"/>
    <x v="0"/>
    <x v="94"/>
  </r>
  <r>
    <x v="1"/>
    <x v="2369"/>
    <x v="1"/>
    <x v="6"/>
    <s v="LAMELAS"/>
    <x v="219"/>
    <d v="1899-12-30T13:15:00"/>
    <x v="219"/>
    <d v="1899-12-30T13:45:00"/>
    <s v="S"/>
    <n v="0"/>
    <n v="0.05"/>
    <n v="0.05"/>
    <x v="0"/>
    <x v="310"/>
  </r>
  <r>
    <x v="1"/>
    <x v="2371"/>
    <x v="2"/>
    <x v="30"/>
    <s v="GODINHAÇOS"/>
    <x v="219"/>
    <d v="1899-12-30T14:20:00"/>
    <x v="219"/>
    <d v="1899-12-30T16:30:00"/>
    <s v="S"/>
    <n v="0"/>
    <n v="2"/>
    <n v="2"/>
    <x v="0"/>
    <x v="409"/>
  </r>
  <r>
    <x v="1"/>
    <x v="2358"/>
    <x v="2"/>
    <x v="12"/>
    <s v="COSTA"/>
    <x v="219"/>
    <d v="1899-12-30T14:45:00"/>
    <x v="219"/>
    <d v="1899-12-30T16:15:00"/>
    <s v="S"/>
    <n v="0"/>
    <n v="0.2"/>
    <n v="0.2"/>
    <x v="0"/>
    <x v="385"/>
  </r>
  <r>
    <x v="1"/>
    <x v="2372"/>
    <x v="0"/>
    <x v="40"/>
    <s v="ALFARELOS"/>
    <x v="219"/>
    <d v="1899-12-30T14:49:00"/>
    <x v="219"/>
    <d v="1899-12-30T16:50:00"/>
    <m/>
    <n v="0.315"/>
    <n v="0"/>
    <n v="0.315"/>
    <x v="4"/>
    <x v="615"/>
  </r>
  <r>
    <x v="1"/>
    <x v="2359"/>
    <x v="1"/>
    <x v="6"/>
    <s v="SANTO TIRSO"/>
    <x v="219"/>
    <d v="1899-12-30T14:50:00"/>
    <x v="219"/>
    <d v="1899-12-30T16:25:00"/>
    <s v="S"/>
    <n v="0"/>
    <n v="0.15"/>
    <n v="0.15"/>
    <x v="0"/>
    <x v="636"/>
  </r>
  <r>
    <x v="1"/>
    <x v="2373"/>
    <x v="1"/>
    <x v="6"/>
    <s v="BOUGADO (SÃO MARTINHO)"/>
    <x v="219"/>
    <d v="1899-12-30T15:05:00"/>
    <x v="219"/>
    <d v="1899-12-30T16:10:00"/>
    <s v="S"/>
    <n v="0"/>
    <n v="0.03"/>
    <n v="0.03"/>
    <x v="0"/>
    <x v="155"/>
  </r>
  <r>
    <x v="1"/>
    <x v="2374"/>
    <x v="2"/>
    <x v="19"/>
    <s v="RORIZ"/>
    <x v="219"/>
    <d v="1899-12-30T15:28:00"/>
    <x v="219"/>
    <d v="1899-12-30T17:00:00"/>
    <s v="S"/>
    <n v="0"/>
    <n v="0.1"/>
    <n v="0.1"/>
    <x v="0"/>
    <x v="406"/>
  </r>
  <r>
    <x v="1"/>
    <x v="2375"/>
    <x v="0"/>
    <x v="2"/>
    <s v="PÓVOA DE MIDÕES"/>
    <x v="219"/>
    <d v="1899-12-30T16:05:00"/>
    <x v="220"/>
    <d v="1899-12-30T00:56:00"/>
    <m/>
    <n v="0.7"/>
    <n v="18"/>
    <n v="18.7"/>
    <x v="4"/>
    <x v="201"/>
  </r>
  <r>
    <x v="1"/>
    <x v="2365"/>
    <x v="1"/>
    <x v="6"/>
    <s v="COVELAS"/>
    <x v="219"/>
    <d v="1899-12-30T16:10:00"/>
    <x v="219"/>
    <d v="1899-12-30T18:40:00"/>
    <s v="S"/>
    <n v="0"/>
    <n v="15"/>
    <n v="15"/>
    <x v="0"/>
    <x v="126"/>
  </r>
  <r>
    <x v="1"/>
    <x v="2376"/>
    <x v="1"/>
    <x v="6"/>
    <s v="AVES"/>
    <x v="219"/>
    <d v="1899-12-30T16:35:00"/>
    <x v="219"/>
    <d v="1899-12-30T17:15:00"/>
    <s v="S"/>
    <n v="0"/>
    <n v="0.05"/>
    <n v="0.05"/>
    <x v="0"/>
    <x v="93"/>
  </r>
  <r>
    <x v="1"/>
    <x v="2377"/>
    <x v="1"/>
    <x v="36"/>
    <s v="JUGUEIROS"/>
    <x v="219"/>
    <d v="1899-12-30T16:50:00"/>
    <x v="219"/>
    <d v="1899-12-30T17:30:00"/>
    <s v="S"/>
    <n v="0"/>
    <n v="0.01"/>
    <n v="0.01"/>
    <x v="0"/>
    <x v="55"/>
  </r>
  <r>
    <x v="1"/>
    <x v="2358"/>
    <x v="2"/>
    <x v="12"/>
    <s v="COSTA"/>
    <x v="219"/>
    <d v="1899-12-30T17:20:00"/>
    <x v="219"/>
    <d v="1899-12-30T19:00:00"/>
    <s v="S"/>
    <n v="0"/>
    <n v="0.3"/>
    <n v="0.3"/>
    <x v="0"/>
    <x v="425"/>
  </r>
  <r>
    <x v="1"/>
    <x v="2378"/>
    <x v="1"/>
    <x v="20"/>
    <s v="CAMPO"/>
    <x v="219"/>
    <d v="1899-12-30T17:35:00"/>
    <x v="219"/>
    <d v="1899-12-30T18:30:00"/>
    <s v="S"/>
    <n v="0"/>
    <n v="0.05"/>
    <n v="0.05"/>
    <x v="0"/>
    <x v="30"/>
  </r>
  <r>
    <x v="1"/>
    <x v="2379"/>
    <x v="1"/>
    <x v="15"/>
    <s v="FOLGOSA"/>
    <x v="219"/>
    <d v="1899-12-30T17:45:00"/>
    <x v="219"/>
    <d v="1899-12-30T19:40:00"/>
    <s v="S"/>
    <n v="0"/>
    <n v="0.1"/>
    <n v="0.1"/>
    <x v="0"/>
    <x v="65"/>
  </r>
  <r>
    <x v="1"/>
    <x v="2380"/>
    <x v="1"/>
    <x v="10"/>
    <s v="FONTE ARCADA"/>
    <x v="219"/>
    <d v="1899-12-30T18:10:00"/>
    <x v="219"/>
    <d v="1899-12-30T20:25:00"/>
    <s v="S"/>
    <n v="0"/>
    <n v="0.5"/>
    <n v="0.5"/>
    <x v="0"/>
    <x v="202"/>
  </r>
  <r>
    <x v="1"/>
    <x v="2381"/>
    <x v="1"/>
    <x v="6"/>
    <s v="COUTO (SANTA CRISTINA)"/>
    <x v="219"/>
    <d v="1899-12-30T18:30:00"/>
    <x v="219"/>
    <d v="1899-12-30T19:45:00"/>
    <s v="S"/>
    <n v="0"/>
    <n v="0.2"/>
    <n v="0.2"/>
    <x v="0"/>
    <x v="125"/>
  </r>
  <r>
    <x v="1"/>
    <x v="2365"/>
    <x v="1"/>
    <x v="6"/>
    <s v="COVELAS"/>
    <x v="219"/>
    <d v="1899-12-30T19:07:00"/>
    <x v="219"/>
    <d v="1899-12-30T20:05:00"/>
    <s v="S"/>
    <n v="0"/>
    <n v="0.2"/>
    <n v="0.2"/>
    <x v="0"/>
    <x v="164"/>
  </r>
  <r>
    <x v="1"/>
    <x v="2382"/>
    <x v="1"/>
    <x v="15"/>
    <s v="MILHEIRÓS"/>
    <x v="219"/>
    <d v="1899-12-30T19:10:00"/>
    <x v="219"/>
    <d v="1899-12-30T20:00:00"/>
    <s v="S"/>
    <n v="0"/>
    <n v="0.05"/>
    <n v="0.05"/>
    <x v="0"/>
    <x v="212"/>
  </r>
  <r>
    <x v="1"/>
    <x v="2383"/>
    <x v="1"/>
    <x v="11"/>
    <s v="GONDOMAR (SÃO COSME)"/>
    <x v="219"/>
    <d v="1899-12-30T19:35:00"/>
    <x v="219"/>
    <d v="1899-12-30T20:00:00"/>
    <s v="S"/>
    <n v="0"/>
    <n v="0.1"/>
    <n v="0.1"/>
    <x v="0"/>
    <x v="599"/>
  </r>
  <r>
    <x v="1"/>
    <x v="2384"/>
    <x v="1"/>
    <x v="16"/>
    <s v="RECAREI"/>
    <x v="219"/>
    <d v="1899-12-30T20:00:00"/>
    <x v="219"/>
    <d v="1899-12-30T20:50:00"/>
    <s v="S"/>
    <n v="0"/>
    <n v="0.05"/>
    <n v="0.05"/>
    <x v="0"/>
    <x v="137"/>
  </r>
  <r>
    <x v="1"/>
    <x v="2365"/>
    <x v="1"/>
    <x v="6"/>
    <s v="COVELAS"/>
    <x v="219"/>
    <d v="1899-12-30T20:05:00"/>
    <x v="219"/>
    <d v="1899-12-30T20:30:00"/>
    <s v="S"/>
    <n v="0"/>
    <n v="0.1"/>
    <n v="0.1"/>
    <x v="0"/>
    <x v="271"/>
  </r>
  <r>
    <x v="1"/>
    <x v="2381"/>
    <x v="1"/>
    <x v="6"/>
    <s v="COUTO (SANTA CRISTINA)"/>
    <x v="219"/>
    <d v="1899-12-30T20:30:00"/>
    <x v="219"/>
    <d v="1899-12-30T21:30:00"/>
    <s v="S"/>
    <n v="0"/>
    <n v="0.2"/>
    <n v="0.2"/>
    <x v="0"/>
    <x v="229"/>
  </r>
  <r>
    <x v="1"/>
    <x v="2385"/>
    <x v="1"/>
    <x v="16"/>
    <s v="AGUIAR DE SOUSA"/>
    <x v="219"/>
    <d v="1899-12-30T20:40:00"/>
    <x v="219"/>
    <d v="1899-12-30T22:40:00"/>
    <s v="S"/>
    <n v="0"/>
    <n v="0.15"/>
    <n v="0.15"/>
    <x v="0"/>
    <x v="120"/>
  </r>
  <r>
    <x v="1"/>
    <x v="2353"/>
    <x v="1"/>
    <x v="16"/>
    <s v="PARADA DE TODEIA"/>
    <x v="219"/>
    <d v="1899-12-30T20:40:00"/>
    <x v="219"/>
    <d v="1899-12-30T20:55:00"/>
    <s v="S"/>
    <n v="0"/>
    <n v="0.05"/>
    <n v="0.05"/>
    <x v="0"/>
    <x v="582"/>
  </r>
  <r>
    <x v="1"/>
    <x v="2386"/>
    <x v="1"/>
    <x v="10"/>
    <s v="GUILHUFE"/>
    <x v="219"/>
    <d v="1899-12-30T20:50:00"/>
    <x v="220"/>
    <d v="1899-12-30T04:02:00"/>
    <s v="S"/>
    <n v="0"/>
    <n v="0.02"/>
    <n v="0.02"/>
    <x v="0"/>
    <x v="143"/>
  </r>
  <r>
    <x v="1"/>
    <x v="2373"/>
    <x v="1"/>
    <x v="6"/>
    <s v="BOUGADO (SÃO MARTINHO)"/>
    <x v="219"/>
    <d v="1899-12-30T21:58:00"/>
    <x v="220"/>
    <d v="1899-12-30T00:00:00"/>
    <s v="S"/>
    <n v="0"/>
    <n v="0.8"/>
    <n v="0.8"/>
    <x v="0"/>
    <x v="146"/>
  </r>
  <r>
    <x v="1"/>
    <x v="2387"/>
    <x v="0"/>
    <x v="39"/>
    <s v="CANTANHEDE"/>
    <x v="219"/>
    <d v="1899-12-30T22:17:00"/>
    <x v="220"/>
    <d v="1899-12-30T01:08:00"/>
    <m/>
    <n v="0"/>
    <n v="0.15"/>
    <n v="0.15"/>
    <x v="4"/>
    <x v="638"/>
  </r>
  <r>
    <x v="1"/>
    <x v="2359"/>
    <x v="1"/>
    <x v="6"/>
    <s v="SANTO TIRSO"/>
    <x v="220"/>
    <d v="1899-12-30T00:45:00"/>
    <x v="220"/>
    <d v="1899-12-30T01:15:00"/>
    <s v="S"/>
    <n v="0"/>
    <n v="0.1"/>
    <n v="0.1"/>
    <x v="0"/>
    <x v="634"/>
  </r>
  <r>
    <x v="1"/>
    <x v="2388"/>
    <x v="1"/>
    <x v="15"/>
    <s v="GEMUNDE"/>
    <x v="220"/>
    <d v="1899-12-30T04:45:00"/>
    <x v="220"/>
    <d v="1899-12-30T05:55:00"/>
    <s v="S"/>
    <n v="0"/>
    <n v="5"/>
    <n v="5"/>
    <x v="0"/>
    <x v="218"/>
  </r>
  <r>
    <x v="1"/>
    <x v="2380"/>
    <x v="1"/>
    <x v="10"/>
    <s v="FONTE ARCADA"/>
    <x v="220"/>
    <d v="1899-12-30T06:00:00"/>
    <x v="220"/>
    <d v="1899-12-30T08:40:00"/>
    <s v="S"/>
    <n v="0"/>
    <n v="0.2"/>
    <n v="0.2"/>
    <x v="0"/>
    <x v="184"/>
  </r>
  <r>
    <x v="1"/>
    <x v="2380"/>
    <x v="1"/>
    <x v="10"/>
    <s v="FONTE ARCADA"/>
    <x v="220"/>
    <d v="1899-12-30T10:40:00"/>
    <x v="220"/>
    <d v="1899-12-30T11:50:00"/>
    <s v="S"/>
    <n v="0"/>
    <n v="0.05"/>
    <n v="0.05"/>
    <x v="0"/>
    <x v="124"/>
  </r>
  <r>
    <x v="1"/>
    <x v="2370"/>
    <x v="1"/>
    <x v="16"/>
    <s v="BALTAR"/>
    <x v="220"/>
    <d v="1899-12-30T11:20:00"/>
    <x v="220"/>
    <d v="1899-12-30T13:15:00"/>
    <s v="S"/>
    <n v="0"/>
    <n v="0.01"/>
    <n v="0.01"/>
    <x v="0"/>
    <x v="180"/>
  </r>
  <r>
    <x v="1"/>
    <x v="2389"/>
    <x v="2"/>
    <x v="30"/>
    <s v="BARBUDO"/>
    <x v="220"/>
    <d v="1899-12-30T11:50:00"/>
    <x v="220"/>
    <d v="1899-12-30T14:05:00"/>
    <s v="S"/>
    <n v="0.15"/>
    <n v="0"/>
    <n v="0.15"/>
    <x v="0"/>
    <x v="426"/>
  </r>
  <r>
    <x v="1"/>
    <x v="2390"/>
    <x v="1"/>
    <x v="10"/>
    <s v="CABEÇA SANTA"/>
    <x v="220"/>
    <d v="1899-12-30T13:15:00"/>
    <x v="220"/>
    <d v="1899-12-30T15:10:00"/>
    <s v="S"/>
    <n v="0"/>
    <n v="0.4"/>
    <n v="0.4"/>
    <x v="0"/>
    <x v="74"/>
  </r>
  <r>
    <x v="1"/>
    <x v="2391"/>
    <x v="0"/>
    <x v="5"/>
    <s v="SERPINS"/>
    <x v="220"/>
    <d v="1899-12-30T13:40:00"/>
    <x v="220"/>
    <d v="1899-12-30T14:15:00"/>
    <m/>
    <n v="0"/>
    <n v="5.0000000000000001E-3"/>
    <n v="5.0000000000000001E-3"/>
    <x v="4"/>
    <x v="556"/>
  </r>
  <r>
    <x v="1"/>
    <x v="2392"/>
    <x v="1"/>
    <x v="6"/>
    <s v="COUTO (SANTA CRISTINA)"/>
    <x v="220"/>
    <d v="1899-12-30T13:50:00"/>
    <x v="220"/>
    <d v="1899-12-30T14:45:00"/>
    <s v="S"/>
    <n v="0"/>
    <n v="0.15"/>
    <n v="0.15"/>
    <x v="0"/>
    <x v="339"/>
  </r>
  <r>
    <x v="1"/>
    <x v="2393"/>
    <x v="0"/>
    <x v="39"/>
    <s v="CADIMA"/>
    <x v="220"/>
    <d v="1899-12-30T13:53:00"/>
    <x v="220"/>
    <d v="1899-12-30T15:16:00"/>
    <m/>
    <n v="0"/>
    <n v="0.17"/>
    <n v="0.17"/>
    <x v="4"/>
    <x v="552"/>
  </r>
  <r>
    <x v="1"/>
    <x v="2394"/>
    <x v="1"/>
    <x v="56"/>
    <s v="TUIAS"/>
    <x v="220"/>
    <d v="1899-12-30T14:40:00"/>
    <x v="220"/>
    <d v="1899-12-30T15:40:00"/>
    <s v="S"/>
    <n v="0"/>
    <n v="7.0000000000000007E-2"/>
    <n v="7.0000000000000007E-2"/>
    <x v="0"/>
    <x v="112"/>
  </r>
  <r>
    <x v="1"/>
    <x v="2369"/>
    <x v="1"/>
    <x v="6"/>
    <s v="LAMELAS"/>
    <x v="220"/>
    <d v="1899-12-30T15:00:00"/>
    <x v="220"/>
    <d v="1899-12-30T16:35:00"/>
    <s v="S"/>
    <n v="0"/>
    <n v="0.5"/>
    <n v="0.5"/>
    <x v="0"/>
    <x v="313"/>
  </r>
  <r>
    <x v="1"/>
    <x v="2359"/>
    <x v="1"/>
    <x v="6"/>
    <s v="SANTO TIRSO"/>
    <x v="220"/>
    <d v="1899-12-30T15:10:00"/>
    <x v="220"/>
    <d v="1899-12-30T16:05:00"/>
    <s v="S"/>
    <n v="0"/>
    <n v="0.3"/>
    <n v="0.3"/>
    <x v="0"/>
    <x v="660"/>
  </r>
  <r>
    <x v="1"/>
    <x v="2395"/>
    <x v="0"/>
    <x v="0"/>
    <s v="FIGUEIRA DE LORVÃO"/>
    <x v="220"/>
    <d v="1899-12-30T15:29:00"/>
    <x v="220"/>
    <d v="1899-12-30T16:55:00"/>
    <m/>
    <n v="0.1"/>
    <n v="0"/>
    <n v="0.1"/>
    <x v="4"/>
    <x v="538"/>
  </r>
  <r>
    <x v="1"/>
    <x v="2359"/>
    <x v="1"/>
    <x v="6"/>
    <s v="SANTO TIRSO"/>
    <x v="220"/>
    <d v="1899-12-30T15:35:00"/>
    <x v="220"/>
    <d v="1899-12-30T16:10:00"/>
    <s v="S"/>
    <n v="0"/>
    <n v="0.05"/>
    <n v="0.05"/>
    <x v="0"/>
    <x v="641"/>
  </r>
  <r>
    <x v="1"/>
    <x v="2396"/>
    <x v="1"/>
    <x v="6"/>
    <s v="BOUGADO (SÃO MARTINHO)"/>
    <x v="220"/>
    <d v="1899-12-30T15:40:00"/>
    <x v="220"/>
    <d v="1899-12-30T16:20:00"/>
    <s v="S"/>
    <n v="0"/>
    <n v="0.02"/>
    <n v="0.02"/>
    <x v="0"/>
    <x v="232"/>
  </r>
  <r>
    <x v="1"/>
    <x v="2397"/>
    <x v="1"/>
    <x v="16"/>
    <s v="MOURIZ"/>
    <x v="220"/>
    <d v="1899-12-30T15:40:00"/>
    <x v="220"/>
    <d v="1899-12-30T16:35:00"/>
    <s v="S"/>
    <n v="0"/>
    <n v="0.04"/>
    <n v="0.04"/>
    <x v="0"/>
    <x v="336"/>
  </r>
  <r>
    <x v="1"/>
    <x v="2398"/>
    <x v="0"/>
    <x v="3"/>
    <s v="BENFEITA"/>
    <x v="220"/>
    <d v="1899-12-30T15:42:00"/>
    <x v="220"/>
    <d v="1899-12-30T16:27:00"/>
    <m/>
    <n v="0"/>
    <n v="0.1"/>
    <n v="0.1"/>
    <x v="4"/>
    <x v="307"/>
  </r>
  <r>
    <x v="1"/>
    <x v="2392"/>
    <x v="1"/>
    <x v="6"/>
    <s v="COUTO (SANTA CRISTINA)"/>
    <x v="220"/>
    <d v="1899-12-30T16:05:00"/>
    <x v="220"/>
    <d v="1899-12-30T17:15:00"/>
    <s v="S"/>
    <n v="0"/>
    <n v="0.4"/>
    <n v="0.4"/>
    <x v="0"/>
    <x v="327"/>
  </r>
  <r>
    <x v="1"/>
    <x v="2399"/>
    <x v="0"/>
    <x v="61"/>
    <s v="LAVEGADAS"/>
    <x v="220"/>
    <d v="1899-12-30T16:20:00"/>
    <x v="220"/>
    <d v="1899-12-30T00:20:00"/>
    <m/>
    <n v="0"/>
    <n v="7.4999999999999997E-2"/>
    <n v="7.4999999999999997E-2"/>
    <x v="4"/>
    <x v="113"/>
  </r>
  <r>
    <x v="1"/>
    <x v="2400"/>
    <x v="0"/>
    <x v="2"/>
    <s v="COVELO"/>
    <x v="220"/>
    <d v="1899-12-30T16:29:00"/>
    <x v="220"/>
    <d v="1899-12-30T18:49:00"/>
    <m/>
    <n v="0.2"/>
    <n v="0.2"/>
    <n v="0.4"/>
    <x v="4"/>
    <x v="84"/>
  </r>
  <r>
    <x v="1"/>
    <x v="2401"/>
    <x v="2"/>
    <x v="29"/>
    <s v="SÃO GENS"/>
    <x v="220"/>
    <d v="1899-12-30T16:30:00"/>
    <x v="220"/>
    <d v="1899-12-30T17:30:00"/>
    <s v="S"/>
    <n v="0"/>
    <n v="0.02"/>
    <n v="0.02"/>
    <x v="0"/>
    <x v="144"/>
  </r>
  <r>
    <x v="1"/>
    <x v="2402"/>
    <x v="0"/>
    <x v="0"/>
    <s v="SÃO PEDRO DE ALVA"/>
    <x v="220"/>
    <d v="1899-12-30T16:30:00"/>
    <x v="220"/>
    <d v="1899-12-30T18:00:00"/>
    <m/>
    <n v="0.04"/>
    <n v="0"/>
    <n v="0.04"/>
    <x v="4"/>
    <x v="104"/>
  </r>
  <r>
    <x v="1"/>
    <x v="2403"/>
    <x v="2"/>
    <x v="12"/>
    <s v="GONÇA"/>
    <x v="220"/>
    <d v="1899-12-30T16:45:00"/>
    <x v="220"/>
    <d v="1899-12-30T22:25:00"/>
    <s v="S"/>
    <n v="0"/>
    <n v="10"/>
    <n v="10"/>
    <x v="0"/>
    <x v="445"/>
  </r>
  <r>
    <x v="1"/>
    <x v="2404"/>
    <x v="0"/>
    <x v="3"/>
    <s v="ARGANIL"/>
    <x v="220"/>
    <d v="1899-12-30T16:45:00"/>
    <x v="220"/>
    <d v="1899-12-30T17:21:00"/>
    <m/>
    <n v="0"/>
    <n v="1.5"/>
    <n v="1.5"/>
    <x v="4"/>
    <x v="130"/>
  </r>
  <r>
    <x v="1"/>
    <x v="2405"/>
    <x v="2"/>
    <x v="12"/>
    <s v="GUARDIZELA"/>
    <x v="220"/>
    <d v="1899-12-30T17:00:00"/>
    <x v="220"/>
    <d v="1899-12-30T17:30:00"/>
    <s v="S"/>
    <n v="0"/>
    <n v="0.1"/>
    <n v="0.1"/>
    <x v="0"/>
    <x v="244"/>
  </r>
  <r>
    <x v="1"/>
    <x v="2378"/>
    <x v="1"/>
    <x v="20"/>
    <s v="CAMPO"/>
    <x v="220"/>
    <d v="1899-12-30T17:40:00"/>
    <x v="220"/>
    <d v="1899-12-30T19:25:00"/>
    <s v="S"/>
    <n v="0"/>
    <n v="0.2"/>
    <n v="0.2"/>
    <x v="0"/>
    <x v="37"/>
  </r>
  <r>
    <x v="1"/>
    <x v="2406"/>
    <x v="1"/>
    <x v="11"/>
    <s v="MEDAS"/>
    <x v="220"/>
    <d v="1899-12-30T17:45:00"/>
    <x v="220"/>
    <d v="1899-12-30T18:05:00"/>
    <s v="S"/>
    <n v="0"/>
    <n v="0.05"/>
    <n v="0.05"/>
    <x v="0"/>
    <x v="250"/>
  </r>
  <r>
    <x v="1"/>
    <x v="2407"/>
    <x v="2"/>
    <x v="14"/>
    <s v="VALE (SÃO MARTINHO)"/>
    <x v="220"/>
    <d v="1899-12-30T18:20:00"/>
    <x v="220"/>
    <d v="1899-12-30T19:15:00"/>
    <s v="S"/>
    <n v="0"/>
    <n v="0.1"/>
    <n v="0.1"/>
    <x v="0"/>
    <x v="38"/>
  </r>
  <r>
    <x v="1"/>
    <x v="2408"/>
    <x v="1"/>
    <x v="34"/>
    <s v="VILA DO CONDE"/>
    <x v="220"/>
    <d v="1899-12-30T18:25:00"/>
    <x v="220"/>
    <d v="1899-12-30T20:05:00"/>
    <s v="S"/>
    <n v="0"/>
    <n v="0.2"/>
    <n v="0.2"/>
    <x v="0"/>
    <x v="92"/>
  </r>
  <r>
    <x v="1"/>
    <x v="2409"/>
    <x v="1"/>
    <x v="6"/>
    <s v="RORIZ"/>
    <x v="220"/>
    <d v="1899-12-30T18:30:00"/>
    <x v="220"/>
    <d v="1899-12-30T19:30:00"/>
    <s v="S"/>
    <n v="0"/>
    <n v="0.05"/>
    <n v="0.05"/>
    <x v="0"/>
    <x v="358"/>
  </r>
  <r>
    <x v="1"/>
    <x v="2369"/>
    <x v="1"/>
    <x v="6"/>
    <s v="LAMELAS"/>
    <x v="220"/>
    <d v="1899-12-30T18:30:00"/>
    <x v="220"/>
    <d v="1899-12-30T19:50:00"/>
    <s v="S"/>
    <n v="0"/>
    <n v="0.2"/>
    <n v="0.2"/>
    <x v="0"/>
    <x v="264"/>
  </r>
  <r>
    <x v="1"/>
    <x v="2410"/>
    <x v="1"/>
    <x v="10"/>
    <s v="MARECOS"/>
    <x v="220"/>
    <d v="1899-12-30T18:35:00"/>
    <x v="220"/>
    <d v="1899-12-30T19:15:00"/>
    <s v="S"/>
    <n v="0"/>
    <n v="0.01"/>
    <n v="0.01"/>
    <x v="0"/>
    <x v="90"/>
  </r>
  <r>
    <x v="1"/>
    <x v="2397"/>
    <x v="1"/>
    <x v="16"/>
    <s v="MOURIZ"/>
    <x v="220"/>
    <d v="1899-12-30T18:45:00"/>
    <x v="220"/>
    <d v="1899-12-30T19:45:00"/>
    <s v="S"/>
    <n v="0"/>
    <n v="0.04"/>
    <n v="0.04"/>
    <x v="0"/>
    <x v="354"/>
  </r>
  <r>
    <x v="1"/>
    <x v="2371"/>
    <x v="2"/>
    <x v="30"/>
    <s v="GODINHAÇOS"/>
    <x v="220"/>
    <d v="1899-12-30T19:17:00"/>
    <x v="220"/>
    <d v="1899-12-30T21:35:00"/>
    <s v="S"/>
    <n v="0"/>
    <n v="0.15"/>
    <n v="0.15"/>
    <x v="0"/>
    <x v="427"/>
  </r>
  <r>
    <x v="1"/>
    <x v="2411"/>
    <x v="1"/>
    <x v="16"/>
    <s v="LORDELO"/>
    <x v="220"/>
    <d v="1899-12-30T20:25:00"/>
    <x v="220"/>
    <d v="1899-12-30T21:00:00"/>
    <s v="S"/>
    <n v="0"/>
    <n v="0.02"/>
    <n v="0.02"/>
    <x v="0"/>
    <x v="116"/>
  </r>
  <r>
    <x v="1"/>
    <x v="2412"/>
    <x v="2"/>
    <x v="12"/>
    <s v="BRITEIROS (SALVADOR)"/>
    <x v="220"/>
    <d v="1899-12-30T20:45:00"/>
    <x v="220"/>
    <d v="1899-12-30T21:35:00"/>
    <s v="S"/>
    <n v="0"/>
    <n v="0.02"/>
    <n v="0.02"/>
    <x v="0"/>
    <x v="471"/>
  </r>
  <r>
    <x v="1"/>
    <x v="2359"/>
    <x v="1"/>
    <x v="6"/>
    <s v="SANTO TIRSO"/>
    <x v="220"/>
    <d v="1899-12-30T22:35:00"/>
    <x v="221"/>
    <d v="1899-12-30T00:03:00"/>
    <s v="S"/>
    <n v="0"/>
    <n v="0.05"/>
    <n v="0.05"/>
    <x v="0"/>
    <x v="648"/>
  </r>
  <r>
    <x v="1"/>
    <x v="2359"/>
    <x v="1"/>
    <x v="6"/>
    <s v="SANTO TIRSO"/>
    <x v="220"/>
    <d v="1899-12-30T22:38:00"/>
    <x v="220"/>
    <d v="1899-12-30T23:03:00"/>
    <s v="S"/>
    <n v="0"/>
    <n v="0.05"/>
    <n v="0.05"/>
    <x v="0"/>
    <x v="649"/>
  </r>
  <r>
    <x v="1"/>
    <x v="2397"/>
    <x v="1"/>
    <x v="16"/>
    <s v="MOURIZ"/>
    <x v="220"/>
    <d v="1899-12-30T23:35:00"/>
    <x v="221"/>
    <d v="1899-12-30T00:00:00"/>
    <s v="S"/>
    <n v="0"/>
    <n v="0.01"/>
    <n v="0.01"/>
    <x v="0"/>
    <x v="28"/>
  </r>
  <r>
    <x v="1"/>
    <x v="2369"/>
    <x v="1"/>
    <x v="6"/>
    <s v="LAMELAS"/>
    <x v="221"/>
    <d v="1899-12-30T00:03:00"/>
    <x v="221"/>
    <d v="1899-12-30T00:35:00"/>
    <s v="S"/>
    <n v="0"/>
    <n v="0.1"/>
    <n v="0.1"/>
    <x v="0"/>
    <x v="34"/>
  </r>
  <r>
    <x v="1"/>
    <x v="2406"/>
    <x v="1"/>
    <x v="11"/>
    <s v="MEDAS"/>
    <x v="221"/>
    <d v="1899-12-30T01:10:00"/>
    <x v="221"/>
    <d v="1899-12-30T05:30:00"/>
    <s v="S"/>
    <n v="0"/>
    <n v="0.5"/>
    <n v="0.5"/>
    <x v="0"/>
    <x v="274"/>
  </r>
  <r>
    <x v="1"/>
    <x v="2413"/>
    <x v="1"/>
    <x v="18"/>
    <s v="PENAMAIOR"/>
    <x v="221"/>
    <d v="1899-12-30T02:10:00"/>
    <x v="221"/>
    <d v="1899-12-30T03:25:00"/>
    <s v="S"/>
    <n v="0"/>
    <n v="0.1"/>
    <n v="0.1"/>
    <x v="0"/>
    <x v="331"/>
  </r>
  <r>
    <x v="1"/>
    <x v="2388"/>
    <x v="1"/>
    <x v="15"/>
    <s v="GEMUNDE"/>
    <x v="221"/>
    <d v="1899-12-30T02:30:00"/>
    <x v="221"/>
    <d v="1899-12-30T04:00:00"/>
    <s v="S"/>
    <n v="0"/>
    <n v="0.01"/>
    <n v="0.01"/>
    <x v="0"/>
    <x v="265"/>
  </r>
  <r>
    <x v="1"/>
    <x v="2414"/>
    <x v="0"/>
    <x v="0"/>
    <s v="LORVÃO"/>
    <x v="221"/>
    <d v="1899-12-30T03:20:00"/>
    <x v="221"/>
    <d v="1899-12-30T05:21:00"/>
    <m/>
    <n v="0.03"/>
    <n v="0"/>
    <n v="0.03"/>
    <x v="4"/>
    <x v="620"/>
  </r>
  <r>
    <x v="1"/>
    <x v="2403"/>
    <x v="2"/>
    <x v="12"/>
    <s v="GONÇA"/>
    <x v="221"/>
    <d v="1899-12-30T05:05:00"/>
    <x v="221"/>
    <d v="1899-12-30T08:10:00"/>
    <s v="S"/>
    <n v="0"/>
    <n v="0.5"/>
    <n v="0.5"/>
    <x v="0"/>
    <x v="451"/>
  </r>
  <r>
    <x v="1"/>
    <x v="2415"/>
    <x v="2"/>
    <x v="12"/>
    <s v="COSTA"/>
    <x v="221"/>
    <d v="1899-12-30T08:05:00"/>
    <x v="221"/>
    <d v="1899-12-30T09:10:00"/>
    <s v="S"/>
    <n v="0"/>
    <n v="0.5"/>
    <n v="0.5"/>
    <x v="0"/>
    <x v="416"/>
  </r>
  <r>
    <x v="1"/>
    <x v="2416"/>
    <x v="2"/>
    <x v="12"/>
    <s v="GOMINHÃES"/>
    <x v="221"/>
    <d v="1899-12-30T08:26:00"/>
    <x v="221"/>
    <d v="1899-12-30T10:15:00"/>
    <s v="S"/>
    <n v="0"/>
    <n v="0.4"/>
    <n v="0.4"/>
    <x v="0"/>
    <x v="72"/>
  </r>
  <r>
    <x v="1"/>
    <x v="2359"/>
    <x v="1"/>
    <x v="6"/>
    <s v="SANTO TIRSO"/>
    <x v="221"/>
    <d v="1899-12-30T08:55:00"/>
    <x v="221"/>
    <d v="1899-12-30T10:20:00"/>
    <s v="S"/>
    <n v="0"/>
    <n v="0.15"/>
    <n v="0.15"/>
    <x v="0"/>
    <x v="652"/>
  </r>
  <r>
    <x v="1"/>
    <x v="2417"/>
    <x v="1"/>
    <x v="10"/>
    <s v="CANELAS"/>
    <x v="221"/>
    <d v="1899-12-30T09:05:00"/>
    <x v="221"/>
    <d v="1899-12-30T10:40:00"/>
    <s v="S"/>
    <n v="0"/>
    <n v="1"/>
    <n v="1"/>
    <x v="0"/>
    <x v="80"/>
  </r>
  <r>
    <x v="1"/>
    <x v="2418"/>
    <x v="2"/>
    <x v="26"/>
    <s v="TADIM"/>
    <x v="221"/>
    <d v="1899-12-30T11:00:00"/>
    <x v="221"/>
    <d v="1899-12-30T13:20:00"/>
    <s v="S"/>
    <n v="0"/>
    <n v="0.3"/>
    <n v="0.3"/>
    <x v="0"/>
    <x v="351"/>
  </r>
  <r>
    <x v="1"/>
    <x v="2411"/>
    <x v="1"/>
    <x v="16"/>
    <s v="LORDELO"/>
    <x v="221"/>
    <d v="1899-12-30T11:40:00"/>
    <x v="221"/>
    <d v="1899-12-30T12:15:00"/>
    <s v="S"/>
    <n v="0"/>
    <n v="0.02"/>
    <n v="0.02"/>
    <x v="0"/>
    <x v="121"/>
  </r>
  <r>
    <x v="1"/>
    <x v="2403"/>
    <x v="2"/>
    <x v="12"/>
    <s v="GONÇA"/>
    <x v="221"/>
    <d v="1899-12-30T11:47:00"/>
    <x v="221"/>
    <d v="1899-12-30T17:00:00"/>
    <s v="S"/>
    <n v="0"/>
    <n v="3"/>
    <n v="3"/>
    <x v="0"/>
    <x v="443"/>
  </r>
  <r>
    <x v="1"/>
    <x v="2416"/>
    <x v="2"/>
    <x v="12"/>
    <s v="GOMINHÃES"/>
    <x v="221"/>
    <d v="1899-12-30T11:50:00"/>
    <x v="221"/>
    <d v="1899-12-30T14:45:00"/>
    <s v="S"/>
    <n v="0"/>
    <n v="0.5"/>
    <n v="0.5"/>
    <x v="0"/>
    <x v="166"/>
  </r>
  <r>
    <x v="1"/>
    <x v="2397"/>
    <x v="1"/>
    <x v="16"/>
    <s v="MOURIZ"/>
    <x v="221"/>
    <d v="1899-12-30T12:15:00"/>
    <x v="221"/>
    <d v="1899-12-30T13:00:00"/>
    <s v="S"/>
    <n v="0"/>
    <n v="0.03"/>
    <n v="0.03"/>
    <x v="0"/>
    <x v="45"/>
  </r>
  <r>
    <x v="1"/>
    <x v="2418"/>
    <x v="2"/>
    <x v="26"/>
    <s v="TADIM"/>
    <x v="221"/>
    <d v="1899-12-30T13:30:00"/>
    <x v="221"/>
    <d v="1899-12-30T22:40:00"/>
    <s v="S"/>
    <n v="2"/>
    <n v="4"/>
    <n v="6"/>
    <x v="0"/>
    <x v="417"/>
  </r>
  <r>
    <x v="1"/>
    <x v="2419"/>
    <x v="1"/>
    <x v="15"/>
    <s v="FOLGOSA"/>
    <x v="221"/>
    <d v="1899-12-30T13:50:00"/>
    <x v="221"/>
    <d v="1899-12-30T15:00:00"/>
    <s v="S"/>
    <n v="0"/>
    <n v="0.03"/>
    <n v="0.03"/>
    <x v="0"/>
    <x v="306"/>
  </r>
  <r>
    <x v="1"/>
    <x v="2417"/>
    <x v="1"/>
    <x v="10"/>
    <s v="CANELAS"/>
    <x v="221"/>
    <d v="1899-12-30T14:05:00"/>
    <x v="221"/>
    <d v="1899-12-30T16:45:00"/>
    <s v="S"/>
    <n v="0"/>
    <n v="0.05"/>
    <n v="0.05"/>
    <x v="0"/>
    <x v="245"/>
  </r>
  <r>
    <x v="1"/>
    <x v="2420"/>
    <x v="0"/>
    <x v="55"/>
    <s v="LOUROSA"/>
    <x v="221"/>
    <d v="1899-12-30T14:49:00"/>
    <x v="221"/>
    <d v="1899-12-30T16:35:00"/>
    <m/>
    <n v="0.3"/>
    <n v="0"/>
    <n v="0.3"/>
    <x v="4"/>
    <x v="597"/>
  </r>
  <r>
    <x v="1"/>
    <x v="2421"/>
    <x v="2"/>
    <x v="19"/>
    <s v="AIRÓ"/>
    <x v="221"/>
    <d v="1899-12-30T15:05:00"/>
    <x v="221"/>
    <d v="1899-12-30T18:00:00"/>
    <s v="S"/>
    <n v="0"/>
    <n v="1"/>
    <n v="1"/>
    <x v="0"/>
    <x v="468"/>
  </r>
  <r>
    <x v="1"/>
    <x v="2383"/>
    <x v="1"/>
    <x v="11"/>
    <s v="GONDOMAR (SÃO COSME)"/>
    <x v="221"/>
    <d v="1899-12-30T15:20:00"/>
    <x v="221"/>
    <d v="1899-12-30T18:05:00"/>
    <s v="S"/>
    <n v="0"/>
    <n v="0.3"/>
    <n v="0.3"/>
    <x v="0"/>
    <x v="623"/>
  </r>
  <r>
    <x v="1"/>
    <x v="2422"/>
    <x v="1"/>
    <x v="10"/>
    <s v="FONTE ARCADA"/>
    <x v="221"/>
    <d v="1899-12-30T15:30:00"/>
    <x v="221"/>
    <d v="1899-12-30T17:30:00"/>
    <s v="S"/>
    <n v="0"/>
    <n v="0.05"/>
    <n v="0.05"/>
    <x v="0"/>
    <x v="177"/>
  </r>
  <r>
    <x v="1"/>
    <x v="2388"/>
    <x v="1"/>
    <x v="15"/>
    <s v="GEMUNDE"/>
    <x v="221"/>
    <d v="1899-12-30T15:40:00"/>
    <x v="221"/>
    <d v="1899-12-30T19:00:00"/>
    <s v="S"/>
    <n v="0"/>
    <n v="0.02"/>
    <n v="0.02"/>
    <x v="0"/>
    <x v="233"/>
  </r>
  <r>
    <x v="1"/>
    <x v="2241"/>
    <x v="2"/>
    <x v="21"/>
    <s v="GÉMEOS"/>
    <x v="221"/>
    <d v="1899-12-30T16:15:00"/>
    <x v="221"/>
    <d v="1899-12-30T17:30:00"/>
    <s v="S"/>
    <n v="7.0000000000000007E-2"/>
    <n v="0"/>
    <n v="7.0000000000000007E-2"/>
    <x v="0"/>
    <x v="129"/>
  </r>
  <r>
    <x v="1"/>
    <x v="2423"/>
    <x v="1"/>
    <x v="24"/>
    <s v="CRESTUMA"/>
    <x v="221"/>
    <d v="1899-12-30T16:20:00"/>
    <x v="221"/>
    <d v="1899-12-30T17:40:00"/>
    <s v="S"/>
    <n v="0"/>
    <n v="5.8000000000000003E-2"/>
    <n v="5.8000000000000003E-2"/>
    <x v="0"/>
    <x v="44"/>
  </r>
  <r>
    <x v="1"/>
    <x v="2365"/>
    <x v="1"/>
    <x v="6"/>
    <s v="COVELAS"/>
    <x v="221"/>
    <d v="1899-12-30T16:25:00"/>
    <x v="221"/>
    <d v="1899-12-30T17:38:00"/>
    <s v="S"/>
    <n v="0"/>
    <n v="0.5"/>
    <n v="0.5"/>
    <x v="0"/>
    <x v="352"/>
  </r>
  <r>
    <x v="1"/>
    <x v="2415"/>
    <x v="2"/>
    <x v="12"/>
    <s v="COSTA"/>
    <x v="221"/>
    <d v="1899-12-30T16:30:00"/>
    <x v="221"/>
    <d v="1899-12-30T21:00:00"/>
    <s v="S"/>
    <n v="3"/>
    <n v="1"/>
    <n v="4"/>
    <x v="0"/>
    <x v="400"/>
  </r>
  <r>
    <x v="1"/>
    <x v="2424"/>
    <x v="1"/>
    <x v="33"/>
    <s v="LODARES"/>
    <x v="221"/>
    <d v="1899-12-30T16:35:00"/>
    <x v="221"/>
    <d v="1899-12-30T17:40:00"/>
    <s v="S"/>
    <n v="0"/>
    <n v="0.15"/>
    <n v="0.15"/>
    <x v="0"/>
    <x v="221"/>
  </r>
  <r>
    <x v="1"/>
    <x v="2425"/>
    <x v="1"/>
    <x v="34"/>
    <s v="AVELEDA"/>
    <x v="221"/>
    <d v="1899-12-30T17:05:00"/>
    <x v="221"/>
    <d v="1899-12-30T18:50:00"/>
    <s v="S"/>
    <n v="0"/>
    <n v="0.1"/>
    <n v="0.1"/>
    <x v="0"/>
    <x v="231"/>
  </r>
  <r>
    <x v="1"/>
    <x v="2403"/>
    <x v="2"/>
    <x v="12"/>
    <s v="GONÇA"/>
    <x v="221"/>
    <d v="1899-12-30T17:15:00"/>
    <x v="222"/>
    <d v="1899-12-30T03:15:00"/>
    <s v="S"/>
    <n v="0"/>
    <n v="15"/>
    <n v="15"/>
    <x v="0"/>
    <x v="461"/>
  </r>
  <r>
    <x v="1"/>
    <x v="2416"/>
    <x v="2"/>
    <x v="12"/>
    <s v="GOMINHÃES"/>
    <x v="221"/>
    <d v="1899-12-30T17:35:00"/>
    <x v="221"/>
    <d v="1899-12-30T19:30:00"/>
    <s v="S"/>
    <n v="0"/>
    <n v="0.6"/>
    <n v="0.6"/>
    <x v="0"/>
    <x v="219"/>
  </r>
  <r>
    <x v="1"/>
    <x v="2426"/>
    <x v="0"/>
    <x v="2"/>
    <s v="MEDA DE MOUROS"/>
    <x v="221"/>
    <d v="1899-12-30T17:42:00"/>
    <x v="221"/>
    <d v="1899-12-30T22:13:00"/>
    <m/>
    <n v="0.7"/>
    <n v="0"/>
    <n v="0.7"/>
    <x v="4"/>
    <x v="619"/>
  </r>
  <r>
    <x v="1"/>
    <x v="2427"/>
    <x v="1"/>
    <x v="11"/>
    <s v="VALBOM"/>
    <x v="221"/>
    <d v="1899-12-30T17:45:00"/>
    <x v="221"/>
    <d v="1899-12-30T19:35:00"/>
    <s v="S"/>
    <n v="0"/>
    <n v="0.5"/>
    <n v="0.5"/>
    <x v="0"/>
    <x v="411"/>
  </r>
  <r>
    <x v="1"/>
    <x v="2428"/>
    <x v="2"/>
    <x v="29"/>
    <s v="RIBEIROS"/>
    <x v="221"/>
    <d v="1899-12-30T18:15:00"/>
    <x v="221"/>
    <d v="1899-12-30T19:40:00"/>
    <s v="S"/>
    <n v="0.1"/>
    <n v="0"/>
    <n v="0.1"/>
    <x v="0"/>
    <x v="483"/>
  </r>
  <r>
    <x v="1"/>
    <x v="2429"/>
    <x v="0"/>
    <x v="2"/>
    <s v="TÁBUA"/>
    <x v="221"/>
    <d v="1899-12-30T19:00:00"/>
    <x v="221"/>
    <d v="1899-12-30T20:46:00"/>
    <m/>
    <n v="0"/>
    <n v="0.02"/>
    <n v="0.02"/>
    <x v="4"/>
    <x v="616"/>
  </r>
  <r>
    <x v="1"/>
    <x v="2430"/>
    <x v="2"/>
    <x v="12"/>
    <s v="BRITEIROS (SÃO ESTÊVÃO)"/>
    <x v="221"/>
    <d v="1899-12-30T19:45:00"/>
    <x v="221"/>
    <d v="1899-12-30T20:25:00"/>
    <s v="S"/>
    <n v="0"/>
    <n v="0.02"/>
    <n v="0.02"/>
    <x v="0"/>
    <x v="507"/>
  </r>
  <r>
    <x v="1"/>
    <x v="2431"/>
    <x v="1"/>
    <x v="34"/>
    <s v="VILA DO CONDE"/>
    <x v="221"/>
    <d v="1899-12-30T20:00:00"/>
    <x v="222"/>
    <d v="1899-12-30T16:45:00"/>
    <s v="S"/>
    <n v="0"/>
    <n v="0.05"/>
    <n v="0.05"/>
    <x v="0"/>
    <x v="420"/>
  </r>
  <r>
    <x v="1"/>
    <x v="2415"/>
    <x v="2"/>
    <x v="12"/>
    <s v="COSTA"/>
    <x v="221"/>
    <d v="1899-12-30T21:30:00"/>
    <x v="222"/>
    <d v="1899-12-30T03:00:00"/>
    <s v="S"/>
    <n v="0"/>
    <n v="6"/>
    <n v="6"/>
    <x v="0"/>
    <x v="442"/>
  </r>
  <r>
    <x v="1"/>
    <x v="2432"/>
    <x v="1"/>
    <x v="24"/>
    <s v="LEVER"/>
    <x v="221"/>
    <d v="1899-12-30T21:30:00"/>
    <x v="221"/>
    <d v="1899-12-30T22:50:00"/>
    <s v="S"/>
    <n v="0"/>
    <n v="0.1"/>
    <n v="0.1"/>
    <x v="0"/>
    <x v="435"/>
  </r>
  <r>
    <x v="1"/>
    <x v="2421"/>
    <x v="2"/>
    <x v="19"/>
    <s v="AIRÓ"/>
    <x v="222"/>
    <d v="1899-12-30T00:05:00"/>
    <x v="222"/>
    <d v="1899-12-30T01:40:00"/>
    <s v="S"/>
    <n v="0"/>
    <n v="0.06"/>
    <n v="0.06"/>
    <x v="0"/>
    <x v="167"/>
  </r>
  <r>
    <x v="1"/>
    <x v="2416"/>
    <x v="2"/>
    <x v="12"/>
    <s v="GOMINHÃES"/>
    <x v="222"/>
    <d v="1899-12-30T00:16:00"/>
    <x v="222"/>
    <d v="1899-12-30T01:30:00"/>
    <s v="S"/>
    <n v="0"/>
    <n v="0.2"/>
    <n v="0.2"/>
    <x v="0"/>
    <x v="243"/>
  </r>
  <r>
    <x v="1"/>
    <x v="2433"/>
    <x v="1"/>
    <x v="10"/>
    <s v="VALPEDRE"/>
    <x v="222"/>
    <d v="1899-12-30T00:30:00"/>
    <x v="222"/>
    <d v="1899-12-30T01:25:00"/>
    <s v="S"/>
    <n v="0"/>
    <n v="0.05"/>
    <n v="0.05"/>
    <x v="0"/>
    <x v="412"/>
  </r>
  <r>
    <x v="1"/>
    <x v="2434"/>
    <x v="2"/>
    <x v="47"/>
    <s v="SALAMONDE"/>
    <x v="222"/>
    <d v="1899-12-30T00:35:00"/>
    <x v="222"/>
    <d v="1899-12-30T00:50:00"/>
    <s v="S"/>
    <n v="0"/>
    <n v="0.05"/>
    <n v="0.05"/>
    <x v="0"/>
    <x v="489"/>
  </r>
  <r>
    <x v="1"/>
    <x v="2406"/>
    <x v="1"/>
    <x v="11"/>
    <s v="MEDAS"/>
    <x v="222"/>
    <d v="1899-12-30T01:05:00"/>
    <x v="222"/>
    <d v="1899-12-30T04:00:00"/>
    <s v="S"/>
    <n v="0"/>
    <n v="0.05"/>
    <n v="0.05"/>
    <x v="0"/>
    <x v="272"/>
  </r>
  <r>
    <x v="1"/>
    <x v="2435"/>
    <x v="1"/>
    <x v="16"/>
    <s v="MOURIZ"/>
    <x v="222"/>
    <d v="1899-12-30T01:50:00"/>
    <x v="222"/>
    <d v="1899-12-30T03:50:00"/>
    <s v="S"/>
    <n v="0"/>
    <n v="0.08"/>
    <n v="0.08"/>
    <x v="0"/>
    <x v="323"/>
  </r>
  <r>
    <x v="1"/>
    <x v="2436"/>
    <x v="1"/>
    <x v="15"/>
    <s v="SILVA ESCURA"/>
    <x v="222"/>
    <d v="1899-12-30T02:45:00"/>
    <x v="222"/>
    <d v="1899-12-30T05:30:00"/>
    <s v="S"/>
    <n v="0"/>
    <n v="0.3"/>
    <n v="0.3"/>
    <x v="0"/>
    <x v="454"/>
  </r>
  <r>
    <x v="1"/>
    <x v="2437"/>
    <x v="2"/>
    <x v="30"/>
    <s v="CARREIRAS (SANTIAGO)"/>
    <x v="222"/>
    <d v="1899-12-30T02:50:00"/>
    <x v="222"/>
    <d v="1899-12-30T03:55:00"/>
    <s v="S"/>
    <n v="0.05"/>
    <n v="0"/>
    <n v="0.05"/>
    <x v="0"/>
    <x v="519"/>
  </r>
  <r>
    <x v="1"/>
    <x v="2434"/>
    <x v="2"/>
    <x v="47"/>
    <s v="SALAMONDE"/>
    <x v="222"/>
    <d v="1899-12-30T05:15:00"/>
    <x v="222"/>
    <d v="1899-12-30T09:00:00"/>
    <s v="S"/>
    <n v="2"/>
    <n v="0"/>
    <n v="2"/>
    <x v="0"/>
    <x v="509"/>
  </r>
  <r>
    <x v="1"/>
    <x v="2438"/>
    <x v="1"/>
    <x v="18"/>
    <s v="PENAMAIOR"/>
    <x v="222"/>
    <d v="1899-12-30T06:00:00"/>
    <x v="222"/>
    <d v="1899-12-30T07:35:00"/>
    <s v="S"/>
    <n v="0"/>
    <n v="0.1"/>
    <n v="0.1"/>
    <x v="0"/>
    <x v="493"/>
  </r>
  <r>
    <x v="1"/>
    <x v="2439"/>
    <x v="1"/>
    <x v="34"/>
    <s v="PARADA"/>
    <x v="222"/>
    <d v="1899-12-30T09:20:00"/>
    <x v="222"/>
    <d v="1899-12-30T12:10:00"/>
    <s v="S"/>
    <n v="0"/>
    <n v="0.5"/>
    <n v="0.5"/>
    <x v="0"/>
    <x v="496"/>
  </r>
  <r>
    <x v="1"/>
    <x v="2440"/>
    <x v="2"/>
    <x v="49"/>
    <s v="SOUTO"/>
    <x v="222"/>
    <d v="1899-12-30T10:00:00"/>
    <x v="222"/>
    <d v="1899-12-30T11:25:00"/>
    <s v="S"/>
    <n v="0"/>
    <n v="0.05"/>
    <n v="0.05"/>
    <x v="0"/>
    <x v="440"/>
  </r>
  <r>
    <x v="1"/>
    <x v="2419"/>
    <x v="1"/>
    <x v="15"/>
    <s v="FOLGOSA"/>
    <x v="222"/>
    <d v="1899-12-30T10:50:00"/>
    <x v="222"/>
    <d v="1899-12-30T13:30:00"/>
    <s v="S"/>
    <n v="0"/>
    <n v="0.5"/>
    <n v="0.5"/>
    <x v="0"/>
    <x v="276"/>
  </r>
  <r>
    <x v="1"/>
    <x v="2441"/>
    <x v="1"/>
    <x v="18"/>
    <s v="FREAMUNDE"/>
    <x v="222"/>
    <d v="1899-12-30T11:00:00"/>
    <x v="222"/>
    <d v="1899-12-30T11:40:00"/>
    <s v="S"/>
    <n v="0"/>
    <n v="0.02"/>
    <n v="0.02"/>
    <x v="0"/>
    <x v="258"/>
  </r>
  <r>
    <x v="1"/>
    <x v="2416"/>
    <x v="2"/>
    <x v="12"/>
    <s v="GOMINHÃES"/>
    <x v="222"/>
    <d v="1899-12-30T11:27:00"/>
    <x v="222"/>
    <d v="1899-12-30T15:40:00"/>
    <s v="S"/>
    <n v="0"/>
    <n v="2"/>
    <n v="2"/>
    <x v="0"/>
    <x v="292"/>
  </r>
  <r>
    <x v="1"/>
    <x v="2337"/>
    <x v="0"/>
    <x v="59"/>
    <s v="VIDUAL"/>
    <x v="222"/>
    <d v="1899-12-30T12:45:00"/>
    <x v="222"/>
    <d v="1899-12-30T23:10:00"/>
    <s v="S"/>
    <n v="13.2"/>
    <n v="0"/>
    <n v="13.2"/>
    <x v="0"/>
    <x v="43"/>
  </r>
  <r>
    <x v="1"/>
    <x v="2436"/>
    <x v="1"/>
    <x v="15"/>
    <s v="SILVA ESCURA"/>
    <x v="222"/>
    <d v="1899-12-30T13:35:00"/>
    <x v="222"/>
    <d v="1899-12-30T14:50:00"/>
    <s v="S"/>
    <n v="0"/>
    <n v="0.02"/>
    <n v="0.02"/>
    <x v="0"/>
    <x v="485"/>
  </r>
  <r>
    <x v="1"/>
    <x v="2442"/>
    <x v="1"/>
    <x v="6"/>
    <s v="COUTO (SANTA CRISTINA)"/>
    <x v="222"/>
    <d v="1899-12-30T14:40:00"/>
    <x v="222"/>
    <d v="1899-12-30T15:30:00"/>
    <s v="S"/>
    <n v="0"/>
    <n v="0.1"/>
    <n v="0.1"/>
    <x v="0"/>
    <x v="263"/>
  </r>
  <r>
    <x v="1"/>
    <x v="2443"/>
    <x v="2"/>
    <x v="29"/>
    <s v="MONTE"/>
    <x v="222"/>
    <d v="1899-12-30T15:00:00"/>
    <x v="222"/>
    <d v="1899-12-30T17:55:00"/>
    <s v="S"/>
    <n v="0.5"/>
    <n v="0"/>
    <n v="0.5"/>
    <x v="0"/>
    <x v="544"/>
  </r>
  <r>
    <x v="1"/>
    <x v="2444"/>
    <x v="0"/>
    <x v="55"/>
    <s v="LOUROSA"/>
    <x v="222"/>
    <d v="1899-12-30T15:30:00"/>
    <x v="222"/>
    <d v="1899-12-30T18:37:00"/>
    <m/>
    <n v="0.7"/>
    <n v="3.9874999999999998"/>
    <n v="4.6875"/>
    <x v="4"/>
    <x v="594"/>
  </r>
  <r>
    <x v="1"/>
    <x v="2445"/>
    <x v="1"/>
    <x v="24"/>
    <s v="OLIVAL"/>
    <x v="222"/>
    <d v="1899-12-30T15:30:00"/>
    <x v="222"/>
    <d v="1899-12-30T16:30:00"/>
    <s v="S"/>
    <n v="0"/>
    <n v="0.02"/>
    <n v="0.02"/>
    <x v="0"/>
    <x v="378"/>
  </r>
  <r>
    <x v="1"/>
    <x v="2442"/>
    <x v="1"/>
    <x v="6"/>
    <s v="COUTO (SANTA CRISTINA)"/>
    <x v="222"/>
    <d v="1899-12-30T15:50:00"/>
    <x v="222"/>
    <d v="1899-12-30T16:30:00"/>
    <s v="S"/>
    <n v="0"/>
    <n v="0.1"/>
    <n v="0.1"/>
    <x v="0"/>
    <x v="446"/>
  </r>
  <r>
    <x v="1"/>
    <x v="2446"/>
    <x v="2"/>
    <x v="29"/>
    <s v="FREITAS"/>
    <x v="222"/>
    <d v="1899-12-30T16:51:00"/>
    <x v="222"/>
    <d v="1899-12-30T18:55:00"/>
    <s v="S"/>
    <n v="2"/>
    <n v="0"/>
    <n v="2"/>
    <x v="0"/>
    <x v="466"/>
  </r>
  <r>
    <x v="1"/>
    <x v="2411"/>
    <x v="1"/>
    <x v="16"/>
    <s v="LORDELO"/>
    <x v="222"/>
    <d v="1899-12-30T17:00:00"/>
    <x v="222"/>
    <d v="1899-12-30T19:00:00"/>
    <s v="S"/>
    <n v="0"/>
    <n v="0.3"/>
    <n v="0.3"/>
    <x v="0"/>
    <x v="135"/>
  </r>
  <r>
    <x v="1"/>
    <x v="2447"/>
    <x v="2"/>
    <x v="12"/>
    <s v="FERMENTÕES"/>
    <x v="222"/>
    <d v="1899-12-30T17:15:00"/>
    <x v="222"/>
    <d v="1899-12-30T18:30:00"/>
    <s v="S"/>
    <n v="0.3"/>
    <n v="0"/>
    <n v="0.3"/>
    <x v="0"/>
    <x v="539"/>
  </r>
  <r>
    <x v="1"/>
    <x v="2448"/>
    <x v="1"/>
    <x v="33"/>
    <s v="SOUSELA"/>
    <x v="222"/>
    <d v="1899-12-30T17:15:00"/>
    <x v="222"/>
    <d v="1899-12-30T18:15:00"/>
    <s v="S"/>
    <n v="0"/>
    <n v="0.2"/>
    <n v="0.2"/>
    <x v="0"/>
    <x v="512"/>
  </r>
  <r>
    <x v="1"/>
    <x v="2448"/>
    <x v="1"/>
    <x v="33"/>
    <s v="SOUSELA"/>
    <x v="222"/>
    <d v="1899-12-30T17:15:00"/>
    <x v="222"/>
    <d v="1899-12-30T18:15:00"/>
    <s v="S"/>
    <n v="0"/>
    <n v="0.2"/>
    <n v="0.2"/>
    <x v="0"/>
    <x v="510"/>
  </r>
  <r>
    <x v="1"/>
    <x v="2441"/>
    <x v="1"/>
    <x v="18"/>
    <s v="FREAMUNDE"/>
    <x v="222"/>
    <d v="1899-12-30T17:20:00"/>
    <x v="222"/>
    <d v="1899-12-30T20:10:00"/>
    <s v="S"/>
    <n v="0"/>
    <n v="0.5"/>
    <n v="0.5"/>
    <x v="0"/>
    <x v="287"/>
  </r>
  <r>
    <x v="1"/>
    <x v="2449"/>
    <x v="1"/>
    <x v="33"/>
    <s v="LUSTOSA"/>
    <x v="222"/>
    <d v="1899-12-30T18:10:00"/>
    <x v="222"/>
    <d v="1899-12-30T19:50:00"/>
    <s v="S"/>
    <n v="0"/>
    <n v="0.5"/>
    <n v="0.5"/>
    <x v="0"/>
    <x v="119"/>
  </r>
  <r>
    <x v="1"/>
    <x v="2439"/>
    <x v="1"/>
    <x v="34"/>
    <s v="PARADA"/>
    <x v="222"/>
    <d v="1899-12-30T18:30:00"/>
    <x v="222"/>
    <d v="1899-12-30T20:00:00"/>
    <s v="S"/>
    <n v="0"/>
    <n v="0.2"/>
    <n v="0.2"/>
    <x v="0"/>
    <x v="504"/>
  </r>
  <r>
    <x v="1"/>
    <x v="2450"/>
    <x v="1"/>
    <x v="24"/>
    <s v="PEDROSO"/>
    <x v="222"/>
    <d v="1899-12-30T18:50:00"/>
    <x v="222"/>
    <d v="1899-12-30T20:05:00"/>
    <s v="S"/>
    <n v="0.25"/>
    <n v="0"/>
    <n v="0.25"/>
    <x v="0"/>
    <x v="448"/>
  </r>
  <r>
    <x v="1"/>
    <x v="2451"/>
    <x v="1"/>
    <x v="10"/>
    <s v="ABRAGÃO"/>
    <x v="222"/>
    <d v="1899-12-30T18:50:00"/>
    <x v="222"/>
    <d v="1899-12-30T19:00:00"/>
    <s v="S"/>
    <n v="0"/>
    <n v="0.05"/>
    <n v="0.05"/>
    <x v="0"/>
    <x v="192"/>
  </r>
  <r>
    <x v="1"/>
    <x v="2452"/>
    <x v="2"/>
    <x v="19"/>
    <s v="MARTIM"/>
    <x v="222"/>
    <d v="1899-12-30T19:00:00"/>
    <x v="222"/>
    <d v="1899-12-30T20:35:00"/>
    <s v="S"/>
    <n v="0"/>
    <n v="0.1"/>
    <n v="0.1"/>
    <x v="0"/>
    <x v="538"/>
  </r>
  <r>
    <x v="1"/>
    <x v="2453"/>
    <x v="1"/>
    <x v="10"/>
    <s v="GUILHUFE"/>
    <x v="222"/>
    <d v="1899-12-30T19:00:00"/>
    <x v="222"/>
    <d v="1899-12-30T19:55:00"/>
    <s v="S"/>
    <n v="0"/>
    <n v="0.01"/>
    <n v="0.01"/>
    <x v="0"/>
    <x v="533"/>
  </r>
  <r>
    <x v="1"/>
    <x v="2453"/>
    <x v="1"/>
    <x v="10"/>
    <s v="GUILHUFE"/>
    <x v="222"/>
    <d v="1899-12-30T19:00:00"/>
    <x v="222"/>
    <d v="1899-12-30T19:55:00"/>
    <s v="S"/>
    <n v="0"/>
    <n v="0.01"/>
    <n v="0.01"/>
    <x v="0"/>
    <x v="527"/>
  </r>
  <r>
    <x v="1"/>
    <x v="2454"/>
    <x v="1"/>
    <x v="10"/>
    <s v="ABRAGÃO"/>
    <x v="222"/>
    <d v="1899-12-30T19:15:00"/>
    <x v="222"/>
    <d v="1899-12-30T20:20:00"/>
    <s v="S"/>
    <n v="0"/>
    <n v="0.1"/>
    <n v="0.1"/>
    <x v="0"/>
    <x v="514"/>
  </r>
  <r>
    <x v="1"/>
    <x v="2455"/>
    <x v="1"/>
    <x v="33"/>
    <s v="MEINEDO"/>
    <x v="222"/>
    <d v="1899-12-30T19:20:00"/>
    <x v="222"/>
    <d v="1899-12-30T20:10:00"/>
    <s v="S"/>
    <n v="0"/>
    <n v="0.1"/>
    <n v="0.1"/>
    <x v="0"/>
    <x v="568"/>
  </r>
  <r>
    <x v="1"/>
    <x v="2456"/>
    <x v="1"/>
    <x v="16"/>
    <s v="BESTEIROS"/>
    <x v="222"/>
    <d v="1899-12-30T21:05:00"/>
    <x v="222"/>
    <d v="1899-12-30T22:30:00"/>
    <s v="S"/>
    <n v="0"/>
    <n v="0.02"/>
    <n v="0.02"/>
    <x v="0"/>
    <x v="532"/>
  </r>
  <r>
    <x v="1"/>
    <x v="2411"/>
    <x v="1"/>
    <x v="16"/>
    <s v="LORDELO"/>
    <x v="222"/>
    <d v="1899-12-30T21:30:00"/>
    <x v="222"/>
    <d v="1899-12-30T22:10:00"/>
    <s v="S"/>
    <n v="0"/>
    <n v="0.02"/>
    <n v="0.02"/>
    <x v="0"/>
    <x v="187"/>
  </r>
  <r>
    <x v="1"/>
    <x v="2411"/>
    <x v="1"/>
    <x v="16"/>
    <s v="LORDELO"/>
    <x v="222"/>
    <d v="1899-12-30T21:30:00"/>
    <x v="222"/>
    <d v="1899-12-30T22:10:00"/>
    <s v="S"/>
    <n v="0"/>
    <n v="0.02"/>
    <n v="0.02"/>
    <x v="0"/>
    <x v="169"/>
  </r>
  <r>
    <x v="1"/>
    <x v="2457"/>
    <x v="0"/>
    <x v="0"/>
    <s v="LORVÃO"/>
    <x v="222"/>
    <d v="1899-12-30T21:40:00"/>
    <x v="223"/>
    <d v="1899-12-30T01:25:00"/>
    <m/>
    <n v="0.7"/>
    <n v="0.3"/>
    <n v="1"/>
    <x v="4"/>
    <x v="148"/>
  </r>
  <r>
    <x v="1"/>
    <x v="2458"/>
    <x v="1"/>
    <x v="18"/>
    <s v="PENAMAIOR"/>
    <x v="222"/>
    <d v="1899-12-30T22:50:00"/>
    <x v="222"/>
    <d v="1899-12-30T23:45:00"/>
    <s v="S"/>
    <n v="0"/>
    <n v="0.05"/>
    <n v="0.05"/>
    <x v="0"/>
    <x v="491"/>
  </r>
  <r>
    <x v="1"/>
    <x v="2459"/>
    <x v="1"/>
    <x v="36"/>
    <s v="JUGUEIROS"/>
    <x v="222"/>
    <d v="1899-12-30T23:35:00"/>
    <x v="223"/>
    <d v="1899-12-30T00:30:00"/>
    <s v="S"/>
    <n v="0"/>
    <n v="0.1"/>
    <n v="0.1"/>
    <x v="0"/>
    <x v="534"/>
  </r>
  <r>
    <x v="1"/>
    <x v="2411"/>
    <x v="1"/>
    <x v="16"/>
    <s v="LORDELO"/>
    <x v="222"/>
    <d v="1899-12-30T23:50:00"/>
    <x v="223"/>
    <d v="1899-12-30T00:40:00"/>
    <s v="S"/>
    <n v="0"/>
    <n v="0.01"/>
    <n v="0.01"/>
    <x v="0"/>
    <x v="179"/>
  </r>
  <r>
    <x v="1"/>
    <x v="2457"/>
    <x v="0"/>
    <x v="0"/>
    <s v="LORVÃO"/>
    <x v="223"/>
    <d v="1899-12-30T05:25:00"/>
    <x v="223"/>
    <d v="1899-12-30T11:10:00"/>
    <s v="S"/>
    <n v="0"/>
    <n v="0.03"/>
    <n v="0.03"/>
    <x v="0"/>
    <x v="12"/>
  </r>
  <r>
    <x v="1"/>
    <x v="2460"/>
    <x v="0"/>
    <x v="2"/>
    <s v="COVAS"/>
    <x v="223"/>
    <d v="1899-12-30T11:03:00"/>
    <x v="223"/>
    <d v="1899-12-30T12:21:00"/>
    <m/>
    <n v="0.11"/>
    <n v="0"/>
    <n v="0.11"/>
    <x v="4"/>
    <x v="584"/>
  </r>
  <r>
    <x v="1"/>
    <x v="2445"/>
    <x v="1"/>
    <x v="24"/>
    <s v="OLIVAL"/>
    <x v="223"/>
    <d v="1899-12-30T13:00:00"/>
    <x v="223"/>
    <d v="1899-12-30T14:15:00"/>
    <s v="S"/>
    <n v="0"/>
    <n v="0.2"/>
    <n v="0.2"/>
    <x v="0"/>
    <x v="386"/>
  </r>
  <r>
    <x v="1"/>
    <x v="2461"/>
    <x v="2"/>
    <x v="12"/>
    <s v="LONGOS"/>
    <x v="223"/>
    <d v="1899-12-30T13:30:00"/>
    <x v="223"/>
    <d v="1899-12-30T17:45:00"/>
    <s v="S"/>
    <n v="3"/>
    <n v="0"/>
    <n v="3"/>
    <x v="0"/>
    <x v="558"/>
  </r>
  <r>
    <x v="1"/>
    <x v="2411"/>
    <x v="1"/>
    <x v="16"/>
    <s v="LORDELO"/>
    <x v="223"/>
    <d v="1899-12-30T13:30:00"/>
    <x v="223"/>
    <d v="1899-12-30T14:25:00"/>
    <s v="S"/>
    <n v="0"/>
    <n v="0.05"/>
    <n v="0.05"/>
    <x v="0"/>
    <x v="215"/>
  </r>
  <r>
    <x v="1"/>
    <x v="2462"/>
    <x v="2"/>
    <x v="12"/>
    <s v="GUARDIZELA"/>
    <x v="223"/>
    <d v="1899-12-30T15:25:00"/>
    <x v="223"/>
    <d v="1899-12-30T16:30:00"/>
    <s v="S"/>
    <n v="0.4"/>
    <n v="0.6"/>
    <n v="1"/>
    <x v="0"/>
    <x v="542"/>
  </r>
  <r>
    <x v="1"/>
    <x v="2463"/>
    <x v="1"/>
    <x v="16"/>
    <s v="BESTEIROS"/>
    <x v="223"/>
    <d v="1899-12-30T16:10:00"/>
    <x v="223"/>
    <d v="1899-12-30T17:15:00"/>
    <s v="S"/>
    <n v="0"/>
    <n v="0.03"/>
    <n v="0.03"/>
    <x v="0"/>
    <x v="299"/>
  </r>
  <r>
    <x v="1"/>
    <x v="2461"/>
    <x v="2"/>
    <x v="12"/>
    <s v="LONGOS"/>
    <x v="223"/>
    <d v="1899-12-30T16:25:00"/>
    <x v="223"/>
    <d v="1899-12-30T18:45:00"/>
    <s v="S"/>
    <n v="0.08"/>
    <n v="0"/>
    <n v="0.08"/>
    <x v="0"/>
    <x v="557"/>
  </r>
  <r>
    <x v="1"/>
    <x v="2464"/>
    <x v="2"/>
    <x v="29"/>
    <s v="VÁRZEA COVA"/>
    <x v="223"/>
    <d v="1899-12-30T16:30:00"/>
    <x v="223"/>
    <d v="1899-12-30T17:55:00"/>
    <s v="S"/>
    <n v="0.3"/>
    <n v="0"/>
    <n v="0.3"/>
    <x v="0"/>
    <x v="242"/>
  </r>
  <r>
    <x v="1"/>
    <x v="2465"/>
    <x v="1"/>
    <x v="18"/>
    <s v="PENAMAIOR"/>
    <x v="223"/>
    <d v="1899-12-30T16:30:00"/>
    <x v="223"/>
    <d v="1899-12-30T18:00:00"/>
    <s v="S"/>
    <n v="0"/>
    <n v="0.02"/>
    <n v="0.02"/>
    <x v="0"/>
    <x v="580"/>
  </r>
  <r>
    <x v="1"/>
    <x v="2439"/>
    <x v="1"/>
    <x v="34"/>
    <s v="PARADA"/>
    <x v="223"/>
    <d v="1899-12-30T17:00:00"/>
    <x v="223"/>
    <d v="1899-12-30T17:55:00"/>
    <s v="S"/>
    <n v="0"/>
    <n v="0.2"/>
    <n v="0.2"/>
    <x v="0"/>
    <x v="501"/>
  </r>
  <r>
    <x v="1"/>
    <x v="2466"/>
    <x v="2"/>
    <x v="26"/>
    <s v="ESPINHO"/>
    <x v="223"/>
    <d v="1899-12-30T17:05:00"/>
    <x v="223"/>
    <d v="1899-12-30T18:50:00"/>
    <s v="S"/>
    <n v="0"/>
    <n v="0.1"/>
    <n v="0.1"/>
    <x v="0"/>
    <x v="535"/>
  </r>
  <r>
    <x v="1"/>
    <x v="2436"/>
    <x v="1"/>
    <x v="15"/>
    <s v="SILVA ESCURA"/>
    <x v="223"/>
    <d v="1899-12-30T17:05:00"/>
    <x v="223"/>
    <d v="1899-12-30T18:25:00"/>
    <s v="S"/>
    <n v="0"/>
    <n v="0.05"/>
    <n v="0.05"/>
    <x v="0"/>
    <x v="487"/>
  </r>
  <r>
    <x v="1"/>
    <x v="2467"/>
    <x v="1"/>
    <x v="34"/>
    <s v="MODIVAS"/>
    <x v="223"/>
    <d v="1899-12-30T17:40:00"/>
    <x v="223"/>
    <d v="1899-12-30T20:00:00"/>
    <s v="S"/>
    <n v="0"/>
    <n v="0.2"/>
    <n v="0.2"/>
    <x v="0"/>
    <x v="521"/>
  </r>
  <r>
    <x v="1"/>
    <x v="2468"/>
    <x v="1"/>
    <x v="24"/>
    <s v="VALADARES"/>
    <x v="223"/>
    <d v="1899-12-30T18:00:00"/>
    <x v="223"/>
    <d v="1899-12-30T18:35:00"/>
    <s v="S"/>
    <n v="0"/>
    <n v="0.01"/>
    <n v="0.01"/>
    <x v="0"/>
    <x v="298"/>
  </r>
  <r>
    <x v="1"/>
    <x v="1726"/>
    <x v="2"/>
    <x v="29"/>
    <s v="GONTIM"/>
    <x v="223"/>
    <d v="1899-12-30T18:05:00"/>
    <x v="223"/>
    <d v="1899-12-30T20:05:00"/>
    <s v="S"/>
    <n v="0"/>
    <n v="0.01"/>
    <n v="0.01"/>
    <x v="0"/>
    <x v="28"/>
  </r>
  <r>
    <x v="1"/>
    <x v="2401"/>
    <x v="2"/>
    <x v="29"/>
    <s v="SÃO GENS"/>
    <x v="223"/>
    <d v="1899-12-30T18:20:00"/>
    <x v="223"/>
    <d v="1899-12-30T19:25:00"/>
    <s v="S"/>
    <n v="0"/>
    <n v="0.05"/>
    <n v="0.05"/>
    <x v="0"/>
    <x v="171"/>
  </r>
  <r>
    <x v="1"/>
    <x v="2469"/>
    <x v="1"/>
    <x v="10"/>
    <s v="MARECOS"/>
    <x v="223"/>
    <d v="1899-12-30T18:20:00"/>
    <x v="223"/>
    <d v="1899-12-30T19:00:00"/>
    <s v="S"/>
    <n v="0"/>
    <n v="0.01"/>
    <n v="0.01"/>
    <x v="0"/>
    <x v="601"/>
  </r>
  <r>
    <x v="1"/>
    <x v="2470"/>
    <x v="1"/>
    <x v="32"/>
    <s v="ANCEDE"/>
    <x v="223"/>
    <d v="1899-12-30T18:35:00"/>
    <x v="223"/>
    <d v="1899-12-30T20:15:00"/>
    <s v="S"/>
    <n v="0"/>
    <n v="0.5"/>
    <n v="0.5"/>
    <x v="0"/>
    <x v="554"/>
  </r>
  <r>
    <x v="1"/>
    <x v="2471"/>
    <x v="2"/>
    <x v="26"/>
    <s v="SOBREPOSTA"/>
    <x v="223"/>
    <d v="1899-12-30T18:45:00"/>
    <x v="223"/>
    <d v="1899-12-30T20:25:00"/>
    <s v="S"/>
    <n v="0"/>
    <n v="0.15"/>
    <n v="0.15"/>
    <x v="0"/>
    <x v="556"/>
  </r>
  <r>
    <x v="1"/>
    <x v="2411"/>
    <x v="1"/>
    <x v="16"/>
    <s v="LORDELO"/>
    <x v="223"/>
    <d v="1899-12-30T19:05:00"/>
    <x v="223"/>
    <d v="1899-12-30T19:20:00"/>
    <s v="S"/>
    <n v="0"/>
    <n v="0.05"/>
    <n v="0.05"/>
    <x v="0"/>
    <x v="199"/>
  </r>
  <r>
    <x v="1"/>
    <x v="2472"/>
    <x v="1"/>
    <x v="24"/>
    <s v="PEDROSO"/>
    <x v="223"/>
    <d v="1899-12-30T19:50:00"/>
    <x v="223"/>
    <d v="1899-12-30T20:40:00"/>
    <s v="S"/>
    <n v="0"/>
    <n v="0.1"/>
    <n v="0.1"/>
    <x v="0"/>
    <x v="603"/>
  </r>
  <r>
    <x v="1"/>
    <x v="2406"/>
    <x v="1"/>
    <x v="11"/>
    <s v="MEDAS"/>
    <x v="223"/>
    <d v="1899-12-30T20:00:00"/>
    <x v="223"/>
    <d v="1899-12-30T23:30:00"/>
    <s v="S"/>
    <n v="0"/>
    <n v="0.05"/>
    <n v="0.05"/>
    <x v="0"/>
    <x v="622"/>
  </r>
  <r>
    <x v="1"/>
    <x v="2463"/>
    <x v="1"/>
    <x v="16"/>
    <s v="BESTEIROS"/>
    <x v="223"/>
    <d v="1899-12-30T20:25:00"/>
    <x v="223"/>
    <d v="1899-12-30T21:25:00"/>
    <s v="S"/>
    <n v="0"/>
    <n v="0.04"/>
    <n v="0.04"/>
    <x v="0"/>
    <x v="536"/>
  </r>
  <r>
    <x v="1"/>
    <x v="2472"/>
    <x v="1"/>
    <x v="24"/>
    <s v="PEDROSO"/>
    <x v="223"/>
    <d v="1899-12-30T22:05:00"/>
    <x v="223"/>
    <d v="1899-12-30T22:40:00"/>
    <s v="S"/>
    <n v="0"/>
    <n v="0.05"/>
    <n v="0.05"/>
    <x v="0"/>
    <x v="576"/>
  </r>
  <r>
    <x v="1"/>
    <x v="2473"/>
    <x v="2"/>
    <x v="12"/>
    <s v="BRITEIROS (SANTA LEOCÁDIA)"/>
    <x v="223"/>
    <d v="1899-12-30T23:15:00"/>
    <x v="224"/>
    <d v="1899-12-30T00:50:00"/>
    <s v="S"/>
    <n v="0"/>
    <n v="0.05"/>
    <n v="0.05"/>
    <x v="0"/>
    <x v="553"/>
  </r>
  <r>
    <x v="1"/>
    <x v="2465"/>
    <x v="1"/>
    <x v="18"/>
    <s v="PENAMAIOR"/>
    <x v="223"/>
    <d v="1899-12-30T23:20:00"/>
    <x v="224"/>
    <d v="1899-12-30T01:30:00"/>
    <s v="S"/>
    <n v="0"/>
    <n v="0.15"/>
    <n v="0.15"/>
    <x v="0"/>
    <x v="573"/>
  </r>
  <r>
    <x v="1"/>
    <x v="2474"/>
    <x v="1"/>
    <x v="34"/>
    <s v="RIO MAU"/>
    <x v="223"/>
    <d v="1899-12-30T23:30:00"/>
    <x v="224"/>
    <d v="1899-12-30T01:40:00"/>
    <s v="S"/>
    <n v="0"/>
    <n v="0.2"/>
    <n v="0.2"/>
    <x v="0"/>
    <x v="583"/>
  </r>
  <r>
    <x v="1"/>
    <x v="2475"/>
    <x v="1"/>
    <x v="16"/>
    <s v="REBORDOSA"/>
    <x v="224"/>
    <d v="1899-12-30T02:05:00"/>
    <x v="224"/>
    <d v="1899-12-30T02:55:00"/>
    <s v="S"/>
    <n v="0"/>
    <n v="0.05"/>
    <n v="0.05"/>
    <x v="0"/>
    <x v="200"/>
  </r>
  <r>
    <x v="1"/>
    <x v="2465"/>
    <x v="1"/>
    <x v="18"/>
    <s v="PENAMAIOR"/>
    <x v="224"/>
    <d v="1899-12-30T07:10:00"/>
    <x v="224"/>
    <d v="1899-12-30T09:50:00"/>
    <s v="S"/>
    <n v="0"/>
    <n v="0.03"/>
    <n v="0.03"/>
    <x v="0"/>
    <x v="220"/>
  </r>
  <r>
    <x v="1"/>
    <x v="2476"/>
    <x v="2"/>
    <x v="29"/>
    <s v="MOREIRA DO REI"/>
    <x v="224"/>
    <d v="1899-12-30T10:50:00"/>
    <x v="224"/>
    <d v="1899-12-30T12:05:00"/>
    <s v="S"/>
    <n v="0"/>
    <n v="0.06"/>
    <n v="0.06"/>
    <x v="0"/>
    <x v="449"/>
  </r>
  <r>
    <x v="1"/>
    <x v="2474"/>
    <x v="1"/>
    <x v="34"/>
    <s v="RIO MAU"/>
    <x v="224"/>
    <d v="1899-12-30T12:20:00"/>
    <x v="224"/>
    <d v="1899-12-30T14:05:00"/>
    <s v="S"/>
    <n v="0"/>
    <n v="0.02"/>
    <n v="0.02"/>
    <x v="0"/>
    <x v="581"/>
  </r>
  <r>
    <x v="1"/>
    <x v="2477"/>
    <x v="1"/>
    <x v="16"/>
    <s v="REBORDOSA"/>
    <x v="224"/>
    <d v="1899-12-30T13:05:00"/>
    <x v="224"/>
    <d v="1899-12-30T16:45:00"/>
    <s v="S"/>
    <n v="0.3"/>
    <n v="0.7"/>
    <n v="1"/>
    <x v="0"/>
    <x v="66"/>
  </r>
  <r>
    <x v="1"/>
    <x v="2478"/>
    <x v="2"/>
    <x v="26"/>
    <s v="TADIM"/>
    <x v="224"/>
    <d v="1899-12-30T13:15:00"/>
    <x v="224"/>
    <d v="1899-12-30T14:50:00"/>
    <s v="S"/>
    <n v="0"/>
    <n v="0.05"/>
    <n v="0.05"/>
    <x v="0"/>
    <x v="584"/>
  </r>
  <r>
    <x v="1"/>
    <x v="2479"/>
    <x v="1"/>
    <x v="15"/>
    <s v="GEMUNDE"/>
    <x v="224"/>
    <d v="1899-12-30T13:45:00"/>
    <x v="224"/>
    <d v="1899-12-30T16:15:00"/>
    <s v="S"/>
    <n v="0"/>
    <n v="0.05"/>
    <n v="0.05"/>
    <x v="0"/>
    <x v="494"/>
  </r>
  <r>
    <x v="1"/>
    <x v="2480"/>
    <x v="2"/>
    <x v="29"/>
    <s v="FAFE"/>
    <x v="224"/>
    <d v="1899-12-30T13:55:00"/>
    <x v="224"/>
    <d v="1899-12-30T14:20:00"/>
    <s v="S"/>
    <n v="0"/>
    <n v="0.01"/>
    <n v="0.01"/>
    <x v="0"/>
    <x v="605"/>
  </r>
  <r>
    <x v="1"/>
    <x v="2481"/>
    <x v="2"/>
    <x v="7"/>
    <s v="RIO DOURO"/>
    <x v="224"/>
    <d v="1899-12-30T14:35:00"/>
    <x v="224"/>
    <d v="1899-12-30T17:15:00"/>
    <s v="S"/>
    <n v="0"/>
    <n v="0.02"/>
    <n v="0.02"/>
    <x v="0"/>
    <x v="620"/>
  </r>
  <r>
    <x v="1"/>
    <x v="2472"/>
    <x v="1"/>
    <x v="24"/>
    <s v="PEDROSO"/>
    <x v="224"/>
    <d v="1899-12-30T15:40:00"/>
    <x v="224"/>
    <d v="1899-12-30T17:20:00"/>
    <s v="S"/>
    <n v="0"/>
    <n v="0.5"/>
    <n v="0.5"/>
    <x v="0"/>
    <x v="585"/>
  </r>
  <r>
    <x v="1"/>
    <x v="2468"/>
    <x v="1"/>
    <x v="24"/>
    <s v="VALADARES"/>
    <x v="224"/>
    <d v="1899-12-30T16:03:00"/>
    <x v="224"/>
    <d v="1899-12-30T16:50:00"/>
    <s v="S"/>
    <n v="0"/>
    <n v="0.1"/>
    <n v="0.1"/>
    <x v="0"/>
    <x v="297"/>
  </r>
  <r>
    <x v="1"/>
    <x v="2482"/>
    <x v="2"/>
    <x v="47"/>
    <s v="ROSSAS"/>
    <x v="224"/>
    <d v="1899-12-30T16:50:00"/>
    <x v="224"/>
    <d v="1899-12-30T19:00:00"/>
    <s v="S"/>
    <n v="0"/>
    <n v="1"/>
    <n v="1"/>
    <x v="0"/>
    <x v="602"/>
  </r>
  <r>
    <x v="1"/>
    <x v="2477"/>
    <x v="1"/>
    <x v="16"/>
    <s v="REBORDOSA"/>
    <x v="224"/>
    <d v="1899-12-30T17:35:00"/>
    <x v="224"/>
    <d v="1899-12-30T18:05:00"/>
    <s v="S"/>
    <n v="0"/>
    <n v="0.01"/>
    <n v="0.01"/>
    <x v="0"/>
    <x v="105"/>
  </r>
  <r>
    <x v="1"/>
    <x v="2483"/>
    <x v="1"/>
    <x v="6"/>
    <s v="BURGÃES"/>
    <x v="224"/>
    <d v="1899-12-30T17:40:00"/>
    <x v="224"/>
    <d v="1899-12-30T19:25:00"/>
    <s v="S"/>
    <n v="0"/>
    <n v="0.3"/>
    <n v="0.3"/>
    <x v="0"/>
    <x v="570"/>
  </r>
  <r>
    <x v="1"/>
    <x v="2474"/>
    <x v="1"/>
    <x v="34"/>
    <s v="RIO MAU"/>
    <x v="224"/>
    <d v="1899-12-30T17:48:00"/>
    <x v="224"/>
    <d v="1899-12-30T19:30:00"/>
    <s v="S"/>
    <n v="0"/>
    <n v="0.2"/>
    <n v="0.2"/>
    <x v="0"/>
    <x v="626"/>
  </r>
  <r>
    <x v="1"/>
    <x v="2445"/>
    <x v="1"/>
    <x v="24"/>
    <s v="OLIVAL"/>
    <x v="224"/>
    <d v="1899-12-30T20:30:00"/>
    <x v="224"/>
    <d v="1899-12-30T21:55:00"/>
    <s v="S"/>
    <n v="0"/>
    <n v="0.1"/>
    <n v="0.1"/>
    <x v="0"/>
    <x v="436"/>
  </r>
  <r>
    <x v="1"/>
    <x v="2484"/>
    <x v="2"/>
    <x v="29"/>
    <s v="VÁRZEA COVA"/>
    <x v="224"/>
    <d v="1899-12-30T20:50:00"/>
    <x v="224"/>
    <d v="1899-12-30T22:35:00"/>
    <s v="S"/>
    <n v="0.05"/>
    <n v="0"/>
    <n v="0.05"/>
    <x v="0"/>
    <x v="597"/>
  </r>
  <r>
    <x v="1"/>
    <x v="2485"/>
    <x v="1"/>
    <x v="18"/>
    <s v="SEROA"/>
    <x v="224"/>
    <d v="1899-12-30T21:00:00"/>
    <x v="224"/>
    <d v="1899-12-30T21:55:00"/>
    <s v="S"/>
    <n v="0"/>
    <n v="0.1"/>
    <n v="0.1"/>
    <x v="0"/>
    <x v="140"/>
  </r>
  <r>
    <x v="1"/>
    <x v="2486"/>
    <x v="0"/>
    <x v="39"/>
    <s v="TOCHA"/>
    <x v="224"/>
    <d v="1899-12-30T21:03:00"/>
    <x v="225"/>
    <d v="1899-12-30T02:40:00"/>
    <m/>
    <n v="0.14000000000000001"/>
    <n v="0.31"/>
    <n v="0.45"/>
    <x v="4"/>
    <x v="342"/>
  </r>
  <r>
    <x v="1"/>
    <x v="2482"/>
    <x v="2"/>
    <x v="47"/>
    <s v="ROSSAS"/>
    <x v="224"/>
    <d v="1899-12-30T22:50:00"/>
    <x v="225"/>
    <d v="1899-12-30T06:00:00"/>
    <s v="S"/>
    <n v="0.5"/>
    <n v="2.5"/>
    <n v="3"/>
    <x v="0"/>
    <x v="619"/>
  </r>
  <r>
    <x v="1"/>
    <x v="2487"/>
    <x v="1"/>
    <x v="15"/>
    <s v="PEDROUÇOS"/>
    <x v="224"/>
    <d v="1899-12-30T22:50:00"/>
    <x v="224"/>
    <d v="1899-12-30T23:30:00"/>
    <s v="S"/>
    <n v="0"/>
    <n v="0.01"/>
    <n v="0.01"/>
    <x v="0"/>
    <x v="566"/>
  </r>
  <r>
    <x v="1"/>
    <x v="2488"/>
    <x v="1"/>
    <x v="16"/>
    <s v="LORDELO"/>
    <x v="225"/>
    <d v="1899-12-30T00:10:00"/>
    <x v="225"/>
    <d v="1899-12-30T00:35:00"/>
    <s v="S"/>
    <n v="0"/>
    <n v="0.01"/>
    <n v="0.01"/>
    <x v="0"/>
    <x v="109"/>
  </r>
  <r>
    <x v="1"/>
    <x v="2489"/>
    <x v="0"/>
    <x v="5"/>
    <s v="SERPINS"/>
    <x v="225"/>
    <d v="1899-12-30T00:40:00"/>
    <x v="225"/>
    <d v="1899-12-30T01:38:00"/>
    <m/>
    <n v="0"/>
    <n v="3.5000000000000003E-2"/>
    <n v="3.5000000000000003E-2"/>
    <x v="4"/>
    <x v="553"/>
  </r>
  <r>
    <x v="1"/>
    <x v="2478"/>
    <x v="2"/>
    <x v="26"/>
    <s v="TADIM"/>
    <x v="225"/>
    <d v="1899-12-30T01:09:00"/>
    <x v="225"/>
    <d v="1899-12-30T03:10:00"/>
    <s v="S"/>
    <n v="0"/>
    <n v="0.1"/>
    <n v="0.1"/>
    <x v="0"/>
    <x v="594"/>
  </r>
  <r>
    <x v="1"/>
    <x v="2485"/>
    <x v="1"/>
    <x v="18"/>
    <s v="SEROA"/>
    <x v="225"/>
    <d v="1899-12-30T01:20:00"/>
    <x v="225"/>
    <d v="1899-12-30T02:15:00"/>
    <s v="S"/>
    <n v="0"/>
    <n v="0.05"/>
    <n v="0.05"/>
    <x v="0"/>
    <x v="186"/>
  </r>
  <r>
    <x v="1"/>
    <x v="2474"/>
    <x v="1"/>
    <x v="34"/>
    <s v="RIO MAU"/>
    <x v="225"/>
    <d v="1899-12-30T09:20:00"/>
    <x v="225"/>
    <d v="1899-12-30T10:50:00"/>
    <s v="S"/>
    <n v="0.2"/>
    <n v="0"/>
    <n v="0.2"/>
    <x v="0"/>
    <x v="513"/>
  </r>
  <r>
    <x v="1"/>
    <x v="2490"/>
    <x v="0"/>
    <x v="58"/>
    <s v="QUIAIOS"/>
    <x v="225"/>
    <d v="1899-12-30T21:05:00"/>
    <x v="225"/>
    <d v="1899-12-30T02:50:00"/>
    <m/>
    <n v="0.2"/>
    <n v="0"/>
    <n v="0.2"/>
    <x v="4"/>
    <x v="605"/>
  </r>
  <r>
    <x v="1"/>
    <x v="2478"/>
    <x v="2"/>
    <x v="26"/>
    <s v="TADIM"/>
    <x v="226"/>
    <d v="1899-12-30T21:55:00"/>
    <x v="226"/>
    <d v="1899-12-30T23:40:00"/>
    <s v="S"/>
    <n v="0"/>
    <n v="0.01"/>
    <n v="0.01"/>
    <x v="0"/>
    <x v="590"/>
  </r>
  <r>
    <x v="1"/>
    <x v="2491"/>
    <x v="1"/>
    <x v="32"/>
    <s v="ANCEDE"/>
    <x v="227"/>
    <d v="1899-12-30T12:35:00"/>
    <x v="227"/>
    <d v="1899-12-30T15:25:00"/>
    <s v="S"/>
    <n v="3"/>
    <n v="0"/>
    <n v="3"/>
    <x v="0"/>
    <x v="196"/>
  </r>
  <r>
    <x v="1"/>
    <x v="2490"/>
    <x v="0"/>
    <x v="58"/>
    <s v="QUIAIOS"/>
    <x v="227"/>
    <d v="1899-12-30T13:31:00"/>
    <x v="227"/>
    <d v="1899-12-30T17:47:00"/>
    <s v="S"/>
    <n v="0.23"/>
    <n v="0"/>
    <n v="0.23"/>
    <x v="0"/>
    <x v="369"/>
  </r>
  <r>
    <x v="1"/>
    <x v="2490"/>
    <x v="0"/>
    <x v="58"/>
    <s v="QUIAIOS"/>
    <x v="227"/>
    <d v="1899-12-30T19:55:00"/>
    <x v="227"/>
    <d v="1899-12-30T23:10:00"/>
    <s v="S"/>
    <n v="0.1"/>
    <n v="0"/>
    <n v="0.1"/>
    <x v="0"/>
    <x v="332"/>
  </r>
  <r>
    <x v="1"/>
    <x v="2491"/>
    <x v="1"/>
    <x v="32"/>
    <s v="ANCEDE"/>
    <x v="227"/>
    <d v="1899-12-30T20:03:00"/>
    <x v="227"/>
    <d v="1899-12-30T22:03:00"/>
    <s v="S"/>
    <n v="0.5"/>
    <n v="0"/>
    <n v="0.5"/>
    <x v="0"/>
    <x v="182"/>
  </r>
  <r>
    <x v="1"/>
    <x v="2492"/>
    <x v="1"/>
    <x v="11"/>
    <s v="FOZ DO SOUSA"/>
    <x v="227"/>
    <d v="1899-12-30T22:20:00"/>
    <x v="227"/>
    <d v="1899-12-30T23:25:00"/>
    <s v="S"/>
    <n v="0"/>
    <n v="0.05"/>
    <n v="0.05"/>
    <x v="0"/>
    <x v="114"/>
  </r>
  <r>
    <x v="1"/>
    <x v="2490"/>
    <x v="0"/>
    <x v="58"/>
    <s v="QUIAIOS"/>
    <x v="228"/>
    <d v="1899-12-30T14:50:00"/>
    <x v="228"/>
    <d v="1899-12-30T17:30:00"/>
    <s v="S"/>
    <n v="2.8"/>
    <n v="0"/>
    <n v="2.8"/>
    <x v="0"/>
    <x v="279"/>
  </r>
  <r>
    <x v="1"/>
    <x v="2493"/>
    <x v="2"/>
    <x v="12"/>
    <s v="LONGOS"/>
    <x v="228"/>
    <d v="1899-12-30T18:35:00"/>
    <x v="228"/>
    <d v="1899-12-30T20:35:00"/>
    <s v="S"/>
    <n v="0.03"/>
    <n v="0"/>
    <n v="0.03"/>
    <x v="0"/>
    <x v="616"/>
  </r>
  <r>
    <x v="1"/>
    <x v="2494"/>
    <x v="1"/>
    <x v="11"/>
    <s v="SÃO PEDRO DA COVA"/>
    <x v="228"/>
    <d v="1899-12-30T18:55:00"/>
    <x v="228"/>
    <d v="1899-12-30T19:35:00"/>
    <s v="S"/>
    <n v="0.1"/>
    <n v="0"/>
    <n v="0.1"/>
    <x v="0"/>
    <x v="345"/>
  </r>
  <r>
    <x v="1"/>
    <x v="2490"/>
    <x v="0"/>
    <x v="58"/>
    <s v="QUIAIOS"/>
    <x v="229"/>
    <d v="1899-12-30T12:22:00"/>
    <x v="229"/>
    <d v="1899-12-30T21:57:00"/>
    <s v="S"/>
    <n v="1.5"/>
    <n v="0"/>
    <n v="1.5"/>
    <x v="0"/>
    <x v="230"/>
  </r>
  <r>
    <x v="1"/>
    <x v="2495"/>
    <x v="0"/>
    <x v="40"/>
    <s v="SOURE"/>
    <x v="229"/>
    <d v="1899-12-30T17:40:00"/>
    <x v="229"/>
    <d v="1899-12-30T18:51:00"/>
    <m/>
    <n v="0.11"/>
    <n v="0"/>
    <n v="0.11"/>
    <x v="4"/>
    <x v="558"/>
  </r>
  <r>
    <x v="1"/>
    <x v="2496"/>
    <x v="1"/>
    <x v="10"/>
    <s v="FONTE ARCADA"/>
    <x v="230"/>
    <d v="1899-12-30T02:35:00"/>
    <x v="230"/>
    <d v="1899-12-30T05:55:00"/>
    <s v="S"/>
    <n v="0"/>
    <n v="0.2"/>
    <n v="0.2"/>
    <x v="0"/>
    <x v="260"/>
  </r>
  <r>
    <x v="1"/>
    <x v="2497"/>
    <x v="0"/>
    <x v="39"/>
    <s v="CADIMA"/>
    <x v="230"/>
    <d v="1899-12-30T14:40:00"/>
    <x v="230"/>
    <d v="1899-12-30T18:55:00"/>
    <m/>
    <n v="6"/>
    <n v="0"/>
    <n v="6"/>
    <x v="4"/>
    <x v="98"/>
  </r>
  <r>
    <x v="1"/>
    <x v="2498"/>
    <x v="2"/>
    <x v="19"/>
    <s v="ABORIM"/>
    <x v="230"/>
    <d v="1899-12-30T15:30:00"/>
    <x v="230"/>
    <d v="1899-12-30T18:10:00"/>
    <s v="S"/>
    <n v="0"/>
    <n v="0.2"/>
    <n v="0.2"/>
    <x v="0"/>
    <x v="615"/>
  </r>
  <r>
    <x v="1"/>
    <x v="2490"/>
    <x v="0"/>
    <x v="58"/>
    <s v="QUIAIOS"/>
    <x v="230"/>
    <d v="1899-12-30T16:30:00"/>
    <x v="231"/>
    <d v="1899-12-30T20:30:00"/>
    <s v="S"/>
    <n v="0.02"/>
    <n v="0"/>
    <n v="0.02"/>
    <x v="0"/>
    <x v="128"/>
  </r>
  <r>
    <x v="1"/>
    <x v="2499"/>
    <x v="1"/>
    <x v="10"/>
    <s v="FONTE ARCADA"/>
    <x v="230"/>
    <d v="1899-12-30T17:45:00"/>
    <x v="230"/>
    <d v="1899-12-30T18:30:00"/>
    <s v="S"/>
    <n v="0"/>
    <n v="0.03"/>
    <n v="0.03"/>
    <x v="0"/>
    <x v="318"/>
  </r>
  <r>
    <x v="1"/>
    <x v="2500"/>
    <x v="1"/>
    <x v="6"/>
    <s v="NEGRELOS (SÃO MAMEDE)"/>
    <x v="230"/>
    <d v="1899-12-30T20:25:00"/>
    <x v="230"/>
    <d v="1899-12-30T21:25:00"/>
    <s v="S"/>
    <n v="1"/>
    <n v="0.15"/>
    <n v="1.1499999999999999"/>
    <x v="0"/>
    <x v="247"/>
  </r>
  <r>
    <x v="1"/>
    <x v="2501"/>
    <x v="0"/>
    <x v="62"/>
    <s v="SEIXO DE GATÕES"/>
    <x v="230"/>
    <d v="1899-12-30T22:54:00"/>
    <x v="230"/>
    <d v="1899-12-30T23:56:00"/>
    <s v="S"/>
    <n v="0"/>
    <n v="2.5000000000000001E-2"/>
    <n v="2.5000000000000001E-2"/>
    <x v="0"/>
    <x v="203"/>
  </r>
  <r>
    <x v="1"/>
    <x v="2499"/>
    <x v="1"/>
    <x v="10"/>
    <s v="FONTE ARCADA"/>
    <x v="231"/>
    <d v="1899-12-30T02:55:00"/>
    <x v="231"/>
    <d v="1899-12-30T04:55:00"/>
    <s v="S"/>
    <n v="0"/>
    <n v="1"/>
    <n v="1"/>
    <x v="0"/>
    <x v="547"/>
  </r>
  <r>
    <x v="1"/>
    <x v="2499"/>
    <x v="1"/>
    <x v="10"/>
    <s v="FONTE ARCADA"/>
    <x v="231"/>
    <d v="1899-12-30T12:10:00"/>
    <x v="231"/>
    <d v="1899-12-30T13:40:00"/>
    <s v="S"/>
    <n v="0.1"/>
    <n v="0.15"/>
    <n v="0.25"/>
    <x v="0"/>
    <x v="374"/>
  </r>
  <r>
    <x v="1"/>
    <x v="2502"/>
    <x v="1"/>
    <x v="36"/>
    <s v="BORBA DE GODIM"/>
    <x v="231"/>
    <d v="1899-12-30T13:10:00"/>
    <x v="231"/>
    <d v="1899-12-30T13:40:00"/>
    <s v="S"/>
    <n v="0"/>
    <n v="0.01"/>
    <n v="0.01"/>
    <x v="0"/>
    <x v="459"/>
  </r>
  <r>
    <x v="1"/>
    <x v="2503"/>
    <x v="0"/>
    <x v="59"/>
    <s v="FAJÃO"/>
    <x v="231"/>
    <d v="1899-12-30T14:16:00"/>
    <x v="232"/>
    <d v="1899-12-30T14:17:00"/>
    <m/>
    <n v="0"/>
    <n v="3"/>
    <n v="3"/>
    <x v="4"/>
    <x v="226"/>
  </r>
  <r>
    <x v="1"/>
    <x v="2504"/>
    <x v="1"/>
    <x v="20"/>
    <s v="CAMPO"/>
    <x v="231"/>
    <d v="1899-12-30T14:20:00"/>
    <x v="231"/>
    <d v="1899-12-30T17:05:00"/>
    <s v="S"/>
    <n v="0"/>
    <n v="0.1"/>
    <n v="0.1"/>
    <x v="0"/>
    <x v="355"/>
  </r>
  <r>
    <x v="1"/>
    <x v="2505"/>
    <x v="1"/>
    <x v="6"/>
    <s v="RORIZ"/>
    <x v="231"/>
    <d v="1899-12-30T15:10:00"/>
    <x v="231"/>
    <d v="1899-12-30T18:15:00"/>
    <s v="S"/>
    <n v="0"/>
    <n v="1"/>
    <n v="1"/>
    <x v="0"/>
    <x v="273"/>
  </r>
  <r>
    <x v="1"/>
    <x v="2506"/>
    <x v="1"/>
    <x v="34"/>
    <s v="RIO MAU"/>
    <x v="231"/>
    <d v="1899-12-30T15:30:00"/>
    <x v="231"/>
    <d v="1899-12-30T16:40:00"/>
    <s v="S"/>
    <n v="0"/>
    <n v="0.1"/>
    <n v="0.1"/>
    <x v="0"/>
    <x v="46"/>
  </r>
  <r>
    <x v="1"/>
    <x v="2507"/>
    <x v="1"/>
    <x v="24"/>
    <s v="ARCOZELO"/>
    <x v="231"/>
    <d v="1899-12-30T16:45:00"/>
    <x v="231"/>
    <d v="1899-12-30T18:10:00"/>
    <s v="S"/>
    <n v="0"/>
    <n v="0.1"/>
    <n v="0.1"/>
    <x v="0"/>
    <x v="17"/>
  </r>
  <r>
    <x v="1"/>
    <x v="2504"/>
    <x v="1"/>
    <x v="20"/>
    <s v="CAMPO"/>
    <x v="231"/>
    <d v="1899-12-30T17:05:00"/>
    <x v="231"/>
    <d v="1899-12-30T18:20:00"/>
    <s v="S"/>
    <n v="0"/>
    <n v="0.2"/>
    <n v="0.2"/>
    <x v="0"/>
    <x v="433"/>
  </r>
  <r>
    <x v="1"/>
    <x v="2508"/>
    <x v="1"/>
    <x v="24"/>
    <s v="VILA NOVA DE GAIA (SANTA MARINHA)"/>
    <x v="231"/>
    <d v="1899-12-30T17:25:00"/>
    <x v="231"/>
    <d v="1899-12-30T17:50:00"/>
    <s v="S"/>
    <n v="0"/>
    <n v="0.05"/>
    <n v="0.05"/>
    <x v="0"/>
    <x v="145"/>
  </r>
  <r>
    <x v="1"/>
    <x v="2509"/>
    <x v="1"/>
    <x v="31"/>
    <s v="MANCELOS"/>
    <x v="231"/>
    <d v="1899-12-30T17:30:00"/>
    <x v="231"/>
    <d v="1899-12-30T19:40:00"/>
    <s v="S"/>
    <n v="0"/>
    <n v="0.2"/>
    <n v="0.2"/>
    <x v="0"/>
    <x v="102"/>
  </r>
  <r>
    <x v="1"/>
    <x v="2507"/>
    <x v="1"/>
    <x v="24"/>
    <s v="ARCOZELO"/>
    <x v="231"/>
    <d v="1899-12-30T22:00:00"/>
    <x v="231"/>
    <d v="1899-12-30T22:50:00"/>
    <s v="S"/>
    <n v="0"/>
    <n v="0.03"/>
    <n v="0.03"/>
    <x v="0"/>
    <x v="408"/>
  </r>
  <r>
    <x v="1"/>
    <x v="2510"/>
    <x v="1"/>
    <x v="20"/>
    <s v="SOBRADO"/>
    <x v="232"/>
    <d v="1899-12-30T02:20:00"/>
    <x v="232"/>
    <d v="1899-12-30T03:40:00"/>
    <s v="S"/>
    <n v="0"/>
    <n v="0.1"/>
    <n v="0.1"/>
    <x v="0"/>
    <x v="52"/>
  </r>
  <r>
    <x v="1"/>
    <x v="2511"/>
    <x v="1"/>
    <x v="10"/>
    <s v="PAÇO DE SOUSA"/>
    <x v="232"/>
    <d v="1899-12-30T03:30:00"/>
    <x v="232"/>
    <d v="1899-12-30T04:35:00"/>
    <s v="S"/>
    <n v="0"/>
    <n v="0.1"/>
    <n v="0.1"/>
    <x v="0"/>
    <x v="142"/>
  </r>
  <r>
    <x v="1"/>
    <x v="2512"/>
    <x v="1"/>
    <x v="6"/>
    <s v="COUTO (SANTA CRISTINA)"/>
    <x v="232"/>
    <d v="1899-12-30T14:15:00"/>
    <x v="232"/>
    <d v="1899-12-30T14:40:00"/>
    <s v="S"/>
    <n v="0"/>
    <n v="0.05"/>
    <n v="0.05"/>
    <x v="0"/>
    <x v="452"/>
  </r>
  <r>
    <x v="1"/>
    <x v="2499"/>
    <x v="1"/>
    <x v="10"/>
    <s v="FONTE ARCADA"/>
    <x v="232"/>
    <d v="1899-12-30T14:20:00"/>
    <x v="232"/>
    <d v="1899-12-30T15:15:00"/>
    <s v="S"/>
    <n v="0"/>
    <n v="0.05"/>
    <n v="0.05"/>
    <x v="0"/>
    <x v="404"/>
  </r>
  <r>
    <x v="1"/>
    <x v="2513"/>
    <x v="1"/>
    <x v="34"/>
    <s v="RIO MAU"/>
    <x v="232"/>
    <d v="1899-12-30T14:50:00"/>
    <x v="232"/>
    <d v="1899-12-30T17:20:00"/>
    <s v="S"/>
    <n v="0"/>
    <n v="0.1"/>
    <n v="0.1"/>
    <x v="0"/>
    <x v="128"/>
  </r>
  <r>
    <x v="1"/>
    <x v="2499"/>
    <x v="1"/>
    <x v="10"/>
    <s v="FONTE ARCADA"/>
    <x v="232"/>
    <d v="1899-12-30T15:45:00"/>
    <x v="232"/>
    <d v="1899-12-30T18:00:00"/>
    <s v="S"/>
    <n v="0"/>
    <n v="0.3"/>
    <n v="0.3"/>
    <x v="0"/>
    <x v="381"/>
  </r>
  <r>
    <x v="1"/>
    <x v="2505"/>
    <x v="1"/>
    <x v="6"/>
    <s v="RORIZ"/>
    <x v="232"/>
    <d v="1899-12-30T16:00:00"/>
    <x v="232"/>
    <d v="1899-12-30T17:30:00"/>
    <s v="S"/>
    <n v="0"/>
    <n v="0.15"/>
    <n v="0.15"/>
    <x v="0"/>
    <x v="401"/>
  </r>
  <r>
    <x v="1"/>
    <x v="2510"/>
    <x v="1"/>
    <x v="20"/>
    <s v="SOBRADO"/>
    <x v="232"/>
    <d v="1899-12-30T16:30:00"/>
    <x v="232"/>
    <d v="1899-12-30T19:00:00"/>
    <s v="S"/>
    <n v="0"/>
    <n v="0.5"/>
    <n v="0.5"/>
    <x v="0"/>
    <x v="54"/>
  </r>
  <r>
    <x v="1"/>
    <x v="2514"/>
    <x v="1"/>
    <x v="6"/>
    <s v="SEQUEIRÓ"/>
    <x v="232"/>
    <d v="1899-12-30T17:45:00"/>
    <x v="232"/>
    <d v="1899-12-30T18:55:00"/>
    <s v="S"/>
    <n v="0"/>
    <n v="0.1"/>
    <n v="0.1"/>
    <x v="0"/>
    <x v="316"/>
  </r>
  <r>
    <x v="1"/>
    <x v="2515"/>
    <x v="0"/>
    <x v="57"/>
    <s v="MIRANDA DO CORVO"/>
    <x v="232"/>
    <d v="1899-12-30T18:40:00"/>
    <x v="232"/>
    <d v="1899-12-30T19:35:00"/>
    <m/>
    <n v="0"/>
    <n v="0.01"/>
    <n v="0.01"/>
    <x v="4"/>
    <x v="178"/>
  </r>
  <r>
    <x v="1"/>
    <x v="2516"/>
    <x v="1"/>
    <x v="24"/>
    <s v="LEVER"/>
    <x v="232"/>
    <d v="1899-12-30T20:30:00"/>
    <x v="232"/>
    <d v="1899-12-30T21:55:00"/>
    <s v="S"/>
    <n v="0"/>
    <n v="0.05"/>
    <n v="0.05"/>
    <x v="0"/>
    <x v="234"/>
  </r>
  <r>
    <x v="1"/>
    <x v="2517"/>
    <x v="1"/>
    <x v="20"/>
    <s v="ALFENA"/>
    <x v="232"/>
    <d v="1899-12-30T23:40:00"/>
    <x v="233"/>
    <d v="1899-12-30T00:35:00"/>
    <s v="S"/>
    <n v="0"/>
    <n v="0.05"/>
    <n v="0.05"/>
    <x v="0"/>
    <x v="279"/>
  </r>
  <r>
    <x v="1"/>
    <x v="2512"/>
    <x v="1"/>
    <x v="6"/>
    <s v="COUTO (SANTA CRISTINA)"/>
    <x v="232"/>
    <d v="1899-12-30T23:50:00"/>
    <x v="233"/>
    <d v="1899-12-30T02:55:00"/>
    <s v="S"/>
    <n v="0"/>
    <n v="2"/>
    <n v="2"/>
    <x v="0"/>
    <x v="472"/>
  </r>
  <r>
    <x v="1"/>
    <x v="2518"/>
    <x v="1"/>
    <x v="34"/>
    <s v="RIO MAU"/>
    <x v="233"/>
    <d v="1899-12-30T09:20:00"/>
    <x v="233"/>
    <d v="1899-12-30T11:10:00"/>
    <s v="S"/>
    <n v="0"/>
    <n v="0.1"/>
    <n v="0.1"/>
    <x v="0"/>
    <x v="369"/>
  </r>
  <r>
    <x v="1"/>
    <x v="2518"/>
    <x v="1"/>
    <x v="34"/>
    <s v="RIO MAU"/>
    <x v="233"/>
    <d v="1899-12-30T13:28:00"/>
    <x v="233"/>
    <d v="1899-12-30T16:15:00"/>
    <s v="S"/>
    <n v="0"/>
    <n v="0.2"/>
    <n v="0.2"/>
    <x v="0"/>
    <x v="43"/>
  </r>
  <r>
    <x v="1"/>
    <x v="2275"/>
    <x v="1"/>
    <x v="15"/>
    <s v="AVIOSO (SÃO PEDRO)"/>
    <x v="233"/>
    <d v="1899-12-30T17:20:00"/>
    <x v="233"/>
    <d v="1899-12-30T18:45:00"/>
    <s v="S"/>
    <n v="0"/>
    <n v="0.1"/>
    <n v="0.1"/>
    <x v="0"/>
    <x v="181"/>
  </r>
  <r>
    <x v="1"/>
    <x v="2518"/>
    <x v="1"/>
    <x v="34"/>
    <s v="RIO MAU"/>
    <x v="233"/>
    <d v="1899-12-30T17:30:00"/>
    <x v="233"/>
    <d v="1899-12-30T18:45:00"/>
    <s v="S"/>
    <n v="0"/>
    <n v="0.05"/>
    <n v="0.05"/>
    <x v="0"/>
    <x v="94"/>
  </r>
  <r>
    <x v="1"/>
    <x v="2519"/>
    <x v="1"/>
    <x v="8"/>
    <s v="GUIFÕES"/>
    <x v="233"/>
    <d v="1899-12-30T17:55:00"/>
    <x v="233"/>
    <d v="1899-12-30T19:15:00"/>
    <s v="S"/>
    <n v="0"/>
    <n v="0.1"/>
    <n v="0.1"/>
    <x v="0"/>
    <x v="332"/>
  </r>
  <r>
    <x v="1"/>
    <x v="2520"/>
    <x v="0"/>
    <x v="3"/>
    <s v="FOLQUES"/>
    <x v="233"/>
    <d v="1899-12-30T18:15:00"/>
    <x v="233"/>
    <d v="1899-12-30T20:15:00"/>
    <m/>
    <n v="0.7"/>
    <n v="0"/>
    <n v="0.7"/>
    <x v="4"/>
    <x v="535"/>
  </r>
  <r>
    <x v="1"/>
    <x v="2521"/>
    <x v="1"/>
    <x v="16"/>
    <s v="CRISTELO"/>
    <x v="233"/>
    <d v="1899-12-30T22:40:00"/>
    <x v="233"/>
    <d v="1899-12-30T23:50:00"/>
    <s v="S"/>
    <n v="0"/>
    <n v="0.1"/>
    <n v="0.1"/>
    <x v="0"/>
    <x v="96"/>
  </r>
  <r>
    <x v="1"/>
    <x v="2522"/>
    <x v="1"/>
    <x v="6"/>
    <s v="AGRELA"/>
    <x v="234"/>
    <d v="1899-12-30T12:30:00"/>
    <x v="234"/>
    <d v="1899-12-30T14:45:00"/>
    <s v="S"/>
    <n v="0"/>
    <n v="1"/>
    <n v="1"/>
    <x v="0"/>
    <x v="195"/>
  </r>
  <r>
    <x v="1"/>
    <x v="2522"/>
    <x v="1"/>
    <x v="6"/>
    <s v="AGRELA"/>
    <x v="234"/>
    <d v="1899-12-30T15:45:00"/>
    <x v="234"/>
    <d v="1899-12-30T16:20:00"/>
    <s v="S"/>
    <n v="0"/>
    <n v="0.1"/>
    <n v="0.1"/>
    <x v="0"/>
    <x v="194"/>
  </r>
  <r>
    <x v="1"/>
    <x v="2523"/>
    <x v="2"/>
    <x v="12"/>
    <s v="RENDUFE"/>
    <x v="234"/>
    <d v="1899-12-30T16:00:00"/>
    <x v="234"/>
    <d v="1899-12-30T17:55:00"/>
    <s v="S"/>
    <n v="0"/>
    <n v="0.2"/>
    <n v="0.2"/>
    <x v="0"/>
    <x v="638"/>
  </r>
  <r>
    <x v="1"/>
    <x v="2524"/>
    <x v="2"/>
    <x v="22"/>
    <s v="LAGO"/>
    <x v="234"/>
    <d v="1899-12-30T16:07:00"/>
    <x v="234"/>
    <d v="1899-12-30T16:50:00"/>
    <s v="S"/>
    <n v="0"/>
    <n v="0.05"/>
    <n v="0.05"/>
    <x v="0"/>
    <x v="567"/>
  </r>
  <r>
    <x v="1"/>
    <x v="2525"/>
    <x v="1"/>
    <x v="56"/>
    <s v="SANDE"/>
    <x v="234"/>
    <d v="1899-12-30T17:25:00"/>
    <x v="234"/>
    <d v="1899-12-30T18:30:00"/>
    <s v="S"/>
    <n v="0"/>
    <n v="0.5"/>
    <n v="0.5"/>
    <x v="0"/>
    <x v="262"/>
  </r>
  <r>
    <x v="1"/>
    <x v="2522"/>
    <x v="1"/>
    <x v="6"/>
    <s v="AGRELA"/>
    <x v="234"/>
    <d v="1899-12-30T17:25:00"/>
    <x v="234"/>
    <d v="1899-12-30T19:30:00"/>
    <s v="S"/>
    <n v="0"/>
    <n v="0.8"/>
    <n v="0.8"/>
    <x v="0"/>
    <x v="296"/>
  </r>
  <r>
    <x v="1"/>
    <x v="2526"/>
    <x v="0"/>
    <x v="57"/>
    <s v="SEMIDE"/>
    <x v="234"/>
    <d v="1899-12-30T21:07:00"/>
    <x v="234"/>
    <d v="1899-12-30T23:15:00"/>
    <m/>
    <n v="0.1"/>
    <n v="0"/>
    <n v="0.1"/>
    <x v="4"/>
    <x v="483"/>
  </r>
  <r>
    <x v="1"/>
    <x v="2527"/>
    <x v="2"/>
    <x v="29"/>
    <s v="FAFE"/>
    <x v="234"/>
    <d v="1899-12-30T21:25:00"/>
    <x v="234"/>
    <d v="1899-12-30T22:05:00"/>
    <s v="S"/>
    <n v="0.05"/>
    <n v="0"/>
    <n v="0.05"/>
    <x v="0"/>
    <x v="395"/>
  </r>
  <r>
    <x v="1"/>
    <x v="2528"/>
    <x v="0"/>
    <x v="45"/>
    <s v="ALMALAGUÊS"/>
    <x v="234"/>
    <d v="1899-12-30T23:55:00"/>
    <x v="235"/>
    <d v="1899-12-30T01:02:00"/>
    <m/>
    <n v="0.35"/>
    <n v="0"/>
    <n v="0.35"/>
    <x v="4"/>
    <x v="542"/>
  </r>
  <r>
    <x v="1"/>
    <x v="2523"/>
    <x v="2"/>
    <x v="12"/>
    <s v="RENDUFE"/>
    <x v="235"/>
    <d v="1899-12-30T13:37:00"/>
    <x v="235"/>
    <d v="1899-12-30T15:05:00"/>
    <s v="S"/>
    <n v="0"/>
    <n v="0.3"/>
    <n v="0.3"/>
    <x v="0"/>
    <x v="621"/>
  </r>
  <r>
    <x v="1"/>
    <x v="2529"/>
    <x v="0"/>
    <x v="57"/>
    <s v="MIRANDA DO CORVO"/>
    <x v="235"/>
    <d v="1899-12-30T15:06:00"/>
    <x v="235"/>
    <d v="1899-12-30T17:17:00"/>
    <m/>
    <n v="0.15"/>
    <n v="0"/>
    <n v="0.15"/>
    <x v="4"/>
    <x v="209"/>
  </r>
  <r>
    <x v="1"/>
    <x v="2530"/>
    <x v="2"/>
    <x v="14"/>
    <s v="ARNOSO (SANTA EULÁLIA)"/>
    <x v="235"/>
    <d v="1899-12-30T17:30:00"/>
    <x v="235"/>
    <d v="1899-12-30T18:10:00"/>
    <s v="S"/>
    <n v="0"/>
    <n v="0.04"/>
    <n v="0.04"/>
    <x v="0"/>
    <x v="611"/>
  </r>
  <r>
    <x v="1"/>
    <x v="2531"/>
    <x v="0"/>
    <x v="55"/>
    <s v="PENALVA DE ALVA"/>
    <x v="235"/>
    <d v="1899-12-30T17:35:00"/>
    <x v="235"/>
    <d v="1899-12-30T19:21:00"/>
    <m/>
    <n v="0.15"/>
    <n v="0"/>
    <n v="0.15"/>
    <x v="4"/>
    <x v="507"/>
  </r>
  <r>
    <x v="1"/>
    <x v="2532"/>
    <x v="1"/>
    <x v="24"/>
    <s v="GRIJÓ"/>
    <x v="235"/>
    <d v="1899-12-30T18:10:00"/>
    <x v="235"/>
    <d v="1899-12-30T19:10:00"/>
    <s v="S"/>
    <n v="0"/>
    <n v="0.02"/>
    <n v="0.02"/>
    <x v="0"/>
    <x v="458"/>
  </r>
  <r>
    <x v="1"/>
    <x v="2533"/>
    <x v="1"/>
    <x v="24"/>
    <s v="CANELAS"/>
    <x v="235"/>
    <d v="1899-12-30T19:10:00"/>
    <x v="235"/>
    <d v="1899-12-30T20:20:00"/>
    <s v="S"/>
    <n v="0"/>
    <n v="0.05"/>
    <n v="0.05"/>
    <x v="0"/>
    <x v="57"/>
  </r>
  <r>
    <x v="1"/>
    <x v="2534"/>
    <x v="2"/>
    <x v="12"/>
    <s v="SANDE (VILA NOVA)"/>
    <x v="235"/>
    <d v="1899-12-30T19:50:00"/>
    <x v="235"/>
    <d v="1899-12-30T20:30:00"/>
    <s v="S"/>
    <n v="0"/>
    <n v="0.02"/>
    <n v="0.02"/>
    <x v="0"/>
    <x v="131"/>
  </r>
  <r>
    <x v="1"/>
    <x v="2535"/>
    <x v="2"/>
    <x v="12"/>
    <s v="LONGOS"/>
    <x v="235"/>
    <d v="1899-12-30T20:50:00"/>
    <x v="235"/>
    <d v="1899-12-30T22:10:00"/>
    <s v="S"/>
    <n v="0.08"/>
    <n v="0"/>
    <n v="0.08"/>
    <x v="0"/>
    <x v="285"/>
  </r>
  <r>
    <x v="1"/>
    <x v="2536"/>
    <x v="0"/>
    <x v="58"/>
    <s v="BRENHA"/>
    <x v="236"/>
    <d v="1899-12-30T00:15:00"/>
    <x v="236"/>
    <d v="1899-12-30T00:55:00"/>
    <s v="S"/>
    <n v="0.01"/>
    <n v="0"/>
    <n v="0.01"/>
    <x v="0"/>
    <x v="142"/>
  </r>
  <r>
    <x v="1"/>
    <x v="2537"/>
    <x v="2"/>
    <x v="37"/>
    <s v="ANTAS"/>
    <x v="236"/>
    <d v="1899-12-30T00:28:00"/>
    <x v="236"/>
    <d v="1899-12-30T02:13:00"/>
    <s v="S"/>
    <n v="0"/>
    <n v="0.01"/>
    <n v="0.01"/>
    <x v="0"/>
    <x v="391"/>
  </r>
  <r>
    <x v="1"/>
    <x v="2538"/>
    <x v="2"/>
    <x v="7"/>
    <s v="CAVÊS"/>
    <x v="236"/>
    <d v="1899-12-30T11:45:00"/>
    <x v="236"/>
    <d v="1899-12-30T12:40:00"/>
    <s v="S"/>
    <n v="0"/>
    <n v="0.01"/>
    <n v="0.01"/>
    <x v="0"/>
    <x v="295"/>
  </r>
  <r>
    <x v="1"/>
    <x v="2539"/>
    <x v="1"/>
    <x v="11"/>
    <s v="FOZ DO SOUSA"/>
    <x v="236"/>
    <d v="1899-12-30T14:30:00"/>
    <x v="236"/>
    <d v="1899-12-30T15:30:00"/>
    <s v="S"/>
    <n v="0"/>
    <n v="0.2"/>
    <n v="0.2"/>
    <x v="0"/>
    <x v="324"/>
  </r>
  <r>
    <x v="1"/>
    <x v="2539"/>
    <x v="1"/>
    <x v="11"/>
    <s v="FOZ DO SOUSA"/>
    <x v="236"/>
    <d v="1899-12-30T14:40:00"/>
    <x v="236"/>
    <d v="1899-12-30T19:10:00"/>
    <s v="S"/>
    <n v="0"/>
    <n v="2"/>
    <n v="2"/>
    <x v="0"/>
    <x v="12"/>
  </r>
  <r>
    <x v="1"/>
    <x v="2540"/>
    <x v="1"/>
    <x v="32"/>
    <s v="SANTA CRUZ DO DOURO"/>
    <x v="236"/>
    <d v="1899-12-30T16:35:00"/>
    <x v="236"/>
    <d v="1899-12-30T20:30:00"/>
    <s v="S"/>
    <n v="2"/>
    <n v="0"/>
    <n v="2"/>
    <x v="0"/>
    <x v="75"/>
  </r>
  <r>
    <x v="1"/>
    <x v="2541"/>
    <x v="1"/>
    <x v="20"/>
    <s v="SOBRADO"/>
    <x v="236"/>
    <d v="1899-12-30T17:00:00"/>
    <x v="236"/>
    <d v="1899-12-30T19:25:00"/>
    <s v="S"/>
    <n v="0"/>
    <n v="1"/>
    <n v="1"/>
    <x v="0"/>
    <x v="257"/>
  </r>
  <r>
    <x v="1"/>
    <x v="2523"/>
    <x v="2"/>
    <x v="12"/>
    <s v="RENDUFE"/>
    <x v="236"/>
    <d v="1899-12-30T18:15:00"/>
    <x v="236"/>
    <d v="1899-12-30T18:55:00"/>
    <s v="S"/>
    <n v="0"/>
    <n v="0.1"/>
    <n v="0.1"/>
    <x v="0"/>
    <x v="201"/>
  </r>
  <r>
    <x v="1"/>
    <x v="2542"/>
    <x v="0"/>
    <x v="59"/>
    <s v="UNHAIS-O-VELHO"/>
    <x v="236"/>
    <d v="1899-12-30T19:00:00"/>
    <x v="236"/>
    <d v="1899-12-30T20:48:00"/>
    <m/>
    <n v="0"/>
    <n v="0.01"/>
    <n v="0.01"/>
    <x v="4"/>
    <x v="150"/>
  </r>
  <r>
    <x v="1"/>
    <x v="2533"/>
    <x v="1"/>
    <x v="24"/>
    <s v="CANELAS"/>
    <x v="236"/>
    <d v="1899-12-30T19:00:00"/>
    <x v="236"/>
    <d v="1899-12-30T20:25:00"/>
    <s v="S"/>
    <n v="0"/>
    <n v="0.05"/>
    <n v="0.05"/>
    <x v="0"/>
    <x v="79"/>
  </r>
  <r>
    <x v="1"/>
    <x v="2543"/>
    <x v="1"/>
    <x v="24"/>
    <s v="AGRELA"/>
    <x v="236"/>
    <d v="1899-12-30T19:05:00"/>
    <x v="236"/>
    <d v="1899-12-30T20:10:00"/>
    <s v="S"/>
    <n v="0"/>
    <n v="0.1"/>
    <n v="0.1"/>
    <x v="0"/>
    <x v="144"/>
  </r>
  <r>
    <x v="1"/>
    <x v="2544"/>
    <x v="2"/>
    <x v="14"/>
    <s v="PEDOME"/>
    <x v="236"/>
    <d v="1899-12-30T20:05:00"/>
    <x v="236"/>
    <d v="1899-12-30T21:00:00"/>
    <s v="S"/>
    <n v="0"/>
    <n v="0.05"/>
    <n v="0.05"/>
    <x v="0"/>
    <x v="633"/>
  </r>
  <r>
    <x v="1"/>
    <x v="2523"/>
    <x v="2"/>
    <x v="12"/>
    <s v="RENDUFE"/>
    <x v="236"/>
    <d v="1899-12-30T21:25:00"/>
    <x v="236"/>
    <d v="1899-12-30T22:50:00"/>
    <s v="S"/>
    <n v="0"/>
    <n v="0.4"/>
    <n v="0.4"/>
    <x v="0"/>
    <x v="462"/>
  </r>
  <r>
    <x v="1"/>
    <x v="2545"/>
    <x v="1"/>
    <x v="24"/>
    <s v="CRESTUMA"/>
    <x v="236"/>
    <d v="1899-12-30T21:30:00"/>
    <x v="236"/>
    <d v="1899-12-30T22:35:00"/>
    <s v="S"/>
    <n v="0"/>
    <n v="0.1"/>
    <n v="0.1"/>
    <x v="0"/>
    <x v="118"/>
  </r>
  <r>
    <x v="1"/>
    <x v="2546"/>
    <x v="2"/>
    <x v="12"/>
    <s v="BRITEIROS (SÃO ESTÊVÃO)"/>
    <x v="236"/>
    <d v="1899-12-30T21:40:00"/>
    <x v="236"/>
    <d v="1899-12-30T22:15:00"/>
    <s v="S"/>
    <n v="0"/>
    <n v="0.02"/>
    <n v="0.02"/>
    <x v="0"/>
    <x v="4"/>
  </r>
  <r>
    <x v="1"/>
    <x v="2523"/>
    <x v="2"/>
    <x v="12"/>
    <s v="RENDUFE"/>
    <x v="237"/>
    <d v="1899-12-30T11:51:00"/>
    <x v="237"/>
    <d v="1899-12-30T14:30:00"/>
    <s v="S"/>
    <n v="0"/>
    <n v="1"/>
    <n v="1"/>
    <x v="0"/>
    <x v="470"/>
  </r>
  <r>
    <x v="1"/>
    <x v="2547"/>
    <x v="2"/>
    <x v="30"/>
    <s v="RIO MAU"/>
    <x v="237"/>
    <d v="1899-12-30T12:08:00"/>
    <x v="237"/>
    <d v="1899-12-30T18:15:00"/>
    <s v="S"/>
    <n v="2"/>
    <n v="0"/>
    <n v="2"/>
    <x v="0"/>
    <x v="647"/>
  </r>
  <r>
    <x v="1"/>
    <x v="2548"/>
    <x v="0"/>
    <x v="58"/>
    <s v="MARINHA DAS ONDAS"/>
    <x v="237"/>
    <d v="1899-12-30T13:02:00"/>
    <x v="237"/>
    <d v="1899-12-30T14:40:00"/>
    <m/>
    <n v="0.245"/>
    <n v="0"/>
    <n v="0.245"/>
    <x v="4"/>
    <x v="171"/>
  </r>
  <r>
    <x v="1"/>
    <x v="2537"/>
    <x v="2"/>
    <x v="37"/>
    <s v="ANTAS"/>
    <x v="237"/>
    <d v="1899-12-30T14:43:00"/>
    <x v="237"/>
    <d v="1899-12-30T16:45:00"/>
    <s v="S"/>
    <n v="0"/>
    <n v="0.3"/>
    <n v="0.3"/>
    <x v="0"/>
    <x v="424"/>
  </r>
  <r>
    <x v="1"/>
    <x v="2549"/>
    <x v="1"/>
    <x v="6"/>
    <s v="MONTE CÓRDOVA"/>
    <x v="237"/>
    <d v="1899-12-30T14:50:00"/>
    <x v="237"/>
    <d v="1899-12-30T16:00:00"/>
    <s v="S"/>
    <n v="0"/>
    <n v="0.1"/>
    <n v="0.1"/>
    <x v="0"/>
    <x v="209"/>
  </r>
  <r>
    <x v="1"/>
    <x v="2544"/>
    <x v="2"/>
    <x v="14"/>
    <s v="PEDOME"/>
    <x v="237"/>
    <d v="1899-12-30T14:55:00"/>
    <x v="237"/>
    <d v="1899-12-30T15:40:00"/>
    <s v="S"/>
    <n v="0"/>
    <n v="0.2"/>
    <n v="0.2"/>
    <x v="0"/>
    <x v="632"/>
  </r>
  <r>
    <x v="1"/>
    <x v="2523"/>
    <x v="2"/>
    <x v="12"/>
    <s v="RENDUFE"/>
    <x v="237"/>
    <d v="1899-12-30T15:00:00"/>
    <x v="237"/>
    <d v="1899-12-30T16:40:00"/>
    <s v="S"/>
    <n v="0"/>
    <n v="0.5"/>
    <n v="0.5"/>
    <x v="0"/>
    <x v="517"/>
  </r>
  <r>
    <x v="1"/>
    <x v="2550"/>
    <x v="0"/>
    <x v="39"/>
    <s v="POCARIÇA"/>
    <x v="237"/>
    <d v="1899-12-30T15:26:00"/>
    <x v="237"/>
    <d v="1899-12-30T16:20:00"/>
    <m/>
    <n v="0"/>
    <n v="0.04"/>
    <n v="0.04"/>
    <x v="4"/>
    <x v="249"/>
  </r>
  <r>
    <x v="1"/>
    <x v="2551"/>
    <x v="1"/>
    <x v="20"/>
    <s v="SOBRADO"/>
    <x v="237"/>
    <d v="1899-12-30T16:10:00"/>
    <x v="237"/>
    <d v="1899-12-30T17:30:00"/>
    <s v="S"/>
    <n v="0"/>
    <n v="0.15"/>
    <n v="0.15"/>
    <x v="0"/>
    <x v="150"/>
  </r>
  <r>
    <x v="1"/>
    <x v="2540"/>
    <x v="1"/>
    <x v="32"/>
    <s v="SANTA CRUZ DO DOURO"/>
    <x v="237"/>
    <d v="1899-12-30T16:30:00"/>
    <x v="237"/>
    <d v="1899-12-30T17:55:00"/>
    <s v="S"/>
    <n v="0.5"/>
    <n v="0"/>
    <n v="0.5"/>
    <x v="0"/>
    <x v="87"/>
  </r>
  <r>
    <x v="1"/>
    <x v="2552"/>
    <x v="2"/>
    <x v="29"/>
    <s v="SÃO GENS"/>
    <x v="237"/>
    <d v="1899-12-30T17:15:00"/>
    <x v="237"/>
    <d v="1899-12-30T18:40:00"/>
    <s v="S"/>
    <n v="0.1"/>
    <n v="0"/>
    <n v="0.1"/>
    <x v="0"/>
    <x v="559"/>
  </r>
  <r>
    <x v="1"/>
    <x v="2544"/>
    <x v="2"/>
    <x v="14"/>
    <s v="PEDOME"/>
    <x v="237"/>
    <d v="1899-12-30T17:25:00"/>
    <x v="237"/>
    <d v="1899-12-30T18:00:00"/>
    <s v="S"/>
    <n v="0"/>
    <n v="0.05"/>
    <n v="0.05"/>
    <x v="0"/>
    <x v="645"/>
  </r>
  <r>
    <x v="1"/>
    <x v="2553"/>
    <x v="1"/>
    <x v="18"/>
    <s v="CARVALHOSA"/>
    <x v="237"/>
    <d v="1899-12-30T19:00:00"/>
    <x v="237"/>
    <d v="1899-12-30T19:35:00"/>
    <s v="S"/>
    <n v="0"/>
    <n v="0.05"/>
    <n v="0.05"/>
    <x v="0"/>
    <x v="162"/>
  </r>
  <r>
    <x v="1"/>
    <x v="2554"/>
    <x v="2"/>
    <x v="12"/>
    <s v="CALDAS DE VIZELA (SÃO MIGUEL)"/>
    <x v="237"/>
    <d v="1899-12-30T20:25:00"/>
    <x v="237"/>
    <d v="1899-12-30T22:05:00"/>
    <s v="S"/>
    <n v="0"/>
    <n v="0.15"/>
    <n v="0.15"/>
    <x v="0"/>
    <x v="98"/>
  </r>
  <r>
    <x v="1"/>
    <x v="2555"/>
    <x v="2"/>
    <x v="14"/>
    <s v="CALENDÁRIO"/>
    <x v="237"/>
    <d v="1899-12-30T22:25:00"/>
    <x v="237"/>
    <d v="1899-12-30T23:00:00"/>
    <s v="S"/>
    <n v="0"/>
    <n v="0.06"/>
    <n v="0.06"/>
    <x v="0"/>
    <x v="183"/>
  </r>
  <r>
    <x v="1"/>
    <x v="2556"/>
    <x v="2"/>
    <x v="12"/>
    <s v="RENDUFE"/>
    <x v="238"/>
    <d v="1899-12-30T00:15:00"/>
    <x v="238"/>
    <d v="1899-12-30T01:10:00"/>
    <s v="S"/>
    <n v="0"/>
    <n v="0.1"/>
    <n v="0.1"/>
    <x v="0"/>
    <x v="173"/>
  </r>
  <r>
    <x v="1"/>
    <x v="2557"/>
    <x v="2"/>
    <x v="12"/>
    <s v="GANDARELA"/>
    <x v="238"/>
    <d v="1899-12-30T01:25:00"/>
    <x v="238"/>
    <d v="1899-12-30T02:30:00"/>
    <s v="S"/>
    <n v="0"/>
    <n v="1"/>
    <n v="1"/>
    <x v="0"/>
    <x v="211"/>
  </r>
  <r>
    <x v="1"/>
    <x v="2558"/>
    <x v="2"/>
    <x v="26"/>
    <s v="MORREIRA"/>
    <x v="238"/>
    <d v="1899-12-30T06:20:00"/>
    <x v="238"/>
    <d v="1899-12-30T08:10:00"/>
    <s v="S"/>
    <n v="0"/>
    <n v="0.1"/>
    <n v="0.1"/>
    <x v="0"/>
    <x v="282"/>
  </r>
  <r>
    <x v="1"/>
    <x v="2554"/>
    <x v="2"/>
    <x v="12"/>
    <s v="CALDAS DE VIZELA (SÃO MIGUEL)"/>
    <x v="238"/>
    <d v="1899-12-30T09:00:00"/>
    <x v="238"/>
    <d v="1899-12-30T10:00:00"/>
    <s v="S"/>
    <n v="0"/>
    <n v="0.1"/>
    <n v="0.1"/>
    <x v="0"/>
    <x v="110"/>
  </r>
  <r>
    <x v="1"/>
    <x v="2559"/>
    <x v="1"/>
    <x v="20"/>
    <s v="VALONGO"/>
    <x v="238"/>
    <d v="1899-12-30T11:05:00"/>
    <x v="238"/>
    <d v="1899-12-30T12:10:00"/>
    <s v="S"/>
    <n v="0"/>
    <n v="0.02"/>
    <n v="0.02"/>
    <x v="0"/>
    <x v="24"/>
  </r>
  <r>
    <x v="1"/>
    <x v="2560"/>
    <x v="1"/>
    <x v="34"/>
    <s v="VILAR DE PINHEIRO"/>
    <x v="238"/>
    <d v="1899-12-30T14:20:00"/>
    <x v="238"/>
    <d v="1899-12-30T16:30:00"/>
    <s v="S"/>
    <n v="0"/>
    <n v="0.1"/>
    <n v="0.1"/>
    <x v="0"/>
    <x v="178"/>
  </r>
  <r>
    <x v="1"/>
    <x v="2561"/>
    <x v="1"/>
    <x v="32"/>
    <s v="ANCEDE"/>
    <x v="238"/>
    <d v="1899-12-30T14:25:00"/>
    <x v="238"/>
    <d v="1899-12-30T16:35:00"/>
    <s v="S"/>
    <n v="1"/>
    <n v="0"/>
    <n v="1"/>
    <x v="0"/>
    <x v="294"/>
  </r>
  <r>
    <x v="1"/>
    <x v="2562"/>
    <x v="1"/>
    <x v="20"/>
    <s v="ALFENA"/>
    <x v="238"/>
    <d v="1899-12-30T14:40:00"/>
    <x v="238"/>
    <d v="1899-12-30T16:00:00"/>
    <s v="S"/>
    <n v="0"/>
    <n v="0.1"/>
    <n v="0.1"/>
    <x v="0"/>
    <x v="226"/>
  </r>
  <r>
    <x v="1"/>
    <x v="2547"/>
    <x v="2"/>
    <x v="30"/>
    <s v="RIO MAU"/>
    <x v="238"/>
    <d v="1899-12-30T15:00:00"/>
    <x v="238"/>
    <d v="1899-12-30T17:40:00"/>
    <s v="S"/>
    <n v="0.08"/>
    <n v="0"/>
    <n v="0.08"/>
    <x v="0"/>
    <x v="267"/>
  </r>
  <r>
    <x v="1"/>
    <x v="2558"/>
    <x v="2"/>
    <x v="26"/>
    <s v="MORREIRA"/>
    <x v="238"/>
    <d v="1899-12-30T15:45:00"/>
    <x v="239"/>
    <d v="1899-12-30T01:05:00"/>
    <s v="S"/>
    <n v="1"/>
    <n v="3"/>
    <n v="4"/>
    <x v="0"/>
    <x v="85"/>
  </r>
  <r>
    <x v="1"/>
    <x v="2563"/>
    <x v="1"/>
    <x v="24"/>
    <s v="GRIJÓ"/>
    <x v="238"/>
    <d v="1899-12-30T16:05:00"/>
    <x v="238"/>
    <d v="1899-12-30T17:15:00"/>
    <s v="S"/>
    <n v="0"/>
    <n v="0.02"/>
    <n v="0.02"/>
    <x v="0"/>
    <x v="205"/>
  </r>
  <r>
    <x v="1"/>
    <x v="2554"/>
    <x v="2"/>
    <x v="12"/>
    <s v="CALDAS DE VIZELA (SÃO MIGUEL)"/>
    <x v="238"/>
    <d v="1899-12-30T16:35:00"/>
    <x v="238"/>
    <d v="1899-12-30T18:00:00"/>
    <s v="S"/>
    <n v="0"/>
    <n v="0.1"/>
    <n v="0.1"/>
    <x v="0"/>
    <x v="148"/>
  </r>
  <r>
    <x v="1"/>
    <x v="2564"/>
    <x v="0"/>
    <x v="4"/>
    <s v="ALVARES"/>
    <x v="238"/>
    <d v="1899-12-30T17:15:00"/>
    <x v="238"/>
    <d v="1899-12-30T17:55:00"/>
    <m/>
    <n v="0"/>
    <n v="5.0000000000000001E-3"/>
    <n v="5.0000000000000001E-3"/>
    <x v="4"/>
    <x v="144"/>
  </r>
  <r>
    <x v="1"/>
    <x v="2565"/>
    <x v="2"/>
    <x v="29"/>
    <s v="VÁRZEA COVA"/>
    <x v="238"/>
    <d v="1899-12-30T21:05:00"/>
    <x v="239"/>
    <d v="1899-12-30T00:20:00"/>
    <s v="S"/>
    <n v="0"/>
    <n v="3"/>
    <n v="3"/>
    <x v="0"/>
    <x v="646"/>
  </r>
  <r>
    <x v="1"/>
    <x v="2552"/>
    <x v="2"/>
    <x v="29"/>
    <s v="SÃO GENS"/>
    <x v="238"/>
    <d v="1899-12-30T21:45:00"/>
    <x v="238"/>
    <d v="1899-12-30T23:45:00"/>
    <s v="S"/>
    <n v="1"/>
    <n v="0"/>
    <n v="1"/>
    <x v="0"/>
    <x v="595"/>
  </r>
  <r>
    <x v="1"/>
    <x v="2566"/>
    <x v="1"/>
    <x v="20"/>
    <s v="CAMPO"/>
    <x v="238"/>
    <d v="1899-12-30T23:30:00"/>
    <x v="239"/>
    <d v="1899-12-30T00:25:00"/>
    <s v="S"/>
    <n v="0"/>
    <n v="0.02"/>
    <n v="0.02"/>
    <x v="0"/>
    <x v="207"/>
  </r>
  <r>
    <x v="1"/>
    <x v="2567"/>
    <x v="2"/>
    <x v="37"/>
    <s v="ANTAS"/>
    <x v="239"/>
    <d v="1899-12-30T10:55:00"/>
    <x v="239"/>
    <d v="1899-12-30T13:00:00"/>
    <s v="S"/>
    <n v="0"/>
    <n v="0.03"/>
    <n v="0.03"/>
    <x v="0"/>
    <x v="347"/>
  </r>
  <r>
    <x v="1"/>
    <x v="2568"/>
    <x v="1"/>
    <x v="31"/>
    <s v="MANCELOS"/>
    <x v="239"/>
    <d v="1899-12-30T11:25:00"/>
    <x v="239"/>
    <d v="1899-12-30T14:55:00"/>
    <s v="S"/>
    <n v="0"/>
    <n v="3"/>
    <n v="3"/>
    <x v="0"/>
    <x v="270"/>
  </r>
  <r>
    <x v="1"/>
    <x v="2569"/>
    <x v="1"/>
    <x v="11"/>
    <s v="FOZ DO SOUSA"/>
    <x v="239"/>
    <d v="1899-12-30T12:15:00"/>
    <x v="239"/>
    <d v="1899-12-30T13:45:00"/>
    <s v="S"/>
    <n v="0"/>
    <n v="0.2"/>
    <n v="0.2"/>
    <x v="0"/>
    <x v="307"/>
  </r>
  <r>
    <x v="1"/>
    <x v="2570"/>
    <x v="2"/>
    <x v="47"/>
    <s v="PINHEIRO"/>
    <x v="239"/>
    <d v="1899-12-30T12:45:00"/>
    <x v="239"/>
    <d v="1899-12-30T15:20:00"/>
    <s v="S"/>
    <n v="0.02"/>
    <n v="0"/>
    <n v="0.02"/>
    <x v="0"/>
    <x v="375"/>
  </r>
  <r>
    <x v="1"/>
    <x v="2571"/>
    <x v="1"/>
    <x v="18"/>
    <s v="EIRIZ"/>
    <x v="239"/>
    <d v="1899-12-30T12:55:00"/>
    <x v="239"/>
    <d v="1899-12-30T14:10:00"/>
    <s v="S"/>
    <n v="0"/>
    <n v="7.0000000000000007E-2"/>
    <n v="7.0000000000000007E-2"/>
    <x v="0"/>
    <x v="256"/>
  </r>
  <r>
    <x v="1"/>
    <x v="2554"/>
    <x v="2"/>
    <x v="12"/>
    <s v="CALDAS DE VIZELA (SÃO MIGUEL)"/>
    <x v="239"/>
    <d v="1899-12-30T13:05:00"/>
    <x v="239"/>
    <d v="1899-12-30T14:30:00"/>
    <s v="S"/>
    <n v="0"/>
    <n v="1"/>
    <n v="1"/>
    <x v="0"/>
    <x v="353"/>
  </r>
  <r>
    <x v="1"/>
    <x v="2547"/>
    <x v="2"/>
    <x v="30"/>
    <s v="RIO MAU"/>
    <x v="239"/>
    <d v="1899-12-30T13:40:00"/>
    <x v="239"/>
    <d v="1899-12-30T15:35:00"/>
    <s v="S"/>
    <n v="0.1"/>
    <n v="0"/>
    <n v="0.1"/>
    <x v="0"/>
    <x v="624"/>
  </r>
  <r>
    <x v="1"/>
    <x v="2572"/>
    <x v="2"/>
    <x v="12"/>
    <s v="LONGOS"/>
    <x v="239"/>
    <d v="1899-12-30T13:50:00"/>
    <x v="239"/>
    <d v="1899-12-30T14:15:00"/>
    <s v="S"/>
    <n v="0"/>
    <n v="0.02"/>
    <n v="0.02"/>
    <x v="0"/>
    <x v="366"/>
  </r>
  <r>
    <x v="1"/>
    <x v="2566"/>
    <x v="1"/>
    <x v="20"/>
    <s v="CAMPO"/>
    <x v="239"/>
    <d v="1899-12-30T14:00:00"/>
    <x v="239"/>
    <d v="1899-12-30T14:30:00"/>
    <s v="S"/>
    <n v="0"/>
    <n v="0.05"/>
    <n v="0.05"/>
    <x v="0"/>
    <x v="237"/>
  </r>
  <r>
    <x v="1"/>
    <x v="2573"/>
    <x v="0"/>
    <x v="59"/>
    <s v="PORTELA DO FOJO"/>
    <x v="239"/>
    <d v="1899-12-30T14:05:00"/>
    <x v="239"/>
    <d v="1899-12-30T16:42:00"/>
    <m/>
    <n v="0.1"/>
    <n v="0"/>
    <n v="0.1"/>
    <x v="4"/>
    <x v="118"/>
  </r>
  <r>
    <x v="1"/>
    <x v="2574"/>
    <x v="2"/>
    <x v="7"/>
    <s v="RIO DOURO"/>
    <x v="239"/>
    <d v="1899-12-30T14:25:00"/>
    <x v="239"/>
    <d v="1899-12-30T17:25:00"/>
    <s v="S"/>
    <n v="0"/>
    <n v="1"/>
    <n v="1"/>
    <x v="0"/>
    <x v="320"/>
  </r>
  <r>
    <x v="1"/>
    <x v="2575"/>
    <x v="0"/>
    <x v="40"/>
    <s v="GRANJA DO ULMEIRO"/>
    <x v="239"/>
    <d v="1899-12-30T14:45:00"/>
    <x v="239"/>
    <d v="1899-12-30T17:35:00"/>
    <m/>
    <n v="1.5"/>
    <n v="0"/>
    <n v="1.5"/>
    <x v="4"/>
    <x v="466"/>
  </r>
  <r>
    <x v="1"/>
    <x v="2568"/>
    <x v="1"/>
    <x v="31"/>
    <s v="MANCELOS"/>
    <x v="239"/>
    <d v="1899-12-30T15:50:00"/>
    <x v="239"/>
    <d v="1899-12-30T17:45:00"/>
    <s v="S"/>
    <n v="0"/>
    <n v="0.3"/>
    <n v="0.3"/>
    <x v="0"/>
    <x v="357"/>
  </r>
  <r>
    <x v="1"/>
    <x v="2576"/>
    <x v="0"/>
    <x v="39"/>
    <s v="POCARIÇA"/>
    <x v="239"/>
    <d v="1899-12-30T16:44:00"/>
    <x v="239"/>
    <d v="1899-12-30T17:21:00"/>
    <m/>
    <n v="0"/>
    <n v="0.3"/>
    <n v="0.3"/>
    <x v="4"/>
    <x v="449"/>
  </r>
  <r>
    <x v="1"/>
    <x v="2577"/>
    <x v="2"/>
    <x v="49"/>
    <s v="CHAMOIM"/>
    <x v="239"/>
    <d v="1899-12-30T20:10:00"/>
    <x v="239"/>
    <d v="1899-12-30T20:55:00"/>
    <s v="S"/>
    <n v="0"/>
    <n v="0.01"/>
    <n v="0.01"/>
    <x v="0"/>
    <x v="165"/>
  </r>
  <r>
    <x v="1"/>
    <x v="2578"/>
    <x v="1"/>
    <x v="16"/>
    <s v="MOURIZ"/>
    <x v="239"/>
    <d v="1899-12-30T21:00:00"/>
    <x v="239"/>
    <d v="1899-12-30T22:10:00"/>
    <s v="S"/>
    <n v="0"/>
    <n v="0.03"/>
    <n v="0.03"/>
    <x v="0"/>
    <x v="317"/>
  </r>
  <r>
    <x v="1"/>
    <x v="2579"/>
    <x v="1"/>
    <x v="31"/>
    <s v="MADALENA"/>
    <x v="239"/>
    <d v="1899-12-30T21:00:00"/>
    <x v="239"/>
    <d v="1899-12-30T22:00:00"/>
    <s v="S"/>
    <n v="0"/>
    <n v="0.02"/>
    <n v="0.02"/>
    <x v="0"/>
    <x v="312"/>
  </r>
  <r>
    <x v="1"/>
    <x v="2580"/>
    <x v="1"/>
    <x v="8"/>
    <s v="SÃO MAMEDE DE INFESTA"/>
    <x v="239"/>
    <d v="1899-12-30T22:55:00"/>
    <x v="239"/>
    <d v="1899-12-30T23:20:00"/>
    <s v="S"/>
    <n v="0"/>
    <n v="0.01"/>
    <n v="0.01"/>
    <x v="0"/>
    <x v="348"/>
  </r>
  <r>
    <x v="1"/>
    <x v="2218"/>
    <x v="1"/>
    <x v="24"/>
    <s v="SERZEDO"/>
    <x v="240"/>
    <d v="1899-12-30T00:15:00"/>
    <x v="240"/>
    <d v="1899-12-30T01:15:00"/>
    <s v="S"/>
    <n v="0"/>
    <n v="0.01"/>
    <n v="0.01"/>
    <x v="0"/>
    <x v="546"/>
  </r>
  <r>
    <x v="1"/>
    <x v="2581"/>
    <x v="2"/>
    <x v="19"/>
    <s v="RIO COVO (SANTA EUGÉNIA)"/>
    <x v="240"/>
    <d v="1899-12-30T01:40:00"/>
    <x v="240"/>
    <d v="1899-12-30T02:35:00"/>
    <s v="S"/>
    <n v="0"/>
    <n v="7.0000000000000007E-2"/>
    <n v="7.0000000000000007E-2"/>
    <x v="0"/>
    <x v="475"/>
  </r>
  <r>
    <x v="1"/>
    <x v="2574"/>
    <x v="2"/>
    <x v="7"/>
    <s v="RIO DOURO"/>
    <x v="240"/>
    <d v="1899-12-30T08:15:00"/>
    <x v="240"/>
    <d v="1899-12-30T12:40:00"/>
    <s v="S"/>
    <n v="0.5"/>
    <n v="1.5"/>
    <n v="2"/>
    <x v="0"/>
    <x v="367"/>
  </r>
  <r>
    <x v="1"/>
    <x v="2582"/>
    <x v="2"/>
    <x v="26"/>
    <s v="MORREIRA"/>
    <x v="240"/>
    <d v="1899-12-30T08:20:00"/>
    <x v="240"/>
    <d v="1899-12-30T09:50:00"/>
    <s v="S"/>
    <n v="0"/>
    <n v="0.02"/>
    <n v="0.02"/>
    <x v="0"/>
    <x v="444"/>
  </r>
  <r>
    <x v="1"/>
    <x v="2574"/>
    <x v="2"/>
    <x v="7"/>
    <s v="RIO DOURO"/>
    <x v="240"/>
    <d v="1899-12-30T13:05:00"/>
    <x v="240"/>
    <d v="1899-12-30T19:50:00"/>
    <s v="S"/>
    <n v="5"/>
    <n v="0"/>
    <n v="5"/>
    <x v="0"/>
    <x v="469"/>
  </r>
  <r>
    <x v="1"/>
    <x v="2583"/>
    <x v="1"/>
    <x v="11"/>
    <s v="FOZ DO SOUSA"/>
    <x v="240"/>
    <d v="1899-12-30T14:25:00"/>
    <x v="240"/>
    <d v="1899-12-30T16:00:00"/>
    <s v="S"/>
    <n v="0"/>
    <n v="0.05"/>
    <n v="0.05"/>
    <x v="0"/>
    <x v="385"/>
  </r>
  <r>
    <x v="1"/>
    <x v="2584"/>
    <x v="1"/>
    <x v="31"/>
    <s v="MANCELOS"/>
    <x v="240"/>
    <d v="1899-12-30T15:25:00"/>
    <x v="240"/>
    <d v="1899-12-30T18:30:00"/>
    <s v="S"/>
    <n v="0"/>
    <n v="3"/>
    <n v="3"/>
    <x v="0"/>
    <x v="403"/>
  </r>
  <r>
    <x v="1"/>
    <x v="2585"/>
    <x v="1"/>
    <x v="31"/>
    <s v="MANCELOS"/>
    <x v="240"/>
    <d v="1899-12-30T15:45:00"/>
    <x v="240"/>
    <d v="1899-12-30T17:50:00"/>
    <s v="S"/>
    <n v="0"/>
    <n v="0.2"/>
    <n v="0.2"/>
    <x v="0"/>
    <x v="396"/>
  </r>
  <r>
    <x v="1"/>
    <x v="2586"/>
    <x v="1"/>
    <x v="20"/>
    <s v="SOBRADO"/>
    <x v="240"/>
    <d v="1899-12-30T17:00:00"/>
    <x v="240"/>
    <d v="1899-12-30T18:20:00"/>
    <s v="S"/>
    <n v="0"/>
    <n v="0.1"/>
    <n v="0.1"/>
    <x v="0"/>
    <x v="425"/>
  </r>
  <r>
    <x v="1"/>
    <x v="2582"/>
    <x v="2"/>
    <x v="26"/>
    <s v="MORREIRA"/>
    <x v="240"/>
    <d v="1899-12-30T17:35:00"/>
    <x v="240"/>
    <d v="1899-12-30T19:10:00"/>
    <s v="S"/>
    <n v="0"/>
    <n v="0.1"/>
    <n v="0.1"/>
    <x v="0"/>
    <x v="428"/>
  </r>
  <r>
    <x v="1"/>
    <x v="2587"/>
    <x v="2"/>
    <x v="12"/>
    <s v="SANDE (VILA NOVA)"/>
    <x v="240"/>
    <d v="1899-12-30T17:40:00"/>
    <x v="240"/>
    <d v="1899-12-30T19:40:00"/>
    <s v="S"/>
    <n v="0"/>
    <n v="0.4"/>
    <n v="0.4"/>
    <x v="0"/>
    <x v="241"/>
  </r>
  <r>
    <x v="1"/>
    <x v="2578"/>
    <x v="1"/>
    <x v="16"/>
    <s v="MOURIZ"/>
    <x v="240"/>
    <d v="1899-12-30T19:35:00"/>
    <x v="240"/>
    <d v="1899-12-30T20:10:00"/>
    <s v="S"/>
    <n v="0"/>
    <n v="0.12"/>
    <n v="0.12"/>
    <x v="0"/>
    <x v="328"/>
  </r>
  <r>
    <x v="1"/>
    <x v="2588"/>
    <x v="2"/>
    <x v="12"/>
    <s v="TAGILDE"/>
    <x v="240"/>
    <d v="1899-12-30T20:20:00"/>
    <x v="240"/>
    <d v="1899-12-30T23:30:00"/>
    <s v="S"/>
    <n v="0"/>
    <n v="5"/>
    <n v="5"/>
    <x v="0"/>
    <x v="162"/>
  </r>
  <r>
    <x v="1"/>
    <x v="2589"/>
    <x v="1"/>
    <x v="11"/>
    <s v="RIO TINTO"/>
    <x v="240"/>
    <d v="1899-12-30T20:35:00"/>
    <x v="240"/>
    <d v="1899-12-30T21:50:00"/>
    <s v="S"/>
    <n v="0"/>
    <n v="0.1"/>
    <n v="0.1"/>
    <x v="0"/>
    <x v="426"/>
  </r>
  <r>
    <x v="1"/>
    <x v="2590"/>
    <x v="1"/>
    <x v="11"/>
    <s v="JOVIM"/>
    <x v="240"/>
    <d v="1899-12-30T21:00:00"/>
    <x v="240"/>
    <d v="1899-12-30T22:05:00"/>
    <s v="S"/>
    <n v="0"/>
    <n v="0.05"/>
    <n v="0.05"/>
    <x v="0"/>
    <x v="432"/>
  </r>
  <r>
    <x v="1"/>
    <x v="2591"/>
    <x v="2"/>
    <x v="29"/>
    <s v="ESTORÃOS"/>
    <x v="240"/>
    <d v="1899-12-30T21:30:00"/>
    <x v="240"/>
    <d v="1899-12-30T22:30:00"/>
    <s v="S"/>
    <n v="0"/>
    <n v="0.01"/>
    <n v="0.01"/>
    <x v="0"/>
    <x v="627"/>
  </r>
  <r>
    <x v="1"/>
    <x v="2585"/>
    <x v="1"/>
    <x v="31"/>
    <s v="MANCELOS"/>
    <x v="240"/>
    <d v="1899-12-30T21:35:00"/>
    <x v="240"/>
    <d v="1899-12-30T22:50:00"/>
    <s v="S"/>
    <n v="0"/>
    <n v="0.01"/>
    <n v="0.01"/>
    <x v="0"/>
    <x v="406"/>
  </r>
  <r>
    <x v="1"/>
    <x v="2592"/>
    <x v="1"/>
    <x v="20"/>
    <s v="ERMESINDE"/>
    <x v="240"/>
    <d v="1899-12-30T23:12:00"/>
    <x v="240"/>
    <d v="1899-12-30T23:45:00"/>
    <s v="S"/>
    <n v="0"/>
    <n v="0.05"/>
    <n v="0.05"/>
    <x v="0"/>
    <x v="343"/>
  </r>
  <r>
    <x v="1"/>
    <x v="2593"/>
    <x v="2"/>
    <x v="29"/>
    <s v="SÃO GENS"/>
    <x v="241"/>
    <d v="1899-12-30T00:45:00"/>
    <x v="241"/>
    <d v="1899-12-30T02:45:00"/>
    <s v="S"/>
    <n v="0"/>
    <n v="0.4"/>
    <n v="0.4"/>
    <x v="0"/>
    <x v="481"/>
  </r>
  <r>
    <x v="1"/>
    <x v="2587"/>
    <x v="2"/>
    <x v="12"/>
    <s v="SANDE (VILA NOVA)"/>
    <x v="241"/>
    <d v="1899-12-30T02:00:00"/>
    <x v="241"/>
    <d v="1899-12-30T03:10:00"/>
    <s v="S"/>
    <n v="0"/>
    <n v="0.05"/>
    <n v="0.05"/>
    <x v="0"/>
    <x v="330"/>
  </r>
  <r>
    <x v="1"/>
    <x v="2594"/>
    <x v="2"/>
    <x v="29"/>
    <s v="ARÕES (SANTA CRISTINA)"/>
    <x v="241"/>
    <d v="1899-12-30T06:30:00"/>
    <x v="241"/>
    <d v="1899-12-30T07:40:00"/>
    <s v="S"/>
    <n v="0"/>
    <n v="0.03"/>
    <n v="0.03"/>
    <x v="0"/>
    <x v="495"/>
  </r>
  <r>
    <x v="1"/>
    <x v="2593"/>
    <x v="2"/>
    <x v="29"/>
    <s v="SÃO GENS"/>
    <x v="241"/>
    <d v="1899-12-30T07:40:00"/>
    <x v="241"/>
    <d v="1899-12-30T08:45:00"/>
    <s v="S"/>
    <n v="0.02"/>
    <n v="0"/>
    <n v="0.02"/>
    <x v="0"/>
    <x v="586"/>
  </r>
  <r>
    <x v="1"/>
    <x v="2595"/>
    <x v="2"/>
    <x v="47"/>
    <s v="EIRA VEDRA"/>
    <x v="241"/>
    <d v="1899-12-30T11:30:00"/>
    <x v="241"/>
    <d v="1899-12-30T13:00:00"/>
    <s v="S"/>
    <n v="0"/>
    <n v="0.01"/>
    <n v="0.01"/>
    <x v="0"/>
    <x v="9"/>
  </r>
  <r>
    <x v="1"/>
    <x v="2596"/>
    <x v="2"/>
    <x v="30"/>
    <s v="GONDIÃES"/>
    <x v="241"/>
    <d v="1899-12-30T11:50:00"/>
    <x v="241"/>
    <d v="1899-12-30T19:20:00"/>
    <s v="S"/>
    <n v="0.3"/>
    <n v="0"/>
    <n v="0.3"/>
    <x v="0"/>
    <x v="561"/>
  </r>
  <r>
    <x v="1"/>
    <x v="2597"/>
    <x v="2"/>
    <x v="7"/>
    <s v="PASSOS"/>
    <x v="241"/>
    <d v="1899-12-30T13:05:00"/>
    <x v="241"/>
    <d v="1899-12-30T14:35:00"/>
    <s v="S"/>
    <n v="0"/>
    <n v="1"/>
    <n v="1"/>
    <x v="0"/>
    <x v="565"/>
  </r>
  <r>
    <x v="1"/>
    <x v="2598"/>
    <x v="1"/>
    <x v="16"/>
    <s v="MOURIZ"/>
    <x v="241"/>
    <d v="1899-12-30T13:20:00"/>
    <x v="241"/>
    <d v="1899-12-30T13:50:00"/>
    <s v="S"/>
    <n v="0"/>
    <n v="0.03"/>
    <n v="0.03"/>
    <x v="0"/>
    <x v="461"/>
  </r>
  <r>
    <x v="1"/>
    <x v="2599"/>
    <x v="2"/>
    <x v="29"/>
    <s v="SILVARES (SÃO MARTINHO)"/>
    <x v="241"/>
    <d v="1899-12-30T13:35:00"/>
    <x v="241"/>
    <d v="1899-12-30T14:35:00"/>
    <s v="S"/>
    <n v="0"/>
    <n v="0.02"/>
    <n v="0.02"/>
    <x v="0"/>
    <x v="516"/>
  </r>
  <r>
    <x v="1"/>
    <x v="2600"/>
    <x v="1"/>
    <x v="31"/>
    <s v="LUFREI"/>
    <x v="241"/>
    <d v="1899-12-30T14:15:00"/>
    <x v="241"/>
    <d v="1899-12-30T17:15:00"/>
    <s v="S"/>
    <n v="0"/>
    <n v="0.3"/>
    <n v="0.3"/>
    <x v="0"/>
    <x v="468"/>
  </r>
  <r>
    <x v="1"/>
    <x v="2601"/>
    <x v="2"/>
    <x v="12"/>
    <s v="LORDELO"/>
    <x v="241"/>
    <d v="1899-12-30T14:30:00"/>
    <x v="241"/>
    <d v="1899-12-30T15:45:00"/>
    <s v="S"/>
    <n v="0"/>
    <n v="0.1"/>
    <n v="0.1"/>
    <x v="0"/>
    <x v="593"/>
  </r>
  <r>
    <x v="1"/>
    <x v="2585"/>
    <x v="1"/>
    <x v="31"/>
    <s v="MANCELOS"/>
    <x v="241"/>
    <d v="1899-12-30T14:40:00"/>
    <x v="241"/>
    <d v="1899-12-30T18:20:00"/>
    <s v="S"/>
    <n v="0"/>
    <n v="0.2"/>
    <n v="0.2"/>
    <x v="0"/>
    <x v="409"/>
  </r>
  <r>
    <x v="1"/>
    <x v="2602"/>
    <x v="1"/>
    <x v="6"/>
    <s v="VILARINHO"/>
    <x v="241"/>
    <d v="1899-12-30T15:00:00"/>
    <x v="241"/>
    <d v="1899-12-30T19:15:00"/>
    <s v="S"/>
    <n v="0"/>
    <n v="0.8"/>
    <n v="0.8"/>
    <x v="0"/>
    <x v="445"/>
  </r>
  <r>
    <x v="1"/>
    <x v="2593"/>
    <x v="2"/>
    <x v="29"/>
    <s v="SÃO GENS"/>
    <x v="241"/>
    <d v="1899-12-30T15:35:00"/>
    <x v="241"/>
    <d v="1899-12-30T17:35:00"/>
    <s v="S"/>
    <n v="0.1"/>
    <n v="0"/>
    <n v="0.1"/>
    <x v="0"/>
    <x v="522"/>
  </r>
  <r>
    <x v="1"/>
    <x v="2603"/>
    <x v="1"/>
    <x v="36"/>
    <s v="MACIEIRA DA LIXA"/>
    <x v="241"/>
    <d v="1899-12-30T15:35:00"/>
    <x v="241"/>
    <d v="1899-12-30T16:00:00"/>
    <s v="S"/>
    <n v="0"/>
    <n v="0.03"/>
    <n v="0.03"/>
    <x v="0"/>
    <x v="471"/>
  </r>
  <r>
    <x v="1"/>
    <x v="2604"/>
    <x v="1"/>
    <x v="6"/>
    <s v="AVES"/>
    <x v="241"/>
    <d v="1899-12-30T16:15:00"/>
    <x v="241"/>
    <d v="1899-12-30T17:00:00"/>
    <s v="S"/>
    <n v="0"/>
    <n v="0.05"/>
    <n v="0.05"/>
    <x v="0"/>
    <x v="334"/>
  </r>
  <r>
    <x v="1"/>
    <x v="2605"/>
    <x v="2"/>
    <x v="14"/>
    <s v="JOANE"/>
    <x v="241"/>
    <d v="1899-12-30T16:40:00"/>
    <x v="242"/>
    <d v="1899-12-30T04:40:00"/>
    <s v="S"/>
    <n v="0"/>
    <n v="0.05"/>
    <n v="0.05"/>
    <x v="0"/>
    <x v="613"/>
  </r>
  <r>
    <x v="1"/>
    <x v="2606"/>
    <x v="1"/>
    <x v="24"/>
    <s v="MAFAMUDE"/>
    <x v="241"/>
    <d v="1899-12-30T16:45:00"/>
    <x v="241"/>
    <d v="1899-12-30T18:05:00"/>
    <s v="S"/>
    <n v="0"/>
    <n v="0.1"/>
    <n v="0.1"/>
    <x v="0"/>
    <x v="230"/>
  </r>
  <r>
    <x v="1"/>
    <x v="2607"/>
    <x v="1"/>
    <x v="24"/>
    <s v="CANELAS"/>
    <x v="241"/>
    <d v="1899-12-30T18:05:00"/>
    <x v="241"/>
    <d v="1899-12-30T19:55:00"/>
    <s v="S"/>
    <n v="0"/>
    <n v="0.3"/>
    <n v="0.3"/>
    <x v="0"/>
    <x v="38"/>
  </r>
  <r>
    <x v="1"/>
    <x v="2599"/>
    <x v="2"/>
    <x v="29"/>
    <s v="SILVARES (SÃO MARTINHO)"/>
    <x v="241"/>
    <d v="1899-12-30T19:00:00"/>
    <x v="241"/>
    <d v="1899-12-30T19:40:00"/>
    <s v="S"/>
    <n v="0"/>
    <n v="0.01"/>
    <n v="0.01"/>
    <x v="0"/>
    <x v="26"/>
  </r>
  <r>
    <x v="1"/>
    <x v="2585"/>
    <x v="1"/>
    <x v="31"/>
    <s v="MANCELOS"/>
    <x v="241"/>
    <d v="1899-12-30T20:55:00"/>
    <x v="241"/>
    <d v="1899-12-30T21:40:00"/>
    <s v="S"/>
    <n v="0"/>
    <n v="0.15"/>
    <n v="0.15"/>
    <x v="0"/>
    <x v="427"/>
  </r>
  <r>
    <x v="1"/>
    <x v="2608"/>
    <x v="2"/>
    <x v="47"/>
    <s v="ROSSAS"/>
    <x v="241"/>
    <d v="1899-12-30T21:20:00"/>
    <x v="241"/>
    <d v="1899-12-30T22:40:00"/>
    <s v="S"/>
    <n v="0.5"/>
    <n v="0"/>
    <n v="0.5"/>
    <x v="0"/>
    <x v="33"/>
  </r>
  <r>
    <x v="1"/>
    <x v="2609"/>
    <x v="1"/>
    <x v="34"/>
    <s v="VILAR DE PINHEIRO"/>
    <x v="241"/>
    <d v="1899-12-30T22:00:00"/>
    <x v="241"/>
    <d v="1899-12-30T23:00:00"/>
    <s v="S"/>
    <n v="0"/>
    <n v="0.03"/>
    <n v="0.03"/>
    <x v="0"/>
    <x v="166"/>
  </r>
  <r>
    <x v="1"/>
    <x v="2587"/>
    <x v="2"/>
    <x v="12"/>
    <s v="SANDE (VILA NOVA)"/>
    <x v="241"/>
    <d v="1899-12-30T22:20:00"/>
    <x v="242"/>
    <d v="1899-12-30T01:45:00"/>
    <s v="S"/>
    <n v="3"/>
    <n v="0"/>
    <n v="3"/>
    <x v="0"/>
    <x v="333"/>
  </r>
  <r>
    <x v="1"/>
    <x v="2610"/>
    <x v="1"/>
    <x v="6"/>
    <s v="CAMPO (SÃO MARTINHO)"/>
    <x v="241"/>
    <d v="1899-12-30T22:45:00"/>
    <x v="242"/>
    <d v="1899-12-30T02:45:00"/>
    <s v="S"/>
    <n v="0.5"/>
    <n v="1.5"/>
    <n v="2"/>
    <x v="0"/>
    <x v="243"/>
  </r>
  <r>
    <x v="1"/>
    <x v="2371"/>
    <x v="2"/>
    <x v="30"/>
    <s v="GODINHAÇOS"/>
    <x v="241"/>
    <d v="1899-12-30T22:50:00"/>
    <x v="242"/>
    <d v="1899-12-30T01:15:00"/>
    <s v="S"/>
    <n v="0"/>
    <n v="1"/>
    <n v="1"/>
    <x v="0"/>
    <x v="432"/>
  </r>
  <r>
    <x v="1"/>
    <x v="2611"/>
    <x v="2"/>
    <x v="12"/>
    <s v="BALAZAR"/>
    <x v="241"/>
    <d v="1899-12-30T23:00:00"/>
    <x v="242"/>
    <d v="1899-12-30T00:20:00"/>
    <s v="S"/>
    <n v="0"/>
    <n v="0.02"/>
    <n v="0.02"/>
    <x v="0"/>
    <x v="81"/>
  </r>
  <r>
    <x v="1"/>
    <x v="2612"/>
    <x v="3"/>
    <x v="63"/>
    <s v="S PEDRO SANT"/>
    <x v="242"/>
    <d v="1899-12-30T00:04:00"/>
    <x v="242"/>
    <d v="1899-12-30T00:45:00"/>
    <s v="S"/>
    <n v="0"/>
    <n v="0.08"/>
    <n v="0.08"/>
    <x v="0"/>
    <x v="155"/>
  </r>
  <r>
    <x v="1"/>
    <x v="2604"/>
    <x v="1"/>
    <x v="6"/>
    <s v="AVES"/>
    <x v="242"/>
    <d v="1899-12-30T00:30:00"/>
    <x v="242"/>
    <d v="1899-12-30T01:25:00"/>
    <s v="S"/>
    <n v="0"/>
    <n v="0.05"/>
    <n v="0.05"/>
    <x v="0"/>
    <x v="346"/>
  </r>
  <r>
    <x v="1"/>
    <x v="2612"/>
    <x v="3"/>
    <x v="63"/>
    <s v="S PEDRO SANT"/>
    <x v="242"/>
    <d v="1899-12-30T01:55:00"/>
    <x v="242"/>
    <d v="1899-12-30T02:40:00"/>
    <s v="S"/>
    <n v="0"/>
    <n v="0.5"/>
    <n v="0.5"/>
    <x v="0"/>
    <x v="146"/>
  </r>
  <r>
    <x v="1"/>
    <x v="2613"/>
    <x v="1"/>
    <x v="16"/>
    <s v="CETE"/>
    <x v="242"/>
    <d v="1899-12-30T02:45:00"/>
    <x v="242"/>
    <d v="1899-12-30T03:45:00"/>
    <s v="S"/>
    <n v="0"/>
    <n v="0.05"/>
    <n v="0.05"/>
    <x v="0"/>
    <x v="442"/>
  </r>
  <r>
    <x v="1"/>
    <x v="2614"/>
    <x v="2"/>
    <x v="30"/>
    <s v="DUAS IGREJAS"/>
    <x v="242"/>
    <d v="1899-12-30T03:15:00"/>
    <x v="242"/>
    <d v="1899-12-30T04:35:00"/>
    <s v="S"/>
    <n v="0.5"/>
    <n v="0"/>
    <n v="0.5"/>
    <x v="0"/>
    <x v="130"/>
  </r>
  <r>
    <x v="1"/>
    <x v="2602"/>
    <x v="1"/>
    <x v="6"/>
    <s v="VILARINHO"/>
    <x v="242"/>
    <d v="1899-12-30T05:30:00"/>
    <x v="242"/>
    <d v="1899-12-30T07:00:00"/>
    <s v="S"/>
    <n v="0"/>
    <n v="7.0000000000000007E-2"/>
    <n v="7.0000000000000007E-2"/>
    <x v="0"/>
    <x v="451"/>
  </r>
  <r>
    <x v="1"/>
    <x v="2615"/>
    <x v="1"/>
    <x v="11"/>
    <s v="GONDOMAR (SÃO COSME)"/>
    <x v="242"/>
    <d v="1899-12-30T11:00:00"/>
    <x v="242"/>
    <d v="1899-12-30T12:10:00"/>
    <s v="S"/>
    <n v="0"/>
    <n v="0.1"/>
    <n v="0.1"/>
    <x v="0"/>
    <x v="167"/>
  </r>
  <r>
    <x v="1"/>
    <x v="2616"/>
    <x v="2"/>
    <x v="19"/>
    <s v="CAMBESES"/>
    <x v="242"/>
    <d v="1899-12-30T11:10:00"/>
    <x v="242"/>
    <d v="1899-12-30T12:15:00"/>
    <s v="S"/>
    <n v="0"/>
    <n v="0.05"/>
    <n v="0.05"/>
    <x v="0"/>
    <x v="76"/>
  </r>
  <r>
    <x v="1"/>
    <x v="2609"/>
    <x v="1"/>
    <x v="34"/>
    <s v="VILAR DE PINHEIRO"/>
    <x v="242"/>
    <d v="1899-12-30T13:25:00"/>
    <x v="242"/>
    <d v="1899-12-30T15:20:00"/>
    <s v="S"/>
    <n v="0"/>
    <n v="0.15"/>
    <n v="0.15"/>
    <x v="0"/>
    <x v="219"/>
  </r>
  <r>
    <x v="1"/>
    <x v="2617"/>
    <x v="1"/>
    <x v="10"/>
    <s v="SANTIAGO DE SUBARRIFANA"/>
    <x v="242"/>
    <d v="1899-12-30T13:55:00"/>
    <x v="242"/>
    <d v="1899-12-30T14:15:00"/>
    <s v="S"/>
    <n v="0"/>
    <n v="0.02"/>
    <n v="0.02"/>
    <x v="0"/>
    <x v="244"/>
  </r>
  <r>
    <x v="1"/>
    <x v="2618"/>
    <x v="1"/>
    <x v="31"/>
    <s v="LUFREI"/>
    <x v="242"/>
    <d v="1899-12-30T14:15:00"/>
    <x v="242"/>
    <d v="1899-12-30T14:45:00"/>
    <s v="S"/>
    <n v="0"/>
    <n v="0.02"/>
    <n v="0.02"/>
    <x v="0"/>
    <x v="440"/>
  </r>
  <r>
    <x v="1"/>
    <x v="2619"/>
    <x v="0"/>
    <x v="39"/>
    <s v="CADIMA"/>
    <x v="242"/>
    <d v="1899-12-30T15:31:00"/>
    <x v="242"/>
    <d v="1899-12-30T16:25:00"/>
    <m/>
    <n v="0"/>
    <n v="0.29799999999999999"/>
    <n v="0.29799999999999999"/>
    <x v="4"/>
    <x v="417"/>
  </r>
  <r>
    <x v="1"/>
    <x v="2620"/>
    <x v="1"/>
    <x v="36"/>
    <s v="SANTÃO"/>
    <x v="242"/>
    <d v="1899-12-30T15:40:00"/>
    <x v="242"/>
    <d v="1899-12-30T17:00:00"/>
    <s v="S"/>
    <n v="0"/>
    <n v="0.15"/>
    <n v="0.15"/>
    <x v="0"/>
    <x v="449"/>
  </r>
  <r>
    <x v="1"/>
    <x v="2621"/>
    <x v="0"/>
    <x v="55"/>
    <s v="SÃO GIÃO"/>
    <x v="242"/>
    <d v="1899-12-30T16:40:00"/>
    <x v="242"/>
    <d v="1899-12-30T18:27:00"/>
    <m/>
    <n v="0.2"/>
    <n v="0"/>
    <n v="0.2"/>
    <x v="4"/>
    <x v="78"/>
  </r>
  <r>
    <x v="1"/>
    <x v="2622"/>
    <x v="2"/>
    <x v="29"/>
    <s v="ABOIM"/>
    <x v="242"/>
    <d v="1899-12-30T18:15:00"/>
    <x v="242"/>
    <d v="1899-12-30T20:35:00"/>
    <s v="S"/>
    <n v="0"/>
    <n v="0.3"/>
    <n v="0.3"/>
    <x v="0"/>
    <x v="78"/>
  </r>
  <r>
    <x v="1"/>
    <x v="2623"/>
    <x v="1"/>
    <x v="11"/>
    <s v="SÃO PEDRO DA COVA"/>
    <x v="242"/>
    <d v="1899-12-30T18:25:00"/>
    <x v="242"/>
    <d v="1899-12-30T19:05:00"/>
    <s v="S"/>
    <n v="0"/>
    <n v="0.05"/>
    <n v="0.05"/>
    <x v="0"/>
    <x v="292"/>
  </r>
  <r>
    <x v="1"/>
    <x v="2624"/>
    <x v="1"/>
    <x v="15"/>
    <s v="FOLGOSA"/>
    <x v="242"/>
    <d v="1899-12-30T18:30:00"/>
    <x v="242"/>
    <d v="1899-12-30T19:15:00"/>
    <s v="S"/>
    <n v="0"/>
    <n v="0.01"/>
    <n v="0.01"/>
    <x v="0"/>
    <x v="466"/>
  </r>
  <r>
    <x v="1"/>
    <x v="2625"/>
    <x v="2"/>
    <x v="26"/>
    <s v="ESPINHO"/>
    <x v="242"/>
    <d v="1899-12-30T18:50:00"/>
    <x v="242"/>
    <d v="1899-12-30T20:30:00"/>
    <s v="S"/>
    <n v="0"/>
    <n v="0.1"/>
    <n v="0.1"/>
    <x v="0"/>
    <x v="25"/>
  </r>
  <r>
    <x v="1"/>
    <x v="2626"/>
    <x v="1"/>
    <x v="15"/>
    <s v="AVIOSO (SÃO PEDRO)"/>
    <x v="242"/>
    <d v="1899-12-30T20:50:00"/>
    <x v="242"/>
    <d v="1899-12-30T21:45:00"/>
    <s v="S"/>
    <n v="0"/>
    <n v="0.01"/>
    <n v="0.01"/>
    <x v="0"/>
    <x v="72"/>
  </r>
  <r>
    <x v="1"/>
    <x v="2611"/>
    <x v="2"/>
    <x v="12"/>
    <s v="BALAZAR"/>
    <x v="242"/>
    <d v="1899-12-30T21:30:00"/>
    <x v="242"/>
    <d v="1899-12-30T23:30:00"/>
    <s v="S"/>
    <n v="0"/>
    <n v="0.15"/>
    <n v="0.15"/>
    <x v="0"/>
    <x v="84"/>
  </r>
  <r>
    <x v="1"/>
    <x v="2627"/>
    <x v="2"/>
    <x v="7"/>
    <s v="ALVITE"/>
    <x v="242"/>
    <d v="1899-12-30T21:35:00"/>
    <x v="242"/>
    <d v="1899-12-30T23:10:00"/>
    <s v="S"/>
    <n v="0"/>
    <n v="1"/>
    <n v="1"/>
    <x v="0"/>
    <x v="40"/>
  </r>
  <r>
    <x v="1"/>
    <x v="2628"/>
    <x v="2"/>
    <x v="12"/>
    <s v="ATÃES"/>
    <x v="242"/>
    <d v="1899-12-30T23:21:00"/>
    <x v="242"/>
    <d v="1899-12-30T23:55:00"/>
    <s v="S"/>
    <n v="0"/>
    <n v="0.2"/>
    <n v="0.2"/>
    <x v="0"/>
    <x v="42"/>
  </r>
  <r>
    <x v="1"/>
    <x v="2629"/>
    <x v="1"/>
    <x v="31"/>
    <s v="CANDEMIL"/>
    <x v="243"/>
    <d v="1899-12-30T00:00:00"/>
    <x v="243"/>
    <d v="1899-12-30T01:30:00"/>
    <s v="S"/>
    <n v="0"/>
    <n v="0.5"/>
    <n v="0.5"/>
    <x v="0"/>
    <x v="557"/>
  </r>
  <r>
    <x v="1"/>
    <x v="2623"/>
    <x v="1"/>
    <x v="11"/>
    <s v="SÃO PEDRO DA COVA"/>
    <x v="243"/>
    <d v="1899-12-30T01:40:00"/>
    <x v="243"/>
    <d v="1899-12-30T02:05:00"/>
    <s v="S"/>
    <n v="0"/>
    <n v="0.02"/>
    <n v="0.02"/>
    <x v="0"/>
    <x v="242"/>
  </r>
  <r>
    <x v="1"/>
    <x v="2630"/>
    <x v="2"/>
    <x v="19"/>
    <s v="MARTIM"/>
    <x v="243"/>
    <d v="1899-12-30T04:05:00"/>
    <x v="243"/>
    <d v="1899-12-30T05:05:00"/>
    <s v="S"/>
    <n v="0"/>
    <n v="0.02"/>
    <n v="0.02"/>
    <x v="0"/>
    <x v="8"/>
  </r>
  <r>
    <x v="1"/>
    <x v="2631"/>
    <x v="2"/>
    <x v="29"/>
    <s v="FAFE"/>
    <x v="243"/>
    <d v="1899-12-30T04:50:00"/>
    <x v="243"/>
    <d v="1899-12-30T05:55:00"/>
    <s v="S"/>
    <n v="0"/>
    <n v="0.01"/>
    <n v="0.01"/>
    <x v="0"/>
    <x v="159"/>
  </r>
  <r>
    <x v="1"/>
    <x v="2632"/>
    <x v="1"/>
    <x v="34"/>
    <s v="VILA CHÃ"/>
    <x v="243"/>
    <d v="1899-12-30T05:00:00"/>
    <x v="243"/>
    <d v="1899-12-30T05:50:00"/>
    <s v="S"/>
    <n v="0"/>
    <n v="0.01"/>
    <n v="0.01"/>
    <x v="0"/>
    <x v="507"/>
  </r>
  <r>
    <x v="1"/>
    <x v="2633"/>
    <x v="1"/>
    <x v="15"/>
    <s v="MAIA"/>
    <x v="243"/>
    <d v="1899-12-30T05:45:00"/>
    <x v="243"/>
    <d v="1899-12-30T06:35:00"/>
    <s v="S"/>
    <n v="0"/>
    <n v="0.02"/>
    <n v="0.02"/>
    <x v="0"/>
    <x v="509"/>
  </r>
  <r>
    <x v="1"/>
    <x v="2634"/>
    <x v="1"/>
    <x v="31"/>
    <s v="VILA CAIZ"/>
    <x v="243"/>
    <d v="1899-12-30T08:00:00"/>
    <x v="243"/>
    <d v="1899-12-30T09:30:00"/>
    <s v="S"/>
    <n v="0.25"/>
    <n v="0.25"/>
    <n v="0.5"/>
    <x v="0"/>
    <x v="535"/>
  </r>
  <r>
    <x v="1"/>
    <x v="2635"/>
    <x v="1"/>
    <x v="11"/>
    <s v="JOVIM"/>
    <x v="243"/>
    <d v="1899-12-30T08:50:00"/>
    <x v="243"/>
    <d v="1899-12-30T10:20:00"/>
    <s v="S"/>
    <n v="0"/>
    <n v="0.05"/>
    <n v="0.05"/>
    <x v="0"/>
    <x v="544"/>
  </r>
  <r>
    <x v="1"/>
    <x v="2636"/>
    <x v="2"/>
    <x v="26"/>
    <s v="ESPINHO"/>
    <x v="243"/>
    <d v="1899-12-30T10:35:00"/>
    <x v="243"/>
    <d v="1899-12-30T12:40:00"/>
    <s v="S"/>
    <n v="0.3"/>
    <n v="0"/>
    <n v="0.3"/>
    <x v="0"/>
    <x v="342"/>
  </r>
  <r>
    <x v="1"/>
    <x v="2632"/>
    <x v="1"/>
    <x v="34"/>
    <s v="VILA CHÃ"/>
    <x v="243"/>
    <d v="1899-12-30T11:40:00"/>
    <x v="243"/>
    <d v="1899-12-30T13:20:00"/>
    <s v="S"/>
    <n v="0"/>
    <n v="0.05"/>
    <n v="0.05"/>
    <x v="0"/>
    <x v="489"/>
  </r>
  <r>
    <x v="1"/>
    <x v="2616"/>
    <x v="2"/>
    <x v="19"/>
    <s v="CAMBESES"/>
    <x v="243"/>
    <d v="1899-12-30T13:45:00"/>
    <x v="243"/>
    <d v="1899-12-30T15:20:00"/>
    <s v="S"/>
    <n v="0"/>
    <n v="0.15"/>
    <n v="0.15"/>
    <x v="0"/>
    <x v="60"/>
  </r>
  <r>
    <x v="1"/>
    <x v="2637"/>
    <x v="2"/>
    <x v="47"/>
    <s v="ROSSAS"/>
    <x v="243"/>
    <d v="1899-12-30T13:50:00"/>
    <x v="243"/>
    <d v="1899-12-30T16:00:00"/>
    <s v="S"/>
    <n v="0.01"/>
    <n v="0.02"/>
    <n v="0.03"/>
    <x v="0"/>
    <x v="32"/>
  </r>
  <r>
    <x v="1"/>
    <x v="2638"/>
    <x v="2"/>
    <x v="29"/>
    <s v="REVELHE"/>
    <x v="243"/>
    <d v="1899-12-30T14:45:00"/>
    <x v="243"/>
    <d v="1899-12-30T16:10:00"/>
    <s v="S"/>
    <n v="0.5"/>
    <n v="0.5"/>
    <n v="1"/>
    <x v="0"/>
    <x v="0"/>
  </r>
  <r>
    <x v="1"/>
    <x v="2604"/>
    <x v="1"/>
    <x v="6"/>
    <s v="AVES"/>
    <x v="243"/>
    <d v="1899-12-30T14:45:00"/>
    <x v="243"/>
    <d v="1899-12-30T15:00:00"/>
    <s v="S"/>
    <n v="0"/>
    <n v="0.01"/>
    <n v="0.01"/>
    <x v="0"/>
    <x v="364"/>
  </r>
  <r>
    <x v="1"/>
    <x v="2639"/>
    <x v="0"/>
    <x v="55"/>
    <s v="LOUROSA"/>
    <x v="243"/>
    <d v="1899-12-30T15:00:00"/>
    <x v="243"/>
    <d v="1899-12-30T15:47:00"/>
    <m/>
    <n v="0"/>
    <n v="2.0000000000000001E-4"/>
    <n v="2.0000000000000001E-4"/>
    <x v="4"/>
    <x v="81"/>
  </r>
  <r>
    <x v="1"/>
    <x v="2629"/>
    <x v="1"/>
    <x v="31"/>
    <s v="CANDEMIL"/>
    <x v="243"/>
    <d v="1899-12-30T15:20:00"/>
    <x v="243"/>
    <d v="1899-12-30T17:50:00"/>
    <s v="S"/>
    <n v="0"/>
    <n v="0.5"/>
    <n v="0.5"/>
    <x v="0"/>
    <x v="558"/>
  </r>
  <r>
    <x v="1"/>
    <x v="2640"/>
    <x v="1"/>
    <x v="24"/>
    <s v="OLIVAL"/>
    <x v="243"/>
    <d v="1899-12-30T15:20:00"/>
    <x v="243"/>
    <d v="1899-12-30T16:10:00"/>
    <s v="S"/>
    <n v="0"/>
    <n v="0.03"/>
    <n v="0.03"/>
    <x v="0"/>
    <x v="368"/>
  </r>
  <r>
    <x v="1"/>
    <x v="2635"/>
    <x v="1"/>
    <x v="11"/>
    <s v="JOVIM"/>
    <x v="243"/>
    <d v="1899-12-30T15:30:00"/>
    <x v="243"/>
    <d v="1899-12-30T16:55:00"/>
    <s v="S"/>
    <n v="0"/>
    <n v="0.05"/>
    <n v="0.05"/>
    <x v="0"/>
    <x v="539"/>
  </r>
  <r>
    <x v="1"/>
    <x v="2623"/>
    <x v="1"/>
    <x v="11"/>
    <s v="SÃO PEDRO DA COVA"/>
    <x v="243"/>
    <d v="1899-12-30T15:30:00"/>
    <x v="243"/>
    <d v="1899-12-30T16:30:00"/>
    <s v="S"/>
    <n v="0"/>
    <n v="0.05"/>
    <n v="0.05"/>
    <x v="0"/>
    <x v="351"/>
  </r>
  <r>
    <x v="1"/>
    <x v="2641"/>
    <x v="2"/>
    <x v="25"/>
    <s v="GALEGOS"/>
    <x v="243"/>
    <d v="1899-12-30T16:00:00"/>
    <x v="243"/>
    <d v="1899-12-30T17:30:00"/>
    <s v="S"/>
    <n v="0.5"/>
    <n v="0"/>
    <n v="0.5"/>
    <x v="0"/>
    <x v="158"/>
  </r>
  <r>
    <x v="1"/>
    <x v="2642"/>
    <x v="2"/>
    <x v="25"/>
    <s v="LANHOSO"/>
    <x v="243"/>
    <d v="1899-12-30T16:20:00"/>
    <x v="243"/>
    <d v="1899-12-30T18:30:00"/>
    <s v="S"/>
    <n v="0"/>
    <n v="1.5"/>
    <n v="1.5"/>
    <x v="0"/>
    <x v="188"/>
  </r>
  <r>
    <x v="1"/>
    <x v="2602"/>
    <x v="1"/>
    <x v="6"/>
    <s v="VILARINHO"/>
    <x v="243"/>
    <d v="1899-12-30T16:40:00"/>
    <x v="243"/>
    <d v="1899-12-30T19:15:00"/>
    <s v="S"/>
    <n v="0"/>
    <n v="2"/>
    <n v="2"/>
    <x v="0"/>
    <x v="443"/>
  </r>
  <r>
    <x v="1"/>
    <x v="2643"/>
    <x v="2"/>
    <x v="30"/>
    <s v="GEME"/>
    <x v="243"/>
    <d v="1899-12-30T17:29:00"/>
    <x v="243"/>
    <d v="1899-12-30T19:40:00"/>
    <s v="S"/>
    <n v="0"/>
    <n v="0.05"/>
    <n v="0.05"/>
    <x v="0"/>
    <x v="107"/>
  </r>
  <r>
    <x v="1"/>
    <x v="2637"/>
    <x v="2"/>
    <x v="47"/>
    <s v="ROSSAS"/>
    <x v="243"/>
    <d v="1899-12-30T17:45:00"/>
    <x v="243"/>
    <d v="1899-12-30T18:40:00"/>
    <s v="S"/>
    <n v="0"/>
    <n v="0.05"/>
    <n v="0.05"/>
    <x v="0"/>
    <x v="147"/>
  </r>
  <r>
    <x v="1"/>
    <x v="2640"/>
    <x v="1"/>
    <x v="24"/>
    <s v="OLIVAL"/>
    <x v="243"/>
    <d v="1899-12-30T17:55:00"/>
    <x v="243"/>
    <d v="1899-12-30T18:50:00"/>
    <s v="S"/>
    <n v="0"/>
    <n v="0.05"/>
    <n v="0.05"/>
    <x v="0"/>
    <x v="434"/>
  </r>
  <r>
    <x v="1"/>
    <x v="2644"/>
    <x v="1"/>
    <x v="16"/>
    <s v="LORDELO"/>
    <x v="243"/>
    <d v="1899-12-30T18:35:00"/>
    <x v="243"/>
    <d v="1899-12-30T19:35:00"/>
    <s v="S"/>
    <n v="0"/>
    <n v="0.2"/>
    <n v="0.2"/>
    <x v="0"/>
    <x v="552"/>
  </r>
  <r>
    <x v="1"/>
    <x v="2627"/>
    <x v="2"/>
    <x v="7"/>
    <s v="ALVITE"/>
    <x v="243"/>
    <d v="1899-12-30T19:20:00"/>
    <x v="243"/>
    <d v="1899-12-30T20:35:00"/>
    <s v="S"/>
    <n v="0"/>
    <n v="1"/>
    <n v="1"/>
    <x v="0"/>
    <x v="47"/>
  </r>
  <r>
    <x v="1"/>
    <x v="2645"/>
    <x v="1"/>
    <x v="10"/>
    <s v="ABRAGÃO"/>
    <x v="243"/>
    <d v="1899-12-30T19:45:00"/>
    <x v="243"/>
    <d v="1899-12-30T20:00:00"/>
    <s v="S"/>
    <n v="0"/>
    <n v="0.03"/>
    <n v="0.03"/>
    <x v="0"/>
    <x v="584"/>
  </r>
  <r>
    <x v="1"/>
    <x v="2638"/>
    <x v="2"/>
    <x v="29"/>
    <s v="REVELHE"/>
    <x v="243"/>
    <d v="1899-12-30T20:45:00"/>
    <x v="243"/>
    <d v="1899-12-30T21:45:00"/>
    <s v="S"/>
    <n v="0"/>
    <n v="0.02"/>
    <n v="0.02"/>
    <x v="0"/>
    <x v="67"/>
  </r>
  <r>
    <x v="1"/>
    <x v="2646"/>
    <x v="2"/>
    <x v="25"/>
    <s v="LOUREDO"/>
    <x v="243"/>
    <d v="1899-12-30T21:00:00"/>
    <x v="243"/>
    <d v="1899-12-30T21:35:00"/>
    <s v="S"/>
    <n v="0"/>
    <n v="0.02"/>
    <n v="0.02"/>
    <x v="0"/>
    <x v="115"/>
  </r>
  <r>
    <x v="1"/>
    <x v="2647"/>
    <x v="2"/>
    <x v="19"/>
    <s v="POUSA"/>
    <x v="243"/>
    <d v="1899-12-30T21:18:00"/>
    <x v="243"/>
    <d v="1899-12-30T22:30:00"/>
    <s v="S"/>
    <n v="0"/>
    <n v="0.1"/>
    <n v="0.1"/>
    <x v="0"/>
    <x v="113"/>
  </r>
  <r>
    <x v="1"/>
    <x v="2648"/>
    <x v="2"/>
    <x v="47"/>
    <s v="RUIVÃES"/>
    <x v="243"/>
    <d v="1899-12-30T22:30:00"/>
    <x v="243"/>
    <d v="1899-12-30T22:45:00"/>
    <s v="S"/>
    <n v="0"/>
    <n v="0.01"/>
    <n v="0.01"/>
    <x v="0"/>
    <x v="101"/>
  </r>
  <r>
    <x v="1"/>
    <x v="2638"/>
    <x v="2"/>
    <x v="29"/>
    <s v="REVELHE"/>
    <x v="244"/>
    <d v="1899-12-30T00:20:00"/>
    <x v="244"/>
    <d v="1899-12-30T01:05:00"/>
    <s v="S"/>
    <n v="0"/>
    <n v="0.01"/>
    <n v="0.01"/>
    <x v="0"/>
    <x v="36"/>
  </r>
  <r>
    <x v="1"/>
    <x v="2649"/>
    <x v="1"/>
    <x v="8"/>
    <s v="LAVRA"/>
    <x v="244"/>
    <d v="1899-12-30T01:14:00"/>
    <x v="244"/>
    <d v="1899-12-30T03:30:00"/>
    <s v="S"/>
    <n v="0"/>
    <n v="0.12"/>
    <n v="0.12"/>
    <x v="0"/>
    <x v="590"/>
  </r>
  <r>
    <x v="1"/>
    <x v="2650"/>
    <x v="2"/>
    <x v="21"/>
    <s v="BASTO (SÃO CLEMENTE)"/>
    <x v="244"/>
    <d v="1899-12-30T03:20:00"/>
    <x v="244"/>
    <d v="1899-12-30T05:00:00"/>
    <s v="S"/>
    <n v="0"/>
    <n v="0.1"/>
    <n v="0.1"/>
    <x v="0"/>
    <x v="530"/>
  </r>
  <r>
    <x v="1"/>
    <x v="2649"/>
    <x v="1"/>
    <x v="8"/>
    <s v="LAVRA"/>
    <x v="244"/>
    <d v="1899-12-30T08:25:00"/>
    <x v="244"/>
    <d v="1899-12-30T10:10:00"/>
    <s v="S"/>
    <n v="0"/>
    <n v="0.02"/>
    <n v="0.02"/>
    <x v="0"/>
    <x v="602"/>
  </r>
  <r>
    <x v="1"/>
    <x v="2649"/>
    <x v="1"/>
    <x v="8"/>
    <s v="LAVRA"/>
    <x v="244"/>
    <d v="1899-12-30T12:55:00"/>
    <x v="244"/>
    <d v="1899-12-30T17:20:00"/>
    <s v="S"/>
    <n v="0"/>
    <n v="0.15"/>
    <n v="0.15"/>
    <x v="0"/>
    <x v="619"/>
  </r>
  <r>
    <x v="1"/>
    <x v="2651"/>
    <x v="2"/>
    <x v="22"/>
    <s v="RENDUFE"/>
    <x v="244"/>
    <d v="1899-12-30T13:45:00"/>
    <x v="244"/>
    <d v="1899-12-30T14:05:00"/>
    <s v="S"/>
    <n v="0.5"/>
    <n v="0"/>
    <n v="0.5"/>
    <x v="0"/>
    <x v="20"/>
  </r>
  <r>
    <x v="1"/>
    <x v="2644"/>
    <x v="1"/>
    <x v="16"/>
    <s v="LORDELO"/>
    <x v="244"/>
    <d v="1899-12-30T13:45:00"/>
    <x v="244"/>
    <d v="1899-12-30T14:35:00"/>
    <s v="S"/>
    <n v="0"/>
    <n v="0.05"/>
    <n v="0.05"/>
    <x v="0"/>
    <x v="553"/>
  </r>
  <r>
    <x v="1"/>
    <x v="2652"/>
    <x v="2"/>
    <x v="12"/>
    <s v="SANDE (SÃO LOURENÇO)"/>
    <x v="244"/>
    <d v="1899-12-30T14:00:00"/>
    <x v="244"/>
    <d v="1899-12-30T15:00:00"/>
    <s v="S"/>
    <n v="0"/>
    <n v="0.02"/>
    <n v="0.02"/>
    <x v="0"/>
    <x v="14"/>
  </r>
  <r>
    <x v="1"/>
    <x v="2653"/>
    <x v="0"/>
    <x v="3"/>
    <s v="SÃO MARTINHO DA CORTIÇA"/>
    <x v="244"/>
    <d v="1899-12-30T14:22:00"/>
    <x v="244"/>
    <d v="1899-12-30T16:51:00"/>
    <m/>
    <n v="0.8"/>
    <n v="0"/>
    <n v="0.8"/>
    <x v="4"/>
    <x v="440"/>
  </r>
  <r>
    <x v="1"/>
    <x v="2654"/>
    <x v="2"/>
    <x v="14"/>
    <s v="NOVAIS"/>
    <x v="244"/>
    <d v="1899-12-30T14:30:00"/>
    <x v="244"/>
    <d v="1899-12-30T15:15:00"/>
    <s v="S"/>
    <n v="0"/>
    <n v="0.1"/>
    <n v="0.1"/>
    <x v="0"/>
    <x v="68"/>
  </r>
  <r>
    <x v="1"/>
    <x v="2655"/>
    <x v="1"/>
    <x v="6"/>
    <s v="BOUGADO (SANTIAGO)"/>
    <x v="244"/>
    <d v="1899-12-30T14:33:00"/>
    <x v="244"/>
    <d v="1899-12-30T15:10:00"/>
    <s v="S"/>
    <n v="0"/>
    <n v="0.01"/>
    <n v="0.01"/>
    <x v="0"/>
    <x v="594"/>
  </r>
  <r>
    <x v="1"/>
    <x v="2656"/>
    <x v="1"/>
    <x v="33"/>
    <s v="BARROSAS (SANTA EULÁLIA)"/>
    <x v="244"/>
    <d v="1899-12-30T14:40:00"/>
    <x v="244"/>
    <d v="1899-12-30T16:10:00"/>
    <s v="S"/>
    <n v="0.15"/>
    <n v="0.2"/>
    <n v="0.35"/>
    <x v="0"/>
    <x v="616"/>
  </r>
  <r>
    <x v="1"/>
    <x v="2650"/>
    <x v="2"/>
    <x v="21"/>
    <s v="BASTO (SÃO CLEMENTE)"/>
    <x v="244"/>
    <d v="1899-12-30T14:50:00"/>
    <x v="244"/>
    <d v="1899-12-30T16:55:00"/>
    <s v="S"/>
    <n v="0"/>
    <n v="0.1"/>
    <n v="0.1"/>
    <x v="0"/>
    <x v="629"/>
  </r>
  <r>
    <x v="1"/>
    <x v="2657"/>
    <x v="1"/>
    <x v="16"/>
    <s v="MOURIZ"/>
    <x v="244"/>
    <d v="1899-12-30T15:10:00"/>
    <x v="244"/>
    <d v="1899-12-30T16:00:00"/>
    <s v="S"/>
    <n v="0"/>
    <n v="0.03"/>
    <n v="0.03"/>
    <x v="0"/>
    <x v="519"/>
  </r>
  <r>
    <x v="1"/>
    <x v="2658"/>
    <x v="2"/>
    <x v="29"/>
    <s v="REGADAS"/>
    <x v="244"/>
    <d v="1899-12-30T15:20:00"/>
    <x v="244"/>
    <d v="1899-12-30T16:35:00"/>
    <s v="S"/>
    <n v="0.08"/>
    <n v="0"/>
    <n v="0.08"/>
    <x v="0"/>
    <x v="152"/>
  </r>
  <r>
    <x v="1"/>
    <x v="2646"/>
    <x v="2"/>
    <x v="25"/>
    <s v="LOUREDO"/>
    <x v="244"/>
    <d v="1899-12-30T15:25:00"/>
    <x v="244"/>
    <d v="1899-12-30T16:35:00"/>
    <s v="S"/>
    <n v="0"/>
    <n v="0.01"/>
    <n v="0.01"/>
    <x v="0"/>
    <x v="249"/>
  </r>
  <r>
    <x v="1"/>
    <x v="2659"/>
    <x v="2"/>
    <x v="47"/>
    <s v="PARADA DO BOURO"/>
    <x v="244"/>
    <d v="1899-12-30T15:45:00"/>
    <x v="244"/>
    <d v="1899-12-30T17:30:00"/>
    <s v="S"/>
    <n v="0"/>
    <n v="0.01"/>
    <n v="0.01"/>
    <x v="0"/>
    <x v="77"/>
  </r>
  <r>
    <x v="1"/>
    <x v="2649"/>
    <x v="1"/>
    <x v="8"/>
    <s v="LAVRA"/>
    <x v="244"/>
    <d v="1899-12-30T16:47:00"/>
    <x v="244"/>
    <d v="1899-12-30T21:10:00"/>
    <s v="S"/>
    <n v="0"/>
    <n v="0.4"/>
    <n v="0.4"/>
    <x v="0"/>
    <x v="620"/>
  </r>
  <r>
    <x v="1"/>
    <x v="2660"/>
    <x v="1"/>
    <x v="10"/>
    <s v="ABRAGÃO"/>
    <x v="244"/>
    <d v="1899-12-30T17:10:00"/>
    <x v="244"/>
    <d v="1899-12-30T18:00:00"/>
    <s v="S"/>
    <n v="0"/>
    <n v="3"/>
    <n v="3"/>
    <x v="0"/>
    <x v="597"/>
  </r>
  <r>
    <x v="1"/>
    <x v="2661"/>
    <x v="2"/>
    <x v="7"/>
    <s v="ALVITE"/>
    <x v="244"/>
    <d v="1899-12-30T17:25:00"/>
    <x v="244"/>
    <d v="1899-12-30T18:50:00"/>
    <s v="S"/>
    <n v="0"/>
    <n v="0.05"/>
    <n v="0.05"/>
    <x v="0"/>
    <x v="255"/>
  </r>
  <r>
    <x v="1"/>
    <x v="2656"/>
    <x v="1"/>
    <x v="33"/>
    <s v="BARROSAS (SANTA EULÁLIA)"/>
    <x v="244"/>
    <d v="1899-12-30T17:45:00"/>
    <x v="244"/>
    <d v="1899-12-30T19:00:00"/>
    <s v="S"/>
    <n v="0"/>
    <n v="2"/>
    <n v="2"/>
    <x v="0"/>
    <x v="615"/>
  </r>
  <r>
    <x v="1"/>
    <x v="2629"/>
    <x v="1"/>
    <x v="31"/>
    <s v="CANDEMIL"/>
    <x v="244"/>
    <d v="1899-12-30T17:45:00"/>
    <x v="244"/>
    <d v="1899-12-30T19:30:00"/>
    <s v="S"/>
    <n v="0"/>
    <n v="0.5"/>
    <n v="0.5"/>
    <x v="0"/>
    <x v="556"/>
  </r>
  <r>
    <x v="1"/>
    <x v="2662"/>
    <x v="2"/>
    <x v="12"/>
    <s v="BARCO"/>
    <x v="244"/>
    <d v="1899-12-30T18:25:00"/>
    <x v="244"/>
    <d v="1899-12-30T20:00:00"/>
    <s v="S"/>
    <n v="0"/>
    <n v="0.12"/>
    <n v="0.12"/>
    <x v="0"/>
    <x v="480"/>
  </r>
  <r>
    <x v="1"/>
    <x v="2663"/>
    <x v="2"/>
    <x v="29"/>
    <s v="ESTORÃOS"/>
    <x v="244"/>
    <d v="1899-12-30T18:30:00"/>
    <x v="244"/>
    <d v="1899-12-30T20:00:00"/>
    <s v="S"/>
    <n v="0"/>
    <n v="0.1"/>
    <n v="0.1"/>
    <x v="0"/>
    <x v="222"/>
  </r>
  <r>
    <x v="1"/>
    <x v="2664"/>
    <x v="1"/>
    <x v="24"/>
    <s v="PEDROSO"/>
    <x v="244"/>
    <d v="1899-12-30T20:25:00"/>
    <x v="244"/>
    <d v="1899-12-30T21:25:00"/>
    <s v="S"/>
    <n v="0"/>
    <n v="0.05"/>
    <n v="0.05"/>
    <x v="0"/>
    <x v="621"/>
  </r>
  <r>
    <x v="1"/>
    <x v="2635"/>
    <x v="1"/>
    <x v="11"/>
    <s v="JOVIM"/>
    <x v="244"/>
    <d v="1899-12-30T20:45:00"/>
    <x v="244"/>
    <d v="1899-12-30T22:00:00"/>
    <s v="S"/>
    <n v="0"/>
    <n v="0.2"/>
    <n v="0.2"/>
    <x v="0"/>
    <x v="542"/>
  </r>
  <r>
    <x v="1"/>
    <x v="2648"/>
    <x v="2"/>
    <x v="47"/>
    <s v="RUIVÃES"/>
    <x v="244"/>
    <d v="1899-12-30T21:15:00"/>
    <x v="244"/>
    <d v="1899-12-30T22:45:00"/>
    <s v="S"/>
    <n v="0"/>
    <n v="0.02"/>
    <n v="0.02"/>
    <x v="0"/>
    <x v="103"/>
  </r>
  <r>
    <x v="1"/>
    <x v="2654"/>
    <x v="2"/>
    <x v="14"/>
    <s v="NOVAIS"/>
    <x v="244"/>
    <d v="1899-12-30T23:00:00"/>
    <x v="244"/>
    <d v="1899-12-30T23:45:00"/>
    <s v="S"/>
    <n v="0"/>
    <n v="0.1"/>
    <n v="0.1"/>
    <x v="0"/>
    <x v="64"/>
  </r>
  <r>
    <x v="1"/>
    <x v="2665"/>
    <x v="1"/>
    <x v="8"/>
    <s v="CUSTÓIAS"/>
    <x v="244"/>
    <d v="1899-12-30T23:40:00"/>
    <x v="245"/>
    <d v="1899-12-30T02:05:00"/>
    <s v="S"/>
    <n v="0"/>
    <n v="0.2"/>
    <n v="0.2"/>
    <x v="0"/>
    <x v="69"/>
  </r>
  <r>
    <x v="1"/>
    <x v="2666"/>
    <x v="1"/>
    <x v="10"/>
    <s v="BUSTELO"/>
    <x v="245"/>
    <d v="1899-12-30T04:45:00"/>
    <x v="245"/>
    <d v="1899-12-30T06:10:00"/>
    <s v="S"/>
    <n v="0"/>
    <n v="1"/>
    <n v="1"/>
    <x v="0"/>
    <x v="462"/>
  </r>
  <r>
    <x v="1"/>
    <x v="2667"/>
    <x v="2"/>
    <x v="12"/>
    <s v="ATÃES"/>
    <x v="245"/>
    <d v="1899-12-30T11:36:00"/>
    <x v="245"/>
    <d v="1899-12-30T12:10:00"/>
    <s v="S"/>
    <n v="0"/>
    <n v="0.05"/>
    <n v="0.05"/>
    <x v="0"/>
    <x v="83"/>
  </r>
  <r>
    <x v="1"/>
    <x v="2668"/>
    <x v="1"/>
    <x v="56"/>
    <s v="VILA BOA DE QUIRES"/>
    <x v="245"/>
    <d v="1899-12-30T14:30:00"/>
    <x v="245"/>
    <d v="1899-12-30T15:30:00"/>
    <s v="S"/>
    <n v="0"/>
    <n v="0.05"/>
    <n v="0.05"/>
    <x v="0"/>
    <x v="605"/>
  </r>
  <r>
    <x v="1"/>
    <x v="2669"/>
    <x v="2"/>
    <x v="49"/>
    <s v="GONDORIZ"/>
    <x v="245"/>
    <d v="1899-12-30T16:18:00"/>
    <x v="245"/>
    <d v="1899-12-30T19:10:00"/>
    <s v="S"/>
    <n v="0"/>
    <n v="1"/>
    <n v="1"/>
    <x v="0"/>
    <x v="82"/>
  </r>
  <r>
    <x v="1"/>
    <x v="2670"/>
    <x v="2"/>
    <x v="7"/>
    <s v="REFOJOS DE BASTO"/>
    <x v="245"/>
    <d v="1899-12-30T16:35:00"/>
    <x v="245"/>
    <d v="1899-12-30T17:30:00"/>
    <s v="S"/>
    <n v="0"/>
    <n v="0.1"/>
    <n v="0.1"/>
    <x v="0"/>
    <x v="63"/>
  </r>
  <r>
    <x v="1"/>
    <x v="2671"/>
    <x v="1"/>
    <x v="18"/>
    <s v="FERREIRA"/>
    <x v="245"/>
    <d v="1899-12-30T17:05:00"/>
    <x v="245"/>
    <d v="1899-12-30T18:05:00"/>
    <s v="S"/>
    <n v="0"/>
    <n v="0.2"/>
    <n v="0.2"/>
    <x v="0"/>
    <x v="638"/>
  </r>
  <r>
    <x v="1"/>
    <x v="2672"/>
    <x v="1"/>
    <x v="18"/>
    <s v="CARVALHOSA"/>
    <x v="245"/>
    <d v="1899-12-30T18:30:00"/>
    <x v="245"/>
    <d v="1899-12-30T18:55:00"/>
    <s v="S"/>
    <n v="0"/>
    <n v="0.01"/>
    <n v="0.01"/>
    <x v="0"/>
    <x v="538"/>
  </r>
  <r>
    <x v="1"/>
    <x v="2673"/>
    <x v="1"/>
    <x v="10"/>
    <s v="ABRAGÃO"/>
    <x v="245"/>
    <d v="1899-12-30T20:30:00"/>
    <x v="245"/>
    <d v="1899-12-30T21:22:00"/>
    <s v="S"/>
    <n v="0"/>
    <n v="0.08"/>
    <n v="0.08"/>
    <x v="0"/>
    <x v="201"/>
  </r>
  <r>
    <x v="1"/>
    <x v="2674"/>
    <x v="2"/>
    <x v="19"/>
    <s v="ABADE DE NEIVA"/>
    <x v="246"/>
    <d v="1899-12-30T17:20:00"/>
    <x v="246"/>
    <d v="1899-12-30T18:46:00"/>
    <s v="S"/>
    <n v="0"/>
    <n v="0.2"/>
    <n v="0.2"/>
    <x v="0"/>
    <x v="189"/>
  </r>
  <r>
    <x v="1"/>
    <x v="2675"/>
    <x v="2"/>
    <x v="12"/>
    <s v="INFANTAS"/>
    <x v="246"/>
    <d v="1899-12-30T18:06:00"/>
    <x v="246"/>
    <d v="1899-12-30T19:00:00"/>
    <s v="S"/>
    <n v="0.1"/>
    <n v="0"/>
    <n v="0.1"/>
    <x v="0"/>
    <x v="346"/>
  </r>
  <r>
    <x v="1"/>
    <x v="2623"/>
    <x v="1"/>
    <x v="11"/>
    <s v="SÃO PEDRO DA COVA"/>
    <x v="246"/>
    <d v="1899-12-30T21:30:00"/>
    <x v="246"/>
    <d v="1899-12-30T22:45:00"/>
    <s v="S"/>
    <n v="0"/>
    <n v="0.05"/>
    <n v="0.05"/>
    <x v="0"/>
    <x v="417"/>
  </r>
  <r>
    <x v="1"/>
    <x v="2676"/>
    <x v="2"/>
    <x v="21"/>
    <s v="CANEDO DE BASTO"/>
    <x v="247"/>
    <d v="1899-12-30T13:55:00"/>
    <x v="247"/>
    <d v="1899-12-30T15:50:00"/>
    <s v="S"/>
    <n v="0.15"/>
    <n v="0"/>
    <n v="0.15"/>
    <x v="0"/>
    <x v="106"/>
  </r>
  <r>
    <x v="1"/>
    <x v="2674"/>
    <x v="2"/>
    <x v="19"/>
    <s v="ABADE DE NEIVA"/>
    <x v="247"/>
    <d v="1899-12-30T14:07:00"/>
    <x v="247"/>
    <d v="1899-12-30T21:30:00"/>
    <s v="S"/>
    <n v="0"/>
    <n v="0.25"/>
    <n v="0.25"/>
    <x v="0"/>
    <x v="238"/>
  </r>
  <r>
    <x v="1"/>
    <x v="2623"/>
    <x v="1"/>
    <x v="11"/>
    <s v="SÃO PEDRO DA COVA"/>
    <x v="247"/>
    <d v="1899-12-30T15:20:00"/>
    <x v="247"/>
    <d v="1899-12-30T17:20:00"/>
    <s v="S"/>
    <n v="0"/>
    <n v="1"/>
    <n v="1"/>
    <x v="0"/>
    <x v="416"/>
  </r>
  <r>
    <x v="1"/>
    <x v="2677"/>
    <x v="1"/>
    <x v="24"/>
    <s v="VALADARES"/>
    <x v="247"/>
    <d v="1899-12-30T15:35:00"/>
    <x v="247"/>
    <d v="1899-12-30T16:45:00"/>
    <s v="S"/>
    <n v="0"/>
    <n v="0.1"/>
    <n v="0.1"/>
    <x v="0"/>
    <x v="395"/>
  </r>
  <r>
    <x v="1"/>
    <x v="2678"/>
    <x v="1"/>
    <x v="8"/>
    <s v="PERAFITA"/>
    <x v="247"/>
    <d v="1899-12-30T17:55:00"/>
    <x v="247"/>
    <d v="1899-12-30T18:50:00"/>
    <s v="S"/>
    <n v="0"/>
    <n v="0.03"/>
    <n v="0.03"/>
    <x v="0"/>
    <x v="277"/>
  </r>
  <r>
    <x v="1"/>
    <x v="2679"/>
    <x v="2"/>
    <x v="7"/>
    <s v="REFOJOS DE BASTO"/>
    <x v="247"/>
    <d v="1899-12-30T22:25:00"/>
    <x v="247"/>
    <d v="1899-12-30T23:00:00"/>
    <s v="S"/>
    <n v="0"/>
    <n v="0.01"/>
    <n v="0.01"/>
    <x v="0"/>
    <x v="251"/>
  </r>
  <r>
    <x v="1"/>
    <x v="2680"/>
    <x v="2"/>
    <x v="12"/>
    <s v="BARCO"/>
    <x v="248"/>
    <d v="1899-12-30T15:55:00"/>
    <x v="248"/>
    <d v="1899-12-30T16:40:00"/>
    <s v="S"/>
    <n v="0"/>
    <n v="0.05"/>
    <n v="0.05"/>
    <x v="0"/>
    <x v="259"/>
  </r>
  <r>
    <x v="1"/>
    <x v="2681"/>
    <x v="3"/>
    <x v="42"/>
    <s v="S. MARTINHO"/>
    <x v="248"/>
    <d v="1899-12-30T16:02:00"/>
    <x v="248"/>
    <d v="1899-12-30T16:40:00"/>
    <s v="S"/>
    <n v="0"/>
    <n v="7.4999999999999997E-3"/>
    <n v="7.4999999999999997E-3"/>
    <x v="0"/>
    <x v="184"/>
  </r>
  <r>
    <x v="1"/>
    <x v="2682"/>
    <x v="2"/>
    <x v="14"/>
    <s v="TELHADO"/>
    <x v="248"/>
    <d v="1899-12-30T18:00:00"/>
    <x v="248"/>
    <d v="1899-12-30T20:20:00"/>
    <s v="S"/>
    <n v="0"/>
    <n v="0.06"/>
    <n v="0.06"/>
    <x v="0"/>
    <x v="326"/>
  </r>
  <r>
    <x v="1"/>
    <x v="2683"/>
    <x v="0"/>
    <x v="55"/>
    <s v="LOUROSA"/>
    <x v="248"/>
    <d v="1899-12-30T18:14:00"/>
    <x v="248"/>
    <d v="1899-12-30T19:30:00"/>
    <m/>
    <n v="0.12"/>
    <n v="0"/>
    <n v="0.12"/>
    <x v="4"/>
    <x v="351"/>
  </r>
  <r>
    <x v="1"/>
    <x v="2684"/>
    <x v="0"/>
    <x v="2"/>
    <s v="MOURONHO"/>
    <x v="249"/>
    <d v="1899-12-30T02:48:00"/>
    <x v="249"/>
    <d v="1899-12-30T04:34:00"/>
    <m/>
    <n v="0.1"/>
    <n v="0.04"/>
    <n v="0.14000000000000001"/>
    <x v="4"/>
    <x v="590"/>
  </r>
  <r>
    <x v="1"/>
    <x v="2685"/>
    <x v="2"/>
    <x v="25"/>
    <s v="FONTE ARCADA"/>
    <x v="249"/>
    <d v="1899-12-30T10:15:00"/>
    <x v="249"/>
    <d v="1899-12-30T10:50:00"/>
    <s v="S"/>
    <n v="0"/>
    <n v="0.01"/>
    <n v="0.01"/>
    <x v="0"/>
    <x v="360"/>
  </r>
  <r>
    <x v="1"/>
    <x v="2686"/>
    <x v="2"/>
    <x v="12"/>
    <s v="BRITEIROS (SANTA LEOCÁDIA)"/>
    <x v="249"/>
    <d v="1899-12-30T12:50:00"/>
    <x v="249"/>
    <d v="1899-12-30T16:15:00"/>
    <s v="S"/>
    <n v="0"/>
    <n v="0.5"/>
    <n v="0.5"/>
    <x v="0"/>
    <x v="305"/>
  </r>
  <r>
    <x v="1"/>
    <x v="2687"/>
    <x v="1"/>
    <x v="33"/>
    <s v="SILVARES"/>
    <x v="249"/>
    <d v="1899-12-30T16:55:00"/>
    <x v="249"/>
    <d v="1899-12-30T17:30:00"/>
    <s v="S"/>
    <n v="0"/>
    <n v="0.02"/>
    <n v="0.02"/>
    <x v="0"/>
    <x v="4"/>
  </r>
  <r>
    <x v="1"/>
    <x v="2688"/>
    <x v="2"/>
    <x v="7"/>
    <s v="REFOJOS DE BASTO"/>
    <x v="249"/>
    <d v="1899-12-30T17:20:00"/>
    <x v="249"/>
    <d v="1899-12-30T17:55:00"/>
    <s v="S"/>
    <n v="0"/>
    <n v="0.01"/>
    <n v="0.01"/>
    <x v="0"/>
    <x v="133"/>
  </r>
  <r>
    <x v="1"/>
    <x v="2689"/>
    <x v="1"/>
    <x v="18"/>
    <s v="SEROA"/>
    <x v="249"/>
    <d v="1899-12-30T17:30:00"/>
    <x v="249"/>
    <d v="1899-12-30T18:05:00"/>
    <s v="S"/>
    <n v="0"/>
    <n v="0.03"/>
    <n v="0.03"/>
    <x v="0"/>
    <x v="567"/>
  </r>
  <r>
    <x v="1"/>
    <x v="2689"/>
    <x v="1"/>
    <x v="18"/>
    <s v="SEROA"/>
    <x v="249"/>
    <d v="1899-12-30T20:00:00"/>
    <x v="249"/>
    <d v="1899-12-30T20:35:00"/>
    <s v="S"/>
    <n v="0"/>
    <n v="0.03"/>
    <n v="0.03"/>
    <x v="0"/>
    <x v="131"/>
  </r>
  <r>
    <x v="1"/>
    <x v="2690"/>
    <x v="2"/>
    <x v="47"/>
    <s v="CANIÇADA"/>
    <x v="250"/>
    <d v="1899-12-30T10:40:00"/>
    <x v="250"/>
    <d v="1899-12-30T12:20:00"/>
    <s v="S"/>
    <n v="0"/>
    <n v="0.02"/>
    <n v="0.02"/>
    <x v="0"/>
    <x v="248"/>
  </r>
  <r>
    <x v="1"/>
    <x v="2691"/>
    <x v="1"/>
    <x v="11"/>
    <s v="FOZ DO SOUSA"/>
    <x v="250"/>
    <d v="1899-12-30T11:30:00"/>
    <x v="250"/>
    <d v="1899-12-30T17:25:00"/>
    <s v="S"/>
    <n v="0"/>
    <n v="1"/>
    <n v="1"/>
    <x v="0"/>
    <x v="391"/>
  </r>
  <r>
    <x v="1"/>
    <x v="2692"/>
    <x v="2"/>
    <x v="30"/>
    <s v="GOÃOS"/>
    <x v="250"/>
    <d v="1899-12-30T12:00:00"/>
    <x v="250"/>
    <d v="1899-12-30T14:20:00"/>
    <s v="S"/>
    <n v="0"/>
    <n v="1"/>
    <n v="1"/>
    <x v="0"/>
    <x v="16"/>
  </r>
  <r>
    <x v="1"/>
    <x v="2693"/>
    <x v="2"/>
    <x v="29"/>
    <s v="QUINCHÃES"/>
    <x v="250"/>
    <d v="1899-12-30T13:30:00"/>
    <x v="250"/>
    <d v="1899-12-30T14:00:00"/>
    <s v="S"/>
    <n v="0"/>
    <n v="0.1"/>
    <n v="0.1"/>
    <x v="0"/>
    <x v="312"/>
  </r>
  <r>
    <x v="1"/>
    <x v="2694"/>
    <x v="2"/>
    <x v="12"/>
    <s v="BRITEIROS (SÃO ESTÊVÃO)"/>
    <x v="250"/>
    <d v="1899-12-30T13:35:00"/>
    <x v="250"/>
    <d v="1899-12-30T13:50:00"/>
    <s v="S"/>
    <n v="0"/>
    <n v="0.03"/>
    <n v="0.03"/>
    <x v="0"/>
    <x v="266"/>
  </r>
  <r>
    <x v="1"/>
    <x v="2694"/>
    <x v="2"/>
    <x v="12"/>
    <s v="BRITEIROS (SÃO ESTÊVÃO)"/>
    <x v="250"/>
    <d v="1899-12-30T13:35:00"/>
    <x v="250"/>
    <d v="1899-12-30T15:45:00"/>
    <s v="S"/>
    <n v="0"/>
    <n v="0.5"/>
    <n v="0.5"/>
    <x v="0"/>
    <x v="278"/>
  </r>
  <r>
    <x v="1"/>
    <x v="2695"/>
    <x v="2"/>
    <x v="12"/>
    <s v="BRITEIROS (SANTA LEOCÁDIA)"/>
    <x v="250"/>
    <d v="1899-12-30T13:45:00"/>
    <x v="250"/>
    <d v="1899-12-30T14:45:00"/>
    <s v="S"/>
    <n v="0"/>
    <n v="0.4"/>
    <n v="0.4"/>
    <x v="0"/>
    <x v="136"/>
  </r>
  <r>
    <x v="1"/>
    <x v="2696"/>
    <x v="2"/>
    <x v="21"/>
    <s v="MOREIRA DO CASTELO"/>
    <x v="250"/>
    <d v="1899-12-30T13:55:00"/>
    <x v="250"/>
    <d v="1899-12-30T17:40:00"/>
    <s v="S"/>
    <n v="0"/>
    <n v="2.5"/>
    <n v="2.5"/>
    <x v="0"/>
    <x v="376"/>
  </r>
  <r>
    <x v="1"/>
    <x v="2690"/>
    <x v="2"/>
    <x v="47"/>
    <s v="CANIÇADA"/>
    <x v="250"/>
    <d v="1899-12-30T14:30:00"/>
    <x v="250"/>
    <d v="1899-12-30T15:45:00"/>
    <s v="S"/>
    <n v="0"/>
    <n v="0.02"/>
    <n v="0.02"/>
    <x v="0"/>
    <x v="253"/>
  </r>
  <r>
    <x v="1"/>
    <x v="2695"/>
    <x v="2"/>
    <x v="12"/>
    <s v="BRITEIROS (SANTA LEOCÁDIA)"/>
    <x v="250"/>
    <d v="1899-12-30T14:45:00"/>
    <x v="250"/>
    <d v="1899-12-30T17:05:00"/>
    <s v="S"/>
    <n v="0"/>
    <n v="0.2"/>
    <n v="0.2"/>
    <x v="0"/>
    <x v="132"/>
  </r>
  <r>
    <x v="1"/>
    <x v="2697"/>
    <x v="1"/>
    <x v="16"/>
    <s v="BALTAR"/>
    <x v="250"/>
    <d v="1899-12-30T20:35:00"/>
    <x v="250"/>
    <d v="1899-12-30T21:10:00"/>
    <s v="S"/>
    <n v="0"/>
    <n v="0.01"/>
    <n v="0.01"/>
    <x v="0"/>
    <x v="424"/>
  </r>
  <r>
    <x v="1"/>
    <x v="2696"/>
    <x v="2"/>
    <x v="21"/>
    <s v="MOREIRA DO CASTELO"/>
    <x v="250"/>
    <d v="1899-12-30T20:40:00"/>
    <x v="250"/>
    <d v="1899-12-30T22:20:00"/>
    <s v="S"/>
    <n v="0"/>
    <n v="0.03"/>
    <n v="0.03"/>
    <x v="0"/>
    <x v="388"/>
  </r>
  <r>
    <x v="1"/>
    <x v="2698"/>
    <x v="1"/>
    <x v="24"/>
    <s v="VILAR DE ANDORINHO"/>
    <x v="250"/>
    <d v="1899-12-30T20:40:00"/>
    <x v="250"/>
    <d v="1899-12-30T21:20:00"/>
    <s v="S"/>
    <n v="0"/>
    <n v="0.01"/>
    <n v="0.01"/>
    <x v="0"/>
    <x v="483"/>
  </r>
  <r>
    <x v="1"/>
    <x v="2623"/>
    <x v="1"/>
    <x v="11"/>
    <s v="SÃO PEDRO DA COVA"/>
    <x v="250"/>
    <d v="1899-12-30T23:05:00"/>
    <x v="250"/>
    <d v="1899-12-30T23:45:00"/>
    <s v="S"/>
    <n v="0"/>
    <n v="0.05"/>
    <n v="0.05"/>
    <x v="0"/>
    <x v="400"/>
  </r>
  <r>
    <x v="1"/>
    <x v="2690"/>
    <x v="2"/>
    <x v="47"/>
    <s v="CANIÇADA"/>
    <x v="250"/>
    <d v="1899-12-30T23:15:00"/>
    <x v="251"/>
    <d v="1899-12-30T02:51:00"/>
    <s v="S"/>
    <n v="0"/>
    <n v="0.1"/>
    <n v="0.1"/>
    <x v="0"/>
    <x v="338"/>
  </r>
  <r>
    <x v="1"/>
    <x v="2699"/>
    <x v="2"/>
    <x v="12"/>
    <s v="SELHO (SÃO CRISTOVÃO)"/>
    <x v="251"/>
    <d v="1899-12-30T05:05:00"/>
    <x v="251"/>
    <d v="1899-12-30T05:35:00"/>
    <s v="S"/>
    <n v="0"/>
    <n v="0.05"/>
    <n v="0.05"/>
    <x v="0"/>
    <x v="15"/>
  </r>
  <r>
    <x v="1"/>
    <x v="2700"/>
    <x v="2"/>
    <x v="21"/>
    <s v="ARNÓIA"/>
    <x v="251"/>
    <d v="1899-12-30T11:00:00"/>
    <x v="251"/>
    <d v="1899-12-30T11:50:00"/>
    <s v="S"/>
    <n v="0"/>
    <n v="0.01"/>
    <n v="0.01"/>
    <x v="0"/>
    <x v="392"/>
  </r>
  <r>
    <x v="1"/>
    <x v="2701"/>
    <x v="2"/>
    <x v="12"/>
    <s v="BRITEIROS (SÃO ESTÊVÃO)"/>
    <x v="251"/>
    <d v="1899-12-30T12:55:00"/>
    <x v="251"/>
    <d v="1899-12-30T14:00:00"/>
    <s v="S"/>
    <n v="0"/>
    <n v="0.05"/>
    <n v="0.05"/>
    <x v="0"/>
    <x v="27"/>
  </r>
  <r>
    <x v="1"/>
    <x v="2702"/>
    <x v="1"/>
    <x v="24"/>
    <s v="SÃO FÉLIX DA MARINHA"/>
    <x v="251"/>
    <d v="1899-12-30T13:50:00"/>
    <x v="251"/>
    <d v="1899-12-30T15:30:00"/>
    <s v="S"/>
    <n v="0"/>
    <n v="0.05"/>
    <n v="0.05"/>
    <x v="0"/>
    <x v="500"/>
  </r>
  <r>
    <x v="1"/>
    <x v="2703"/>
    <x v="2"/>
    <x v="7"/>
    <s v="ALVITE"/>
    <x v="251"/>
    <d v="1899-12-30T14:55:00"/>
    <x v="251"/>
    <d v="1899-12-30T20:30:00"/>
    <s v="S"/>
    <n v="0"/>
    <n v="7"/>
    <n v="7"/>
    <x v="0"/>
    <x v="22"/>
  </r>
  <r>
    <x v="1"/>
    <x v="2704"/>
    <x v="2"/>
    <x v="12"/>
    <s v="BRITEIROS (SANTA LEOCÁDIA)"/>
    <x v="251"/>
    <d v="1899-12-30T15:25:00"/>
    <x v="251"/>
    <d v="1899-12-30T18:15:00"/>
    <s v="S"/>
    <n v="0"/>
    <n v="0.15"/>
    <n v="0.15"/>
    <x v="0"/>
    <x v="193"/>
  </r>
  <r>
    <x v="1"/>
    <x v="2705"/>
    <x v="2"/>
    <x v="14"/>
    <s v="VALE (SÃO COSME)"/>
    <x v="251"/>
    <d v="1899-12-30T19:30:00"/>
    <x v="251"/>
    <d v="1899-12-30T20:30:00"/>
    <s v="S"/>
    <n v="0"/>
    <n v="0.05"/>
    <n v="0.05"/>
    <x v="0"/>
    <x v="361"/>
  </r>
  <r>
    <x v="1"/>
    <x v="2706"/>
    <x v="2"/>
    <x v="12"/>
    <s v="LORDELO"/>
    <x v="251"/>
    <d v="1899-12-30T19:40:00"/>
    <x v="251"/>
    <d v="1899-12-30T20:30:00"/>
    <s v="S"/>
    <n v="0"/>
    <n v="0.2"/>
    <n v="0.2"/>
    <x v="0"/>
    <x v="206"/>
  </r>
  <r>
    <x v="1"/>
    <x v="2700"/>
    <x v="2"/>
    <x v="21"/>
    <s v="ARNÓIA"/>
    <x v="251"/>
    <d v="1899-12-30T20:40:00"/>
    <x v="251"/>
    <d v="1899-12-30T22:00:00"/>
    <s v="S"/>
    <n v="0.03"/>
    <n v="0"/>
    <n v="0.03"/>
    <x v="0"/>
    <x v="35"/>
  </r>
  <r>
    <x v="1"/>
    <x v="2707"/>
    <x v="2"/>
    <x v="26"/>
    <s v="OLIVEIRA (SÃO PEDRO)"/>
    <x v="252"/>
    <d v="1899-12-30T00:10:00"/>
    <x v="252"/>
    <d v="1899-12-30T01:50:00"/>
    <s v="S"/>
    <n v="0"/>
    <n v="0.01"/>
    <n v="0.01"/>
    <x v="0"/>
    <x v="91"/>
  </r>
  <r>
    <x v="1"/>
    <x v="2701"/>
    <x v="2"/>
    <x v="12"/>
    <s v="BRITEIROS (SÃO ESTÊVÃO)"/>
    <x v="252"/>
    <d v="1899-12-30T01:30:00"/>
    <x v="252"/>
    <d v="1899-12-30T02:35:00"/>
    <s v="S"/>
    <n v="0.1"/>
    <n v="0"/>
    <n v="0.1"/>
    <x v="0"/>
    <x v="70"/>
  </r>
  <r>
    <x v="1"/>
    <x v="2701"/>
    <x v="2"/>
    <x v="12"/>
    <s v="BRITEIROS (SÃO ESTÊVÃO)"/>
    <x v="253"/>
    <d v="1899-12-30T01:50:00"/>
    <x v="253"/>
    <d v="1899-12-30T03:00:00"/>
    <s v="S"/>
    <n v="0"/>
    <n v="0.15"/>
    <n v="0.15"/>
    <x v="0"/>
    <x v="73"/>
  </r>
  <r>
    <x v="1"/>
    <x v="2708"/>
    <x v="0"/>
    <x v="57"/>
    <s v="RIO DE VIDE"/>
    <x v="253"/>
    <d v="1899-12-30T08:15:00"/>
    <x v="253"/>
    <d v="1899-12-30T09:10:00"/>
    <m/>
    <n v="0.01"/>
    <n v="0"/>
    <n v="0.01"/>
    <x v="4"/>
    <x v="544"/>
  </r>
  <r>
    <x v="1"/>
    <x v="2701"/>
    <x v="2"/>
    <x v="12"/>
    <s v="BRITEIROS (SÃO ESTÊVÃO)"/>
    <x v="253"/>
    <d v="1899-12-30T12:30:00"/>
    <x v="253"/>
    <d v="1899-12-30T13:15:00"/>
    <s v="S"/>
    <n v="0"/>
    <n v="0.03"/>
    <n v="0.03"/>
    <x v="0"/>
    <x v="71"/>
  </r>
  <r>
    <x v="1"/>
    <x v="2709"/>
    <x v="0"/>
    <x v="39"/>
    <s v="CANTANHEDE"/>
    <x v="253"/>
    <d v="1899-12-30T14:25:00"/>
    <x v="253"/>
    <d v="1899-12-30T15:25:00"/>
    <m/>
    <n v="0.3"/>
    <n v="0"/>
    <n v="0.3"/>
    <x v="4"/>
    <x v="391"/>
  </r>
  <r>
    <x v="1"/>
    <x v="2710"/>
    <x v="1"/>
    <x v="9"/>
    <s v="LAUNDOS"/>
    <x v="253"/>
    <d v="1899-12-30T14:37:00"/>
    <x v="253"/>
    <d v="1899-12-30T17:35:00"/>
    <s v="S"/>
    <n v="0"/>
    <n v="0.5"/>
    <n v="0.5"/>
    <x v="0"/>
    <x v="595"/>
  </r>
  <r>
    <x v="1"/>
    <x v="2711"/>
    <x v="1"/>
    <x v="16"/>
    <s v="BALTAR"/>
    <x v="253"/>
    <d v="1899-12-30T16:25:00"/>
    <x v="253"/>
    <d v="1899-12-30T17:00:00"/>
    <s v="S"/>
    <n v="0"/>
    <n v="0.01"/>
    <n v="0.01"/>
    <x v="0"/>
    <x v="624"/>
  </r>
  <r>
    <x v="1"/>
    <x v="2705"/>
    <x v="2"/>
    <x v="14"/>
    <s v="VALE (SÃO COSME)"/>
    <x v="253"/>
    <d v="1899-12-30T17:50:00"/>
    <x v="253"/>
    <d v="1899-12-30T19:10:00"/>
    <s v="S"/>
    <n v="0"/>
    <n v="0.05"/>
    <n v="0.05"/>
    <x v="0"/>
    <x v="371"/>
  </r>
  <r>
    <x v="1"/>
    <x v="2710"/>
    <x v="1"/>
    <x v="9"/>
    <s v="LAUNDOS"/>
    <x v="253"/>
    <d v="1899-12-30T19:08:00"/>
    <x v="253"/>
    <d v="1899-12-30T20:50:00"/>
    <s v="S"/>
    <n v="0"/>
    <n v="0.1"/>
    <n v="0.1"/>
    <x v="0"/>
    <x v="633"/>
  </r>
  <r>
    <x v="1"/>
    <x v="2712"/>
    <x v="2"/>
    <x v="12"/>
    <s v="SANDE (SÃO CLEMENTE)"/>
    <x v="253"/>
    <d v="1899-12-30T20:45:00"/>
    <x v="253"/>
    <d v="1899-12-30T21:15:00"/>
    <s v="S"/>
    <n v="0"/>
    <n v="0.03"/>
    <n v="0.03"/>
    <x v="0"/>
    <x v="197"/>
  </r>
  <r>
    <x v="1"/>
    <x v="2713"/>
    <x v="2"/>
    <x v="22"/>
    <s v="FISCAL"/>
    <x v="253"/>
    <d v="1899-12-30T20:54:00"/>
    <x v="253"/>
    <d v="1899-12-30T22:50:00"/>
    <s v="S"/>
    <n v="0"/>
    <n v="0.4"/>
    <n v="0.4"/>
    <x v="0"/>
    <x v="281"/>
  </r>
  <r>
    <x v="1"/>
    <x v="2714"/>
    <x v="2"/>
    <x v="21"/>
    <s v="BRITELO"/>
    <x v="253"/>
    <d v="1899-12-30T21:20:00"/>
    <x v="253"/>
    <d v="1899-12-30T21:50:00"/>
    <s v="S"/>
    <n v="0"/>
    <n v="0.01"/>
    <n v="0.01"/>
    <x v="0"/>
    <x v="6"/>
  </r>
  <r>
    <x v="1"/>
    <x v="2715"/>
    <x v="1"/>
    <x v="56"/>
    <s v="VILA BOA DO BISPO"/>
    <x v="253"/>
    <d v="1899-12-30T22:40:00"/>
    <x v="253"/>
    <d v="1899-12-30T23:55:00"/>
    <s v="S"/>
    <n v="0"/>
    <n v="0.2"/>
    <n v="0.2"/>
    <x v="0"/>
    <x v="110"/>
  </r>
  <r>
    <x v="1"/>
    <x v="2716"/>
    <x v="1"/>
    <x v="6"/>
    <s v="SANTO TIRSO"/>
    <x v="253"/>
    <d v="1899-12-30T22:45:00"/>
    <x v="253"/>
    <d v="1899-12-30T23:45:00"/>
    <s v="S"/>
    <n v="0"/>
    <n v="0.1"/>
    <n v="0.1"/>
    <x v="0"/>
    <x v="559"/>
  </r>
  <r>
    <x v="1"/>
    <x v="2717"/>
    <x v="2"/>
    <x v="25"/>
    <s v="AJUDE"/>
    <x v="254"/>
    <d v="1899-12-30T00:10:00"/>
    <x v="254"/>
    <d v="1899-12-30T03:45:00"/>
    <s v="S"/>
    <n v="1"/>
    <n v="5"/>
    <n v="6"/>
    <x v="0"/>
    <x v="51"/>
  </r>
  <r>
    <x v="1"/>
    <x v="2718"/>
    <x v="2"/>
    <x v="12"/>
    <s v="ATÃES"/>
    <x v="254"/>
    <d v="1899-12-30T00:16:00"/>
    <x v="254"/>
    <d v="1899-12-30T00:55:00"/>
    <s v="S"/>
    <n v="0"/>
    <n v="0.1"/>
    <n v="0.1"/>
    <x v="0"/>
    <x v="321"/>
  </r>
  <r>
    <x v="1"/>
    <x v="2719"/>
    <x v="2"/>
    <x v="7"/>
    <s v="PASSOS"/>
    <x v="254"/>
    <d v="1899-12-30T00:50:00"/>
    <x v="254"/>
    <d v="1899-12-30T03:45:00"/>
    <s v="S"/>
    <n v="0"/>
    <n v="1.5"/>
    <n v="1.5"/>
    <x v="0"/>
    <x v="223"/>
  </r>
  <r>
    <x v="1"/>
    <x v="2720"/>
    <x v="2"/>
    <x v="47"/>
    <s v="GUILHOFREI"/>
    <x v="254"/>
    <d v="1899-12-30T01:20:00"/>
    <x v="254"/>
    <d v="1899-12-30T02:20:00"/>
    <s v="S"/>
    <n v="0"/>
    <n v="0.1"/>
    <n v="0.1"/>
    <x v="0"/>
    <x v="31"/>
  </r>
  <r>
    <x v="1"/>
    <x v="2721"/>
    <x v="2"/>
    <x v="19"/>
    <s v="MARIZ"/>
    <x v="254"/>
    <d v="1899-12-30T04:10:00"/>
    <x v="254"/>
    <d v="1899-12-30T07:00:00"/>
    <s v="S"/>
    <n v="0"/>
    <n v="0.2"/>
    <n v="0.2"/>
    <x v="0"/>
    <x v="2"/>
  </r>
  <r>
    <x v="1"/>
    <x v="2722"/>
    <x v="0"/>
    <x v="55"/>
    <s v="VILA POUCA DA BEIRA"/>
    <x v="254"/>
    <d v="1899-12-30T04:30:00"/>
    <x v="254"/>
    <d v="1899-12-30T07:51:00"/>
    <m/>
    <n v="0.7"/>
    <n v="0"/>
    <n v="0.7"/>
    <x v="4"/>
    <x v="442"/>
  </r>
  <r>
    <x v="1"/>
    <x v="2723"/>
    <x v="1"/>
    <x v="16"/>
    <s v="REBORDOSA"/>
    <x v="254"/>
    <d v="1899-12-30T05:45:00"/>
    <x v="254"/>
    <d v="1899-12-30T06:55:00"/>
    <s v="S"/>
    <n v="0"/>
    <n v="0.06"/>
    <n v="0.06"/>
    <x v="0"/>
    <x v="148"/>
  </r>
  <r>
    <x v="1"/>
    <x v="2724"/>
    <x v="1"/>
    <x v="9"/>
    <s v="LAUNDOS"/>
    <x v="254"/>
    <d v="1899-12-30T06:25:00"/>
    <x v="254"/>
    <d v="1899-12-30T10:05:00"/>
    <s v="S"/>
    <n v="0"/>
    <n v="0.5"/>
    <n v="0.5"/>
    <x v="0"/>
    <x v="183"/>
  </r>
  <r>
    <x v="1"/>
    <x v="2725"/>
    <x v="1"/>
    <x v="31"/>
    <s v="GATÃO"/>
    <x v="254"/>
    <d v="1899-12-30T11:55:00"/>
    <x v="254"/>
    <d v="1899-12-30T12:55:00"/>
    <s v="S"/>
    <n v="0"/>
    <n v="0.02"/>
    <n v="0.02"/>
    <x v="0"/>
    <x v="211"/>
  </r>
  <r>
    <x v="1"/>
    <x v="2726"/>
    <x v="1"/>
    <x v="6"/>
    <s v="BURGÃES"/>
    <x v="254"/>
    <d v="1899-12-30T12:15:00"/>
    <x v="254"/>
    <d v="1899-12-30T13:10:00"/>
    <s v="S"/>
    <n v="0"/>
    <n v="0.2"/>
    <n v="0.2"/>
    <x v="0"/>
    <x v="645"/>
  </r>
  <r>
    <x v="1"/>
    <x v="2727"/>
    <x v="2"/>
    <x v="12"/>
    <s v="LONGOS"/>
    <x v="254"/>
    <d v="1899-12-30T12:35:00"/>
    <x v="254"/>
    <d v="1899-12-30T16:35:00"/>
    <s v="S"/>
    <n v="0.3"/>
    <n v="0"/>
    <n v="0.3"/>
    <x v="0"/>
    <x v="117"/>
  </r>
  <r>
    <x v="1"/>
    <x v="2723"/>
    <x v="1"/>
    <x v="16"/>
    <s v="REBORDOSA"/>
    <x v="254"/>
    <d v="1899-12-30T13:20:00"/>
    <x v="254"/>
    <d v="1899-12-30T14:20:00"/>
    <s v="S"/>
    <n v="0"/>
    <n v="0.05"/>
    <n v="0.05"/>
    <x v="0"/>
    <x v="353"/>
  </r>
  <r>
    <x v="1"/>
    <x v="2721"/>
    <x v="2"/>
    <x v="19"/>
    <s v="MARIZ"/>
    <x v="254"/>
    <d v="1899-12-30T15:05:00"/>
    <x v="254"/>
    <d v="1899-12-30T15:50:00"/>
    <s v="S"/>
    <n v="0"/>
    <n v="0.1"/>
    <n v="0.1"/>
    <x v="0"/>
    <x v="3"/>
  </r>
  <r>
    <x v="1"/>
    <x v="2728"/>
    <x v="2"/>
    <x v="21"/>
    <s v="RIBAS"/>
    <x v="254"/>
    <d v="1899-12-30T15:05:00"/>
    <x v="254"/>
    <d v="1899-12-30T16:30:00"/>
    <s v="S"/>
    <n v="0"/>
    <n v="0.02"/>
    <n v="0.02"/>
    <x v="0"/>
    <x v="5"/>
  </r>
  <r>
    <x v="1"/>
    <x v="2729"/>
    <x v="1"/>
    <x v="6"/>
    <s v="MONTE CÓRDOVA"/>
    <x v="254"/>
    <d v="1899-12-30T15:28:00"/>
    <x v="254"/>
    <d v="1899-12-30T16:20:00"/>
    <s v="S"/>
    <n v="0"/>
    <n v="0.2"/>
    <n v="0.2"/>
    <x v="0"/>
    <x v="375"/>
  </r>
  <r>
    <x v="1"/>
    <x v="2730"/>
    <x v="1"/>
    <x v="6"/>
    <s v="BOUGADO (SANTIAGO)"/>
    <x v="254"/>
    <d v="1899-12-30T15:30:00"/>
    <x v="254"/>
    <d v="1899-12-30T16:40:00"/>
    <s v="S"/>
    <n v="0"/>
    <n v="0.1"/>
    <n v="0.1"/>
    <x v="0"/>
    <x v="428"/>
  </r>
  <r>
    <x v="1"/>
    <x v="2725"/>
    <x v="1"/>
    <x v="31"/>
    <s v="GATÃO"/>
    <x v="254"/>
    <d v="1899-12-30T15:40:00"/>
    <x v="254"/>
    <d v="1899-12-30T16:10:00"/>
    <s v="S"/>
    <n v="0"/>
    <n v="0.01"/>
    <n v="0.01"/>
    <x v="0"/>
    <x v="282"/>
  </r>
  <r>
    <x v="1"/>
    <x v="2730"/>
    <x v="1"/>
    <x v="6"/>
    <s v="BOUGADO (SANTIAGO)"/>
    <x v="254"/>
    <d v="1899-12-30T15:44:00"/>
    <x v="254"/>
    <d v="1899-12-30T16:35:00"/>
    <s v="S"/>
    <n v="0"/>
    <n v="7.0000000000000007E-2"/>
    <n v="7.0000000000000007E-2"/>
    <x v="0"/>
    <x v="347"/>
  </r>
  <r>
    <x v="1"/>
    <x v="2731"/>
    <x v="2"/>
    <x v="12"/>
    <s v="SELHO (SÃO JORGE)"/>
    <x v="254"/>
    <d v="1899-12-30T15:45:00"/>
    <x v="254"/>
    <d v="1899-12-30T17:10:00"/>
    <s v="S"/>
    <n v="0"/>
    <n v="0.5"/>
    <n v="0.5"/>
    <x v="0"/>
    <x v="213"/>
  </r>
  <r>
    <x v="1"/>
    <x v="2726"/>
    <x v="1"/>
    <x v="6"/>
    <s v="BURGÃES"/>
    <x v="254"/>
    <d v="1899-12-30T15:56:00"/>
    <x v="254"/>
    <d v="1899-12-30T16:56:00"/>
    <s v="S"/>
    <n v="0"/>
    <n v="0.3"/>
    <n v="0.3"/>
    <x v="0"/>
    <x v="647"/>
  </r>
  <r>
    <x v="1"/>
    <x v="2732"/>
    <x v="1"/>
    <x v="16"/>
    <s v="MADALENA"/>
    <x v="254"/>
    <d v="1899-12-30T16:00:00"/>
    <x v="254"/>
    <d v="1899-12-30T17:20:00"/>
    <s v="S"/>
    <n v="0"/>
    <n v="0.2"/>
    <n v="0.2"/>
    <x v="0"/>
    <x v="651"/>
  </r>
  <r>
    <x v="1"/>
    <x v="2711"/>
    <x v="1"/>
    <x v="16"/>
    <s v="BALTAR"/>
    <x v="254"/>
    <d v="1899-12-30T16:30:00"/>
    <x v="254"/>
    <d v="1899-12-30T17:05:00"/>
    <s v="S"/>
    <n v="0"/>
    <n v="0.01"/>
    <n v="0.01"/>
    <x v="0"/>
    <x v="646"/>
  </r>
  <r>
    <x v="1"/>
    <x v="2733"/>
    <x v="1"/>
    <x v="6"/>
    <s v="COUTO (SANTA CRISTINA)"/>
    <x v="254"/>
    <d v="1899-12-30T16:40:00"/>
    <x v="254"/>
    <d v="1899-12-30T17:00:00"/>
    <s v="S"/>
    <n v="0"/>
    <n v="0.05"/>
    <n v="0.05"/>
    <x v="0"/>
    <x v="367"/>
  </r>
  <r>
    <x v="1"/>
    <x v="2471"/>
    <x v="2"/>
    <x v="26"/>
    <s v="SOBREPOSTA"/>
    <x v="254"/>
    <d v="1899-12-30T18:05:00"/>
    <x v="254"/>
    <d v="1899-12-30T21:00:00"/>
    <s v="S"/>
    <n v="0.5"/>
    <n v="0.5"/>
    <n v="1"/>
    <x v="0"/>
    <x v="552"/>
  </r>
  <r>
    <x v="1"/>
    <x v="2734"/>
    <x v="2"/>
    <x v="29"/>
    <s v="SERAFÃO"/>
    <x v="254"/>
    <d v="1899-12-30T18:40:00"/>
    <x v="254"/>
    <d v="1899-12-30T19:45:00"/>
    <s v="S"/>
    <n v="0"/>
    <n v="0.5"/>
    <n v="0.5"/>
    <x v="0"/>
    <x v="254"/>
  </r>
  <r>
    <x v="1"/>
    <x v="2735"/>
    <x v="1"/>
    <x v="24"/>
    <s v="LEVER"/>
    <x v="254"/>
    <d v="1899-12-30T18:40:00"/>
    <x v="254"/>
    <d v="1899-12-30T19:45:00"/>
    <s v="S"/>
    <n v="0"/>
    <n v="0.03"/>
    <n v="0.03"/>
    <x v="0"/>
    <x v="561"/>
  </r>
  <r>
    <x v="1"/>
    <x v="2736"/>
    <x v="1"/>
    <x v="20"/>
    <s v="CAMPO"/>
    <x v="254"/>
    <d v="1899-12-30T18:45:00"/>
    <x v="254"/>
    <d v="1899-12-30T19:15:00"/>
    <s v="S"/>
    <n v="0"/>
    <n v="0.02"/>
    <n v="0.02"/>
    <x v="0"/>
    <x v="241"/>
  </r>
  <r>
    <x v="1"/>
    <x v="2737"/>
    <x v="2"/>
    <x v="29"/>
    <s v="ESTORÃOS"/>
    <x v="254"/>
    <d v="1899-12-30T19:20:00"/>
    <x v="254"/>
    <d v="1899-12-30T19:50:00"/>
    <s v="S"/>
    <n v="0"/>
    <n v="0.02"/>
    <n v="0.02"/>
    <x v="0"/>
    <x v="13"/>
  </r>
  <r>
    <x v="1"/>
    <x v="2738"/>
    <x v="0"/>
    <x v="55"/>
    <s v="LOUROSA"/>
    <x v="254"/>
    <d v="1899-12-30T20:20:00"/>
    <x v="254"/>
    <d v="1899-12-30T21:50:00"/>
    <m/>
    <n v="0.15"/>
    <n v="0"/>
    <n v="0.15"/>
    <x v="4"/>
    <x v="602"/>
  </r>
  <r>
    <x v="1"/>
    <x v="2726"/>
    <x v="1"/>
    <x v="6"/>
    <s v="BURGÃES"/>
    <x v="254"/>
    <d v="1899-12-30T20:25:00"/>
    <x v="254"/>
    <d v="1899-12-30T21:28:00"/>
    <s v="S"/>
    <n v="0"/>
    <n v="0.1"/>
    <n v="0.1"/>
    <x v="0"/>
    <x v="267"/>
  </r>
  <r>
    <x v="1"/>
    <x v="2725"/>
    <x v="1"/>
    <x v="31"/>
    <s v="GATÃO"/>
    <x v="254"/>
    <d v="1899-12-30T20:30:00"/>
    <x v="254"/>
    <d v="1899-12-30T21:00:00"/>
    <s v="S"/>
    <n v="0"/>
    <n v="0.03"/>
    <n v="0.03"/>
    <x v="0"/>
    <x v="85"/>
  </r>
  <r>
    <x v="1"/>
    <x v="2739"/>
    <x v="2"/>
    <x v="12"/>
    <s v="AIRÃO (SANTA MARIA)"/>
    <x v="254"/>
    <d v="1899-12-30T20:41:00"/>
    <x v="254"/>
    <d v="1899-12-30T23:20:00"/>
    <s v="S"/>
    <n v="0"/>
    <n v="1"/>
    <n v="1"/>
    <x v="0"/>
    <x v="208"/>
  </r>
  <r>
    <x v="1"/>
    <x v="2740"/>
    <x v="1"/>
    <x v="32"/>
    <s v="VALADARES"/>
    <x v="254"/>
    <d v="1899-12-30T20:50:00"/>
    <x v="254"/>
    <d v="1899-12-30T21:35:00"/>
    <s v="S"/>
    <n v="0"/>
    <n v="0.05"/>
    <n v="0.05"/>
    <x v="0"/>
    <x v="173"/>
  </r>
  <r>
    <x v="1"/>
    <x v="2741"/>
    <x v="1"/>
    <x v="16"/>
    <s v="MOURIZ"/>
    <x v="254"/>
    <d v="1899-12-30T21:15:00"/>
    <x v="254"/>
    <d v="1899-12-30T21:45:00"/>
    <s v="S"/>
    <n v="0"/>
    <n v="0.03"/>
    <n v="0.03"/>
    <x v="0"/>
    <x v="586"/>
  </r>
  <r>
    <x v="1"/>
    <x v="2741"/>
    <x v="1"/>
    <x v="16"/>
    <s v="MOURIZ"/>
    <x v="254"/>
    <d v="1899-12-30T21:15:00"/>
    <x v="254"/>
    <d v="1899-12-30T21:45:00"/>
    <s v="S"/>
    <n v="0"/>
    <n v="0.03"/>
    <n v="0.03"/>
    <x v="0"/>
    <x v="481"/>
  </r>
  <r>
    <x v="1"/>
    <x v="2742"/>
    <x v="2"/>
    <x v="12"/>
    <s v="FERMENTÕES"/>
    <x v="254"/>
    <d v="1899-12-30T21:41:00"/>
    <x v="254"/>
    <d v="1899-12-30T22:55:00"/>
    <s v="S"/>
    <n v="0"/>
    <n v="0.2"/>
    <n v="0.2"/>
    <x v="0"/>
    <x v="161"/>
  </r>
  <r>
    <x v="1"/>
    <x v="2743"/>
    <x v="2"/>
    <x v="25"/>
    <s v="VERIM"/>
    <x v="254"/>
    <d v="1899-12-30T21:45:00"/>
    <x v="254"/>
    <d v="1899-12-30T23:35:00"/>
    <s v="S"/>
    <n v="0"/>
    <n v="0.5"/>
    <n v="0.5"/>
    <x v="0"/>
    <x v="628"/>
  </r>
  <r>
    <x v="1"/>
    <x v="2744"/>
    <x v="1"/>
    <x v="36"/>
    <s v="SENDIM"/>
    <x v="254"/>
    <d v="1899-12-30T21:50:00"/>
    <x v="255"/>
    <d v="1899-12-30T00:15:00"/>
    <s v="S"/>
    <n v="0"/>
    <n v="0.05"/>
    <n v="0.05"/>
    <x v="0"/>
    <x v="366"/>
  </r>
  <r>
    <x v="1"/>
    <x v="2745"/>
    <x v="1"/>
    <x v="10"/>
    <s v="CROCA"/>
    <x v="254"/>
    <d v="1899-12-30T22:00:00"/>
    <x v="254"/>
    <d v="1899-12-30T22:45:00"/>
    <s v="S"/>
    <n v="0"/>
    <n v="0.02"/>
    <n v="0.02"/>
    <x v="0"/>
    <x v="463"/>
  </r>
  <r>
    <x v="1"/>
    <x v="2745"/>
    <x v="1"/>
    <x v="10"/>
    <s v="CROCA"/>
    <x v="254"/>
    <d v="1899-12-30T22:00:00"/>
    <x v="254"/>
    <d v="1899-12-30T22:45:00"/>
    <s v="S"/>
    <n v="0"/>
    <n v="0.02"/>
    <n v="0.02"/>
    <x v="0"/>
    <x v="469"/>
  </r>
  <r>
    <x v="1"/>
    <x v="2746"/>
    <x v="1"/>
    <x v="36"/>
    <s v="MACIEIRA DA LIXA"/>
    <x v="254"/>
    <d v="1899-12-30T22:05:00"/>
    <x v="254"/>
    <d v="1899-12-30T22:40:00"/>
    <s v="S"/>
    <n v="0"/>
    <n v="0.02"/>
    <n v="0.02"/>
    <x v="0"/>
    <x v="537"/>
  </r>
  <r>
    <x v="1"/>
    <x v="2747"/>
    <x v="1"/>
    <x v="9"/>
    <s v="LAUNDOS"/>
    <x v="254"/>
    <d v="1899-12-30T22:25:00"/>
    <x v="254"/>
    <d v="1899-12-30T23:15:00"/>
    <s v="S"/>
    <n v="0"/>
    <n v="0.2"/>
    <n v="0.2"/>
    <x v="0"/>
    <x v="320"/>
  </r>
  <r>
    <x v="1"/>
    <x v="2748"/>
    <x v="1"/>
    <x v="16"/>
    <s v="PARADA DE TODEIA"/>
    <x v="254"/>
    <d v="1899-12-30T22:25:00"/>
    <x v="254"/>
    <d v="1899-12-30T23:45:00"/>
    <s v="S"/>
    <n v="0"/>
    <n v="0.05"/>
    <n v="0.05"/>
    <x v="0"/>
    <x v="517"/>
  </r>
  <r>
    <x v="1"/>
    <x v="2749"/>
    <x v="1"/>
    <x v="36"/>
    <s v="MACIEIRA DA LIXA"/>
    <x v="254"/>
    <d v="1899-12-30T22:40:00"/>
    <x v="254"/>
    <d v="1899-12-30T23:00:00"/>
    <s v="S"/>
    <n v="0"/>
    <n v="0.02"/>
    <n v="0.02"/>
    <x v="0"/>
    <x v="495"/>
  </r>
  <r>
    <x v="1"/>
    <x v="2750"/>
    <x v="1"/>
    <x v="32"/>
    <s v="CAMPELO"/>
    <x v="254"/>
    <d v="1899-12-30T22:40:00"/>
    <x v="254"/>
    <d v="1899-12-30T23:30:00"/>
    <s v="S"/>
    <n v="0"/>
    <n v="0.5"/>
    <n v="0.5"/>
    <x v="0"/>
    <x v="632"/>
  </r>
  <r>
    <x v="1"/>
    <x v="2751"/>
    <x v="1"/>
    <x v="31"/>
    <s v="BUSTELO"/>
    <x v="254"/>
    <d v="1899-12-30T22:45:00"/>
    <x v="255"/>
    <d v="1899-12-30T00:15:00"/>
    <s v="S"/>
    <n v="0"/>
    <n v="0.02"/>
    <n v="0.02"/>
    <x v="0"/>
    <x v="613"/>
  </r>
  <r>
    <x v="1"/>
    <x v="2752"/>
    <x v="1"/>
    <x v="11"/>
    <s v="SÃO PEDRO DA COVA"/>
    <x v="254"/>
    <d v="1899-12-30T22:45:00"/>
    <x v="254"/>
    <d v="1899-12-30T23:35:00"/>
    <s v="S"/>
    <n v="0"/>
    <n v="0.05"/>
    <n v="0.05"/>
    <x v="0"/>
    <x v="98"/>
  </r>
  <r>
    <x v="1"/>
    <x v="2721"/>
    <x v="2"/>
    <x v="19"/>
    <s v="MARIZ"/>
    <x v="254"/>
    <d v="1899-12-30T23:35:00"/>
    <x v="255"/>
    <d v="1899-12-30T00:30:00"/>
    <s v="S"/>
    <n v="0.05"/>
    <n v="0"/>
    <n v="0.05"/>
    <x v="0"/>
    <x v="319"/>
  </r>
  <r>
    <x v="1"/>
    <x v="2736"/>
    <x v="1"/>
    <x v="20"/>
    <s v="CAMPO"/>
    <x v="254"/>
    <d v="1899-12-30T23:50:00"/>
    <x v="255"/>
    <d v="1899-12-30T00:45:00"/>
    <s v="S"/>
    <n v="0"/>
    <n v="0.05"/>
    <n v="0.05"/>
    <x v="0"/>
    <x v="330"/>
  </r>
  <r>
    <x v="1"/>
    <x v="2753"/>
    <x v="2"/>
    <x v="25"/>
    <s v="TAÍDE"/>
    <x v="255"/>
    <d v="1899-12-30T00:20:00"/>
    <x v="255"/>
    <d v="1899-12-30T01:40:00"/>
    <s v="S"/>
    <n v="0"/>
    <n v="0.05"/>
    <n v="0.05"/>
    <x v="0"/>
    <x v="537"/>
  </r>
  <r>
    <x v="1"/>
    <x v="2751"/>
    <x v="1"/>
    <x v="31"/>
    <s v="BUSTELO"/>
    <x v="255"/>
    <d v="1899-12-30T00:30:00"/>
    <x v="255"/>
    <d v="1899-12-30T03:30:00"/>
    <s v="S"/>
    <n v="0"/>
    <n v="0.25"/>
    <n v="0.25"/>
    <x v="0"/>
    <x v="627"/>
  </r>
  <r>
    <x v="1"/>
    <x v="2754"/>
    <x v="2"/>
    <x v="29"/>
    <s v="PASSOS"/>
    <x v="255"/>
    <d v="1899-12-30T04:30:00"/>
    <x v="255"/>
    <d v="1899-12-30T05:25:00"/>
    <s v="S"/>
    <n v="0"/>
    <n v="0.02"/>
    <n v="0.02"/>
    <x v="0"/>
    <x v="214"/>
  </r>
  <r>
    <x v="1"/>
    <x v="2755"/>
    <x v="1"/>
    <x v="10"/>
    <s v="SANTA MARTA"/>
    <x v="255"/>
    <d v="1899-12-30T09:30:00"/>
    <x v="255"/>
    <d v="1899-12-30T10:00:00"/>
    <s v="S"/>
    <n v="0"/>
    <n v="0.01"/>
    <n v="0.01"/>
    <x v="0"/>
    <x v="25"/>
  </r>
  <r>
    <x v="1"/>
    <x v="2720"/>
    <x v="2"/>
    <x v="47"/>
    <s v="GUILHOFREI"/>
    <x v="255"/>
    <d v="1899-12-30T11:10:00"/>
    <x v="255"/>
    <d v="1899-12-30T12:40:00"/>
    <s v="S"/>
    <n v="0"/>
    <n v="0.01"/>
    <n v="0.01"/>
    <x v="0"/>
    <x v="23"/>
  </r>
  <r>
    <x v="1"/>
    <x v="2755"/>
    <x v="1"/>
    <x v="10"/>
    <s v="SANTA MARTA"/>
    <x v="255"/>
    <d v="1899-12-30T11:25:00"/>
    <x v="255"/>
    <d v="1899-12-30T13:25:00"/>
    <s v="S"/>
    <n v="0"/>
    <n v="0.3"/>
    <n v="0.3"/>
    <x v="0"/>
    <x v="33"/>
  </r>
  <r>
    <x v="1"/>
    <x v="2756"/>
    <x v="1"/>
    <x v="11"/>
    <s v="GONDOMAR (SÃO COSME)"/>
    <x v="255"/>
    <d v="1899-12-30T11:55:00"/>
    <x v="255"/>
    <d v="1899-12-30T13:35:00"/>
    <s v="S"/>
    <n v="0"/>
    <n v="0.2"/>
    <n v="0.2"/>
    <x v="0"/>
    <x v="516"/>
  </r>
  <r>
    <x v="1"/>
    <x v="2757"/>
    <x v="1"/>
    <x v="16"/>
    <s v="SOBREIRA"/>
    <x v="255"/>
    <d v="1899-12-30T12:30:00"/>
    <x v="255"/>
    <d v="1899-12-30T13:15:00"/>
    <s v="S"/>
    <n v="0"/>
    <n v="0.06"/>
    <n v="0.06"/>
    <x v="0"/>
    <x v="642"/>
  </r>
  <r>
    <x v="1"/>
    <x v="2758"/>
    <x v="2"/>
    <x v="19"/>
    <s v="GALEGOS (SÃO MARTINHO)"/>
    <x v="255"/>
    <d v="1899-12-30T12:32:00"/>
    <x v="255"/>
    <d v="1899-12-30T17:10:00"/>
    <s v="S"/>
    <n v="0"/>
    <n v="0.9"/>
    <n v="0.9"/>
    <x v="0"/>
    <x v="379"/>
  </r>
  <r>
    <x v="1"/>
    <x v="2759"/>
    <x v="1"/>
    <x v="24"/>
    <s v="CRESTUMA"/>
    <x v="255"/>
    <d v="1899-12-30T13:55:00"/>
    <x v="255"/>
    <d v="1899-12-30T19:30:00"/>
    <s v="S"/>
    <n v="0"/>
    <n v="1.5"/>
    <n v="1.5"/>
    <x v="0"/>
    <x v="285"/>
  </r>
  <r>
    <x v="1"/>
    <x v="2743"/>
    <x v="2"/>
    <x v="25"/>
    <s v="VERIM"/>
    <x v="255"/>
    <d v="1899-12-30T14:05:00"/>
    <x v="255"/>
    <d v="1899-12-30T16:15:00"/>
    <s v="S"/>
    <n v="0"/>
    <n v="0.5"/>
    <n v="0.5"/>
    <x v="0"/>
    <x v="635"/>
  </r>
  <r>
    <x v="1"/>
    <x v="2760"/>
    <x v="0"/>
    <x v="61"/>
    <s v="SÃO MIGUEL DE POIARES"/>
    <x v="255"/>
    <d v="1899-12-30T14:30:00"/>
    <x v="255"/>
    <d v="1899-12-30T16:00:00"/>
    <m/>
    <n v="0.02"/>
    <n v="0.02"/>
    <n v="0.04"/>
    <x v="4"/>
    <x v="480"/>
  </r>
  <r>
    <x v="1"/>
    <x v="2761"/>
    <x v="2"/>
    <x v="12"/>
    <s v="LORDELO"/>
    <x v="255"/>
    <d v="1899-12-30T15:05:00"/>
    <x v="255"/>
    <d v="1899-12-30T15:35:00"/>
    <s v="S"/>
    <n v="0"/>
    <n v="0.1"/>
    <n v="0.1"/>
    <x v="0"/>
    <x v="407"/>
  </r>
  <r>
    <x v="1"/>
    <x v="2734"/>
    <x v="2"/>
    <x v="29"/>
    <s v="SERAFÃO"/>
    <x v="255"/>
    <d v="1899-12-30T15:05:00"/>
    <x v="255"/>
    <d v="1899-12-30T16:50:00"/>
    <s v="S"/>
    <n v="0.5"/>
    <n v="0"/>
    <n v="0.5"/>
    <x v="0"/>
    <x v="239"/>
  </r>
  <r>
    <x v="1"/>
    <x v="2736"/>
    <x v="1"/>
    <x v="20"/>
    <s v="CAMPO"/>
    <x v="255"/>
    <d v="1899-12-30T15:30:00"/>
    <x v="255"/>
    <d v="1899-12-30T18:00:00"/>
    <s v="S"/>
    <n v="0"/>
    <n v="0.5"/>
    <n v="0.5"/>
    <x v="0"/>
    <x v="333"/>
  </r>
  <r>
    <x v="1"/>
    <x v="2737"/>
    <x v="2"/>
    <x v="29"/>
    <s v="ESTORÃOS"/>
    <x v="255"/>
    <d v="1899-12-30T15:35:00"/>
    <x v="255"/>
    <d v="1899-12-30T16:50:00"/>
    <s v="S"/>
    <n v="0"/>
    <n v="0.02"/>
    <n v="0.02"/>
    <x v="0"/>
    <x v="56"/>
  </r>
  <r>
    <x v="1"/>
    <x v="2762"/>
    <x v="1"/>
    <x v="11"/>
    <s v="SÃO PEDRO DA COVA"/>
    <x v="255"/>
    <d v="1899-12-30T15:45:00"/>
    <x v="255"/>
    <d v="1899-12-30T16:30:00"/>
    <s v="S"/>
    <n v="0"/>
    <n v="0.1"/>
    <n v="0.1"/>
    <x v="0"/>
    <x v="9"/>
  </r>
  <r>
    <x v="1"/>
    <x v="2741"/>
    <x v="1"/>
    <x v="16"/>
    <s v="MOURIZ"/>
    <x v="255"/>
    <d v="1899-12-30T16:00:00"/>
    <x v="255"/>
    <d v="1899-12-30T17:45:00"/>
    <s v="S"/>
    <n v="0"/>
    <n v="0.25"/>
    <n v="0.25"/>
    <x v="0"/>
    <x v="522"/>
  </r>
  <r>
    <x v="1"/>
    <x v="2763"/>
    <x v="1"/>
    <x v="6"/>
    <s v="LAMELAS"/>
    <x v="255"/>
    <d v="1899-12-30T16:10:00"/>
    <x v="255"/>
    <d v="1899-12-30T17:15:00"/>
    <s v="S"/>
    <n v="0"/>
    <n v="0.1"/>
    <n v="0.1"/>
    <x v="0"/>
    <x v="475"/>
  </r>
  <r>
    <x v="1"/>
    <x v="2764"/>
    <x v="1"/>
    <x v="9"/>
    <s v="LAUNDOS"/>
    <x v="255"/>
    <d v="1899-12-30T16:14:00"/>
    <x v="255"/>
    <d v="1899-12-30T20:35:00"/>
    <s v="S"/>
    <n v="0"/>
    <n v="0.5"/>
    <n v="0.5"/>
    <x v="0"/>
    <x v="40"/>
  </r>
  <r>
    <x v="1"/>
    <x v="2765"/>
    <x v="2"/>
    <x v="30"/>
    <s v="BARROS"/>
    <x v="255"/>
    <d v="1899-12-30T16:20:00"/>
    <x v="255"/>
    <d v="1899-12-30T17:30:00"/>
    <s v="S"/>
    <n v="0"/>
    <n v="0.05"/>
    <n v="0.05"/>
    <x v="0"/>
    <x v="252"/>
  </r>
  <r>
    <x v="1"/>
    <x v="2757"/>
    <x v="1"/>
    <x v="16"/>
    <s v="SOBREIRA"/>
    <x v="255"/>
    <d v="1899-12-30T16:30:00"/>
    <x v="255"/>
    <d v="1899-12-30T17:30:00"/>
    <s v="S"/>
    <n v="0"/>
    <n v="0.03"/>
    <n v="0.03"/>
    <x v="0"/>
    <x v="643"/>
  </r>
  <r>
    <x v="1"/>
    <x v="2766"/>
    <x v="2"/>
    <x v="14"/>
    <s v="RIBA DE AVE"/>
    <x v="255"/>
    <d v="1899-12-30T17:00:00"/>
    <x v="255"/>
    <d v="1899-12-30T17:30:00"/>
    <s v="S"/>
    <n v="0"/>
    <n v="0.05"/>
    <n v="0.05"/>
    <x v="0"/>
    <x v="398"/>
  </r>
  <r>
    <x v="1"/>
    <x v="2767"/>
    <x v="2"/>
    <x v="29"/>
    <s v="CEPÃES"/>
    <x v="255"/>
    <d v="1899-12-30T17:00:00"/>
    <x v="255"/>
    <d v="1899-12-30T21:00:00"/>
    <s v="S"/>
    <n v="6"/>
    <n v="0"/>
    <n v="6"/>
    <x v="0"/>
    <x v="340"/>
  </r>
  <r>
    <x v="1"/>
    <x v="2768"/>
    <x v="1"/>
    <x v="6"/>
    <s v="SANTO TIRSO"/>
    <x v="255"/>
    <d v="1899-12-30T17:00:00"/>
    <x v="255"/>
    <d v="1899-12-30T17:30:00"/>
    <s v="S"/>
    <n v="0"/>
    <n v="0.25"/>
    <n v="0.25"/>
    <x v="0"/>
    <x v="47"/>
  </r>
  <r>
    <x v="1"/>
    <x v="2769"/>
    <x v="1"/>
    <x v="8"/>
    <s v="SÃO MAMEDE DE INFESTA"/>
    <x v="255"/>
    <d v="1899-12-30T17:00:00"/>
    <x v="255"/>
    <d v="1899-12-30T17:45:00"/>
    <s v="S"/>
    <n v="0"/>
    <n v="0.05"/>
    <n v="0.05"/>
    <x v="0"/>
    <x v="26"/>
  </r>
  <r>
    <x v="1"/>
    <x v="2770"/>
    <x v="1"/>
    <x v="24"/>
    <s v="VILAR DE ANDORINHO"/>
    <x v="255"/>
    <d v="1899-12-30T17:10:00"/>
    <x v="255"/>
    <d v="1899-12-30T17:14:00"/>
    <s v="S"/>
    <n v="0"/>
    <n v="0.1"/>
    <n v="0.1"/>
    <x v="0"/>
    <x v="76"/>
  </r>
  <r>
    <x v="1"/>
    <x v="2758"/>
    <x v="2"/>
    <x v="19"/>
    <s v="GALEGOS (SÃO MARTINHO)"/>
    <x v="255"/>
    <d v="1899-12-30T17:45:00"/>
    <x v="255"/>
    <d v="1899-12-30T19:05:00"/>
    <s v="S"/>
    <n v="0"/>
    <n v="0.05"/>
    <n v="0.05"/>
    <x v="0"/>
    <x v="387"/>
  </r>
  <r>
    <x v="1"/>
    <x v="2768"/>
    <x v="1"/>
    <x v="6"/>
    <s v="SANTO TIRSO"/>
    <x v="255"/>
    <d v="1899-12-30T17:45:00"/>
    <x v="255"/>
    <d v="1899-12-30T19:53:00"/>
    <s v="S"/>
    <n v="0"/>
    <n v="0.15"/>
    <n v="0.15"/>
    <x v="0"/>
    <x v="42"/>
  </r>
  <r>
    <x v="1"/>
    <x v="2771"/>
    <x v="2"/>
    <x v="12"/>
    <s v="BRITEIROS (SANTA LEOCÁDIA)"/>
    <x v="255"/>
    <d v="1899-12-30T17:50:00"/>
    <x v="255"/>
    <d v="1899-12-30T20:10:00"/>
    <s v="S"/>
    <n v="0.3"/>
    <n v="0"/>
    <n v="0.3"/>
    <x v="0"/>
    <x v="236"/>
  </r>
  <r>
    <x v="1"/>
    <x v="2772"/>
    <x v="1"/>
    <x v="24"/>
    <s v="LEVER"/>
    <x v="255"/>
    <d v="1899-12-30T18:45:00"/>
    <x v="255"/>
    <d v="1899-12-30T20:10:00"/>
    <s v="S"/>
    <n v="0"/>
    <n v="0.1"/>
    <n v="0.1"/>
    <x v="0"/>
    <x v="78"/>
  </r>
  <r>
    <x v="1"/>
    <x v="2719"/>
    <x v="2"/>
    <x v="7"/>
    <s v="PASSOS"/>
    <x v="255"/>
    <d v="1899-12-30T20:55:00"/>
    <x v="255"/>
    <d v="1899-12-30T22:50:00"/>
    <s v="S"/>
    <n v="0"/>
    <n v="0.5"/>
    <n v="0.5"/>
    <x v="0"/>
    <x v="240"/>
  </r>
  <r>
    <x v="1"/>
    <x v="2728"/>
    <x v="2"/>
    <x v="21"/>
    <s v="RIBAS"/>
    <x v="255"/>
    <d v="1899-12-30T21:05:00"/>
    <x v="256"/>
    <d v="1899-12-30T00:20:00"/>
    <s v="S"/>
    <n v="0"/>
    <n v="0.2"/>
    <n v="0.2"/>
    <x v="0"/>
    <x v="11"/>
  </r>
  <r>
    <x v="1"/>
    <x v="2758"/>
    <x v="2"/>
    <x v="19"/>
    <s v="GALEGOS (SÃO MARTINHO)"/>
    <x v="255"/>
    <d v="1899-12-30T21:35:00"/>
    <x v="255"/>
    <d v="1899-12-30T22:37:00"/>
    <s v="S"/>
    <n v="0"/>
    <n v="0.1"/>
    <n v="0.1"/>
    <x v="0"/>
    <x v="394"/>
  </r>
  <r>
    <x v="1"/>
    <x v="2773"/>
    <x v="1"/>
    <x v="6"/>
    <s v="NEGRELOS (SÃO MAMEDE)"/>
    <x v="255"/>
    <d v="1899-12-30T21:40:00"/>
    <x v="255"/>
    <d v="1899-12-30T23:15:00"/>
    <s v="S"/>
    <n v="0"/>
    <n v="0.1"/>
    <n v="0.1"/>
    <x v="0"/>
    <x v="81"/>
  </r>
  <r>
    <x v="1"/>
    <x v="2739"/>
    <x v="2"/>
    <x v="12"/>
    <s v="AIRÃO (SANTA MARIA)"/>
    <x v="255"/>
    <d v="1899-12-30T22:30:00"/>
    <x v="255"/>
    <d v="1899-12-30T23:55:00"/>
    <s v="S"/>
    <n v="0"/>
    <n v="0.5"/>
    <n v="0.5"/>
    <x v="0"/>
    <x v="225"/>
  </r>
  <r>
    <x v="1"/>
    <x v="2774"/>
    <x v="2"/>
    <x v="29"/>
    <s v="FREITAS"/>
    <x v="255"/>
    <d v="1899-12-30T23:30:00"/>
    <x v="256"/>
    <d v="1899-12-30T01:10:00"/>
    <s v="S"/>
    <n v="0"/>
    <n v="0.1"/>
    <n v="0.1"/>
    <x v="0"/>
    <x v="154"/>
  </r>
  <r>
    <x v="1"/>
    <x v="2775"/>
    <x v="0"/>
    <x v="55"/>
    <s v="LOUROSA"/>
    <x v="256"/>
    <d v="1899-12-30T11:44:00"/>
    <x v="256"/>
    <d v="1899-12-30T13:45:00"/>
    <m/>
    <n v="0.05"/>
    <n v="0"/>
    <n v="0.05"/>
    <x v="4"/>
    <x v="242"/>
  </r>
  <r>
    <x v="1"/>
    <x v="2776"/>
    <x v="2"/>
    <x v="30"/>
    <s v="DUAS IGREJAS"/>
    <x v="256"/>
    <d v="1899-12-30T11:55:00"/>
    <x v="256"/>
    <d v="1899-12-30T14:45:00"/>
    <s v="S"/>
    <n v="0"/>
    <n v="0.25"/>
    <n v="0.25"/>
    <x v="0"/>
    <x v="418"/>
  </r>
  <r>
    <x v="1"/>
    <x v="2777"/>
    <x v="2"/>
    <x v="26"/>
    <s v="PEDRALVA"/>
    <x v="256"/>
    <d v="1899-12-30T12:40:00"/>
    <x v="256"/>
    <d v="1899-12-30T14:30:00"/>
    <s v="S"/>
    <n v="0"/>
    <n v="0.02"/>
    <n v="0.02"/>
    <x v="0"/>
    <x v="505"/>
  </r>
  <r>
    <x v="1"/>
    <x v="2771"/>
    <x v="2"/>
    <x v="12"/>
    <s v="BRITEIROS (SANTA LEOCÁDIA)"/>
    <x v="256"/>
    <d v="1899-12-30T13:10:00"/>
    <x v="256"/>
    <d v="1899-12-30T15:25:00"/>
    <s v="S"/>
    <n v="0"/>
    <n v="0.35"/>
    <n v="0.35"/>
    <x v="0"/>
    <x v="341"/>
  </r>
  <r>
    <x v="1"/>
    <x v="2743"/>
    <x v="2"/>
    <x v="25"/>
    <s v="VERIM"/>
    <x v="256"/>
    <d v="1899-12-30T14:40:00"/>
    <x v="256"/>
    <d v="1899-12-30T16:35:00"/>
    <s v="S"/>
    <n v="0.5"/>
    <n v="0.5"/>
    <n v="1"/>
    <x v="0"/>
    <x v="642"/>
  </r>
  <r>
    <x v="1"/>
    <x v="2778"/>
    <x v="2"/>
    <x v="25"/>
    <s v="COVELAS"/>
    <x v="256"/>
    <d v="1899-12-30T14:45:00"/>
    <x v="256"/>
    <d v="1899-12-30T18:30:00"/>
    <s v="S"/>
    <n v="0.5"/>
    <n v="2.5"/>
    <n v="3"/>
    <x v="0"/>
    <x v="405"/>
  </r>
  <r>
    <x v="1"/>
    <x v="2758"/>
    <x v="2"/>
    <x v="19"/>
    <s v="GALEGOS (SÃO MARTINHO)"/>
    <x v="256"/>
    <d v="1899-12-30T14:53:00"/>
    <x v="256"/>
    <d v="1899-12-30T16:00:00"/>
    <s v="S"/>
    <n v="0"/>
    <n v="0.05"/>
    <n v="0.05"/>
    <x v="0"/>
    <x v="423"/>
  </r>
  <r>
    <x v="1"/>
    <x v="2779"/>
    <x v="2"/>
    <x v="12"/>
    <s v="BRITEIROS (SÃO ESTÊVÃO)"/>
    <x v="256"/>
    <d v="1899-12-30T14:55:00"/>
    <x v="256"/>
    <d v="1899-12-30T16:45:00"/>
    <s v="S"/>
    <n v="0"/>
    <n v="0.08"/>
    <n v="0.08"/>
    <x v="0"/>
    <x v="204"/>
  </r>
  <r>
    <x v="1"/>
    <x v="2741"/>
    <x v="1"/>
    <x v="16"/>
    <s v="MOURIZ"/>
    <x v="256"/>
    <d v="1899-12-30T16:05:00"/>
    <x v="256"/>
    <d v="1899-12-30T16:50:00"/>
    <s v="S"/>
    <n v="0"/>
    <n v="0.02"/>
    <n v="0.02"/>
    <x v="0"/>
    <x v="565"/>
  </r>
  <r>
    <x v="1"/>
    <x v="2780"/>
    <x v="2"/>
    <x v="26"/>
    <s v="SOBREPOSTA"/>
    <x v="256"/>
    <d v="1899-12-30T16:26:00"/>
    <x v="256"/>
    <d v="1899-12-30T18:10:00"/>
    <s v="S"/>
    <n v="0"/>
    <n v="0.2"/>
    <n v="0.2"/>
    <x v="0"/>
    <x v="438"/>
  </r>
  <r>
    <x v="1"/>
    <x v="2781"/>
    <x v="2"/>
    <x v="29"/>
    <s v="FAFE"/>
    <x v="256"/>
    <d v="1899-12-30T16:40:00"/>
    <x v="256"/>
    <d v="1899-12-30T17:05:00"/>
    <s v="S"/>
    <n v="0"/>
    <n v="0.01"/>
    <n v="0.01"/>
    <x v="0"/>
    <x v="474"/>
  </r>
  <r>
    <x v="1"/>
    <x v="2765"/>
    <x v="2"/>
    <x v="30"/>
    <s v="BARROS"/>
    <x v="256"/>
    <d v="1899-12-30T16:45:00"/>
    <x v="256"/>
    <d v="1899-12-30T18:55:00"/>
    <s v="S"/>
    <n v="0"/>
    <n v="0.15"/>
    <n v="0.15"/>
    <x v="0"/>
    <x v="303"/>
  </r>
  <r>
    <x v="1"/>
    <x v="2782"/>
    <x v="2"/>
    <x v="21"/>
    <s v="ARNÓIA"/>
    <x v="256"/>
    <d v="1899-12-30T17:35:00"/>
    <x v="256"/>
    <d v="1899-12-30T21:20:00"/>
    <s v="S"/>
    <n v="1"/>
    <n v="2"/>
    <n v="3"/>
    <x v="0"/>
    <x v="429"/>
  </r>
  <r>
    <x v="1"/>
    <x v="2783"/>
    <x v="2"/>
    <x v="14"/>
    <s v="VALE (SÃO COSME)"/>
    <x v="256"/>
    <d v="1899-12-30T18:30:00"/>
    <x v="256"/>
    <d v="1899-12-30T19:45:00"/>
    <s v="S"/>
    <n v="0"/>
    <n v="7.0000000000000007E-2"/>
    <n v="7.0000000000000007E-2"/>
    <x v="0"/>
    <x v="402"/>
  </r>
  <r>
    <x v="1"/>
    <x v="2784"/>
    <x v="2"/>
    <x v="29"/>
    <s v="SILVARES (SÃO MARTINHO)"/>
    <x v="256"/>
    <d v="1899-12-30T21:05:00"/>
    <x v="256"/>
    <d v="1899-12-30T22:35:00"/>
    <s v="S"/>
    <n v="0"/>
    <n v="0.04"/>
    <n v="0.04"/>
    <x v="0"/>
    <x v="447"/>
  </r>
  <r>
    <x v="1"/>
    <x v="2751"/>
    <x v="1"/>
    <x v="31"/>
    <s v="BUSTELO"/>
    <x v="256"/>
    <d v="1899-12-30T22:00:00"/>
    <x v="257"/>
    <d v="1899-12-30T00:30:00"/>
    <s v="S"/>
    <n v="0.1"/>
    <n v="0.1"/>
    <n v="0.2"/>
    <x v="0"/>
    <x v="628"/>
  </r>
  <r>
    <x v="1"/>
    <x v="2785"/>
    <x v="2"/>
    <x v="29"/>
    <s v="MOREIRA DO REI"/>
    <x v="257"/>
    <d v="1899-12-30T01:45:00"/>
    <x v="257"/>
    <d v="1899-12-30T02:55:00"/>
    <s v="S"/>
    <n v="0"/>
    <n v="0.03"/>
    <n v="0.03"/>
    <x v="0"/>
    <x v="163"/>
  </r>
  <r>
    <x v="1"/>
    <x v="2751"/>
    <x v="1"/>
    <x v="31"/>
    <s v="BUSTELO"/>
    <x v="257"/>
    <d v="1899-12-30T04:20:00"/>
    <x v="257"/>
    <d v="1899-12-30T06:12:00"/>
    <s v="S"/>
    <n v="0"/>
    <n v="0.03"/>
    <n v="0.03"/>
    <x v="0"/>
    <x v="635"/>
  </r>
  <r>
    <x v="1"/>
    <x v="2784"/>
    <x v="2"/>
    <x v="29"/>
    <s v="SILVARES (SÃO MARTINHO)"/>
    <x v="257"/>
    <d v="1899-12-30T11:05:00"/>
    <x v="257"/>
    <d v="1899-12-30T12:10:00"/>
    <s v="S"/>
    <n v="0.05"/>
    <n v="0"/>
    <n v="0.05"/>
    <x v="0"/>
    <x v="455"/>
  </r>
  <r>
    <x v="1"/>
    <x v="2786"/>
    <x v="2"/>
    <x v="25"/>
    <s v="VILELA"/>
    <x v="257"/>
    <d v="1899-12-30T12:15:00"/>
    <x v="257"/>
    <d v="1899-12-30T13:30:00"/>
    <s v="S"/>
    <n v="0"/>
    <n v="0.01"/>
    <n v="0.01"/>
    <x v="0"/>
    <x v="524"/>
  </r>
  <r>
    <x v="1"/>
    <x v="2787"/>
    <x v="2"/>
    <x v="21"/>
    <s v="RIBAS"/>
    <x v="257"/>
    <d v="1899-12-30T13:20:00"/>
    <x v="257"/>
    <d v="1899-12-30T15:05:00"/>
    <s v="S"/>
    <n v="0"/>
    <n v="0.03"/>
    <n v="0.03"/>
    <x v="0"/>
    <x v="515"/>
  </r>
  <r>
    <x v="1"/>
    <x v="2786"/>
    <x v="2"/>
    <x v="25"/>
    <s v="VILELA"/>
    <x v="257"/>
    <d v="1899-12-30T14:35:00"/>
    <x v="257"/>
    <d v="1899-12-30T20:20:00"/>
    <s v="S"/>
    <n v="1"/>
    <n v="1"/>
    <n v="2"/>
    <x v="0"/>
    <x v="549"/>
  </r>
  <r>
    <x v="1"/>
    <x v="2782"/>
    <x v="2"/>
    <x v="21"/>
    <s v="ARNÓIA"/>
    <x v="257"/>
    <d v="1899-12-30T15:05:00"/>
    <x v="257"/>
    <d v="1899-12-30T18:00:00"/>
    <s v="S"/>
    <n v="1.5"/>
    <n v="0"/>
    <n v="1.5"/>
    <x v="0"/>
    <x v="453"/>
  </r>
  <r>
    <x v="1"/>
    <x v="2788"/>
    <x v="1"/>
    <x v="16"/>
    <s v="MOURIZ"/>
    <x v="257"/>
    <d v="1899-12-30T15:30:00"/>
    <x v="257"/>
    <d v="1899-12-30T16:10:00"/>
    <s v="S"/>
    <n v="0"/>
    <n v="7.0000000000000007E-2"/>
    <n v="7.0000000000000007E-2"/>
    <x v="0"/>
    <x v="130"/>
  </r>
  <r>
    <x v="1"/>
    <x v="2789"/>
    <x v="2"/>
    <x v="26"/>
    <s v="TEBOSA"/>
    <x v="257"/>
    <d v="1899-12-30T16:10:00"/>
    <x v="257"/>
    <d v="1899-12-30T18:15:00"/>
    <s v="S"/>
    <n v="0"/>
    <n v="0.05"/>
    <n v="0.05"/>
    <x v="0"/>
    <x v="464"/>
  </r>
  <r>
    <x v="1"/>
    <x v="2743"/>
    <x v="2"/>
    <x v="25"/>
    <s v="VERIM"/>
    <x v="257"/>
    <d v="1899-12-30T16:55:00"/>
    <x v="257"/>
    <d v="1899-12-30T19:00:00"/>
    <s v="S"/>
    <n v="0"/>
    <n v="0.1"/>
    <n v="0.1"/>
    <x v="0"/>
    <x v="643"/>
  </r>
  <r>
    <x v="1"/>
    <x v="2788"/>
    <x v="1"/>
    <x v="16"/>
    <s v="MOURIZ"/>
    <x v="257"/>
    <d v="1899-12-30T17:10:00"/>
    <x v="257"/>
    <d v="1899-12-30T18:05:00"/>
    <s v="S"/>
    <n v="0"/>
    <n v="0.02"/>
    <n v="0.02"/>
    <x v="0"/>
    <x v="113"/>
  </r>
  <r>
    <x v="1"/>
    <x v="2790"/>
    <x v="3"/>
    <x v="43"/>
    <s v="ODIVELAS"/>
    <x v="257"/>
    <d v="1899-12-30T18:10:00"/>
    <x v="257"/>
    <d v="1899-12-30T19:10:00"/>
    <s v="S"/>
    <n v="0"/>
    <n v="1"/>
    <n v="1"/>
    <x v="0"/>
    <x v="310"/>
  </r>
  <r>
    <x v="1"/>
    <x v="2784"/>
    <x v="2"/>
    <x v="29"/>
    <s v="SILVARES (SÃO MARTINHO)"/>
    <x v="257"/>
    <d v="1899-12-30T20:20:00"/>
    <x v="257"/>
    <d v="1899-12-30T21:00:00"/>
    <s v="S"/>
    <n v="0"/>
    <n v="0.02"/>
    <n v="0.02"/>
    <x v="0"/>
    <x v="456"/>
  </r>
  <r>
    <x v="1"/>
    <x v="2791"/>
    <x v="2"/>
    <x v="21"/>
    <s v="OURILHE"/>
    <x v="258"/>
    <d v="1899-12-30T00:45:00"/>
    <x v="258"/>
    <d v="1899-12-30T02:10:00"/>
    <s v="S"/>
    <n v="0"/>
    <n v="0.05"/>
    <n v="0.05"/>
    <x v="0"/>
    <x v="540"/>
  </r>
  <r>
    <x v="1"/>
    <x v="2792"/>
    <x v="2"/>
    <x v="25"/>
    <s v="OLIVEIRA"/>
    <x v="258"/>
    <d v="1899-12-30T01:05:00"/>
    <x v="258"/>
    <d v="1899-12-30T02:10:00"/>
    <s v="S"/>
    <n v="0"/>
    <n v="0.01"/>
    <n v="0.01"/>
    <x v="0"/>
    <x v="529"/>
  </r>
  <r>
    <x v="1"/>
    <x v="2793"/>
    <x v="2"/>
    <x v="7"/>
    <s v="RIO DOURO"/>
    <x v="258"/>
    <d v="1899-12-30T10:30:00"/>
    <x v="258"/>
    <d v="1899-12-30T17:45:00"/>
    <s v="S"/>
    <n v="0.5"/>
    <n v="1.5"/>
    <n v="2"/>
    <x v="0"/>
    <x v="571"/>
  </r>
  <r>
    <x v="1"/>
    <x v="2794"/>
    <x v="2"/>
    <x v="47"/>
    <s v="MOSTEIRO"/>
    <x v="258"/>
    <d v="1899-12-30T11:00:00"/>
    <x v="258"/>
    <d v="1899-12-30T21:50:00"/>
    <s v="S"/>
    <n v="2.5"/>
    <n v="0"/>
    <n v="2.5"/>
    <x v="0"/>
    <x v="562"/>
  </r>
  <r>
    <x v="1"/>
    <x v="2795"/>
    <x v="2"/>
    <x v="21"/>
    <s v="BASTO (SÃO CLEMENTE)"/>
    <x v="258"/>
    <d v="1899-12-30T14:00:00"/>
    <x v="258"/>
    <d v="1899-12-30T21:05:00"/>
    <s v="S"/>
    <n v="1"/>
    <n v="7"/>
    <n v="8"/>
    <x v="0"/>
    <x v="486"/>
  </r>
  <r>
    <x v="1"/>
    <x v="2796"/>
    <x v="1"/>
    <x v="20"/>
    <s v="ERMESINDE"/>
    <x v="258"/>
    <d v="1899-12-30T20:47:00"/>
    <x v="258"/>
    <d v="1899-12-30T21:30:00"/>
    <s v="S"/>
    <n v="0"/>
    <n v="0.05"/>
    <n v="0.05"/>
    <x v="0"/>
    <x v="115"/>
  </r>
  <r>
    <x v="1"/>
    <x v="2795"/>
    <x v="2"/>
    <x v="21"/>
    <s v="BASTO (SÃO CLEMENTE)"/>
    <x v="258"/>
    <d v="1899-12-30T21:10:00"/>
    <x v="259"/>
    <d v="1899-12-30T01:05:00"/>
    <s v="S"/>
    <n v="0"/>
    <n v="0.3"/>
    <n v="0.3"/>
    <x v="0"/>
    <x v="488"/>
  </r>
  <r>
    <x v="1"/>
    <x v="2797"/>
    <x v="2"/>
    <x v="29"/>
    <s v="SÃO GENS"/>
    <x v="258"/>
    <d v="1899-12-30T21:50:00"/>
    <x v="258"/>
    <d v="1899-12-30T23:50:00"/>
    <s v="S"/>
    <n v="1"/>
    <n v="0"/>
    <n v="1"/>
    <x v="0"/>
    <x v="569"/>
  </r>
  <r>
    <x v="1"/>
    <x v="2798"/>
    <x v="3"/>
    <x v="44"/>
    <s v="SANTO QUINTINO"/>
    <x v="258"/>
    <d v="1899-12-30T22:15:00"/>
    <x v="259"/>
    <d v="1899-12-30T00:00:00"/>
    <s v="S"/>
    <n v="0"/>
    <n v="0.01"/>
    <n v="0.01"/>
    <x v="0"/>
    <x v="124"/>
  </r>
  <r>
    <x v="1"/>
    <x v="2799"/>
    <x v="2"/>
    <x v="47"/>
    <s v="RUIVÃES"/>
    <x v="259"/>
    <d v="1899-12-30T00:50:00"/>
    <x v="259"/>
    <d v="1899-12-30T02:00:00"/>
    <s v="S"/>
    <n v="0"/>
    <n v="0.01"/>
    <n v="0.01"/>
    <x v="0"/>
    <x v="17"/>
  </r>
  <r>
    <x v="1"/>
    <x v="2737"/>
    <x v="2"/>
    <x v="29"/>
    <s v="ESTORÃOS"/>
    <x v="259"/>
    <d v="1899-12-30T02:35:00"/>
    <x v="259"/>
    <d v="1899-12-30T03:15:00"/>
    <s v="S"/>
    <n v="0.02"/>
    <n v="0"/>
    <n v="0.02"/>
    <x v="0"/>
    <x v="61"/>
  </r>
  <r>
    <x v="1"/>
    <x v="2800"/>
    <x v="1"/>
    <x v="9"/>
    <s v="LAUNDOS"/>
    <x v="259"/>
    <d v="1899-12-30T09:29:00"/>
    <x v="259"/>
    <d v="1899-12-30T11:30:00"/>
    <s v="S"/>
    <n v="0"/>
    <n v="0.05"/>
    <n v="0.05"/>
    <x v="0"/>
    <x v="159"/>
  </r>
  <r>
    <x v="1"/>
    <x v="2801"/>
    <x v="2"/>
    <x v="19"/>
    <s v="SILVEIROS"/>
    <x v="259"/>
    <d v="1899-12-30T10:30:00"/>
    <x v="259"/>
    <d v="1899-12-30T11:50:00"/>
    <s v="S"/>
    <n v="0"/>
    <n v="0.05"/>
    <n v="0.05"/>
    <x v="0"/>
    <x v="520"/>
  </r>
  <r>
    <x v="1"/>
    <x v="2802"/>
    <x v="3"/>
    <x v="51"/>
    <s v="OEIRAS"/>
    <x v="259"/>
    <d v="1899-12-30T15:20:00"/>
    <x v="259"/>
    <d v="1899-12-30T16:30:00"/>
    <s v="S"/>
    <n v="0"/>
    <n v="5.0000000000000001E-3"/>
    <n v="5.0000000000000001E-3"/>
    <x v="0"/>
    <x v="55"/>
  </r>
  <r>
    <x v="1"/>
    <x v="2801"/>
    <x v="2"/>
    <x v="19"/>
    <s v="SILVEIROS"/>
    <x v="259"/>
    <d v="1899-12-30T16:30:00"/>
    <x v="259"/>
    <d v="1899-12-30T17:35:00"/>
    <s v="S"/>
    <n v="0"/>
    <n v="0.1"/>
    <n v="0.1"/>
    <x v="0"/>
    <x v="10"/>
  </r>
  <r>
    <x v="1"/>
    <x v="2803"/>
    <x v="1"/>
    <x v="11"/>
    <s v="GONDOMAR (SÃO COSME)"/>
    <x v="259"/>
    <d v="1899-12-30T16:30:00"/>
    <x v="259"/>
    <d v="1899-12-30T17:55:00"/>
    <s v="S"/>
    <n v="0"/>
    <n v="0.1"/>
    <n v="0.1"/>
    <x v="0"/>
    <x v="67"/>
  </r>
  <r>
    <x v="1"/>
    <x v="2804"/>
    <x v="1"/>
    <x v="10"/>
    <s v="PAÇO DE SOUSA"/>
    <x v="259"/>
    <d v="1899-12-30T16:35:00"/>
    <x v="259"/>
    <d v="1899-12-30T17:25:00"/>
    <s v="S"/>
    <n v="0"/>
    <n v="0.02"/>
    <n v="0.02"/>
    <x v="0"/>
    <x v="147"/>
  </r>
  <r>
    <x v="1"/>
    <x v="2805"/>
    <x v="1"/>
    <x v="11"/>
    <s v="SÃO PEDRO DA COVA"/>
    <x v="259"/>
    <d v="1899-12-30T18:35:00"/>
    <x v="259"/>
    <d v="1899-12-30T19:55:00"/>
    <s v="S"/>
    <n v="0"/>
    <n v="0.2"/>
    <n v="0.2"/>
    <x v="0"/>
    <x v="36"/>
  </r>
  <r>
    <x v="1"/>
    <x v="2806"/>
    <x v="2"/>
    <x v="7"/>
    <s v="OUTEIRO"/>
    <x v="259"/>
    <d v="1899-12-30T19:00:00"/>
    <x v="259"/>
    <d v="1899-12-30T20:10:00"/>
    <s v="S"/>
    <n v="0"/>
    <n v="1"/>
    <n v="1"/>
    <x v="0"/>
    <x v="18"/>
  </r>
  <r>
    <x v="1"/>
    <x v="2805"/>
    <x v="1"/>
    <x v="11"/>
    <s v="SÃO PEDRO DA COVA"/>
    <x v="259"/>
    <d v="1899-12-30T20:50:00"/>
    <x v="259"/>
    <d v="1899-12-30T21:30:00"/>
    <s v="S"/>
    <n v="0"/>
    <n v="0.05"/>
    <n v="0.05"/>
    <x v="0"/>
    <x v="32"/>
  </r>
  <r>
    <x v="1"/>
    <x v="2807"/>
    <x v="0"/>
    <x v="3"/>
    <s v="POMARES"/>
    <x v="259"/>
    <d v="1899-12-30T21:55:00"/>
    <x v="259"/>
    <d v="1899-12-30T01:05:00"/>
    <m/>
    <n v="0.5"/>
    <n v="0"/>
    <n v="0.5"/>
    <x v="4"/>
    <x v="219"/>
  </r>
  <r>
    <x v="1"/>
    <x v="2808"/>
    <x v="2"/>
    <x v="29"/>
    <s v="QUINCHÃES"/>
    <x v="260"/>
    <d v="1899-12-30T00:40:00"/>
    <x v="260"/>
    <d v="1899-12-30T01:30:00"/>
    <s v="S"/>
    <n v="0"/>
    <n v="0.01"/>
    <n v="0.01"/>
    <x v="0"/>
    <x v="373"/>
  </r>
  <r>
    <x v="1"/>
    <x v="2809"/>
    <x v="0"/>
    <x v="2"/>
    <s v="VILA NOVA DE OLIVEIRINHA"/>
    <x v="260"/>
    <d v="1899-12-30T02:00:00"/>
    <x v="260"/>
    <d v="1899-12-30T09:13:00"/>
    <m/>
    <n v="8.5000000000000006E-2"/>
    <n v="5.5E-2"/>
    <n v="0.14000000000000001"/>
    <x v="4"/>
    <x v="166"/>
  </r>
  <r>
    <x v="1"/>
    <x v="2810"/>
    <x v="1"/>
    <x v="24"/>
    <s v="MADALENA"/>
    <x v="260"/>
    <d v="1899-12-30T05:15:00"/>
    <x v="260"/>
    <d v="1899-12-30T06:05:00"/>
    <s v="S"/>
    <n v="0"/>
    <n v="0.01"/>
    <n v="0.01"/>
    <x v="0"/>
    <x v="101"/>
  </r>
  <r>
    <x v="1"/>
    <x v="2811"/>
    <x v="2"/>
    <x v="21"/>
    <s v="REGO"/>
    <x v="260"/>
    <d v="1899-12-30T07:35:00"/>
    <x v="260"/>
    <d v="1899-12-30T12:10:00"/>
    <s v="S"/>
    <n v="0.5"/>
    <n v="0"/>
    <n v="0.5"/>
    <x v="0"/>
    <x v="575"/>
  </r>
  <r>
    <x v="1"/>
    <x v="2801"/>
    <x v="2"/>
    <x v="19"/>
    <s v="SILVEIROS"/>
    <x v="260"/>
    <d v="1899-12-30T10:50:00"/>
    <x v="260"/>
    <d v="1899-12-30T11:55:00"/>
    <s v="S"/>
    <n v="0"/>
    <n v="0.05"/>
    <n v="0.05"/>
    <x v="0"/>
    <x v="550"/>
  </r>
  <r>
    <x v="1"/>
    <x v="2812"/>
    <x v="2"/>
    <x v="12"/>
    <s v="AIRÃO (SÃO JOÃO BAPTISTA)"/>
    <x v="260"/>
    <d v="1899-12-30T11:35:00"/>
    <x v="260"/>
    <d v="1899-12-30T13:15:00"/>
    <s v="S"/>
    <n v="0"/>
    <n v="0.5"/>
    <n v="0.5"/>
    <x v="0"/>
    <x v="99"/>
  </r>
  <r>
    <x v="1"/>
    <x v="2800"/>
    <x v="1"/>
    <x v="9"/>
    <s v="LAUNDOS"/>
    <x v="260"/>
    <d v="1899-12-30T14:26:00"/>
    <x v="260"/>
    <d v="1899-12-30T16:05:00"/>
    <s v="S"/>
    <n v="0"/>
    <n v="0.1"/>
    <n v="0.1"/>
    <x v="0"/>
    <x v="8"/>
  </r>
  <r>
    <x v="1"/>
    <x v="2812"/>
    <x v="2"/>
    <x v="12"/>
    <s v="AIRÃO (SÃO JOÃO BAPTISTA)"/>
    <x v="260"/>
    <d v="1899-12-30T15:05:00"/>
    <x v="260"/>
    <d v="1899-12-30T23:00:00"/>
    <s v="S"/>
    <n v="0"/>
    <n v="5"/>
    <n v="5"/>
    <x v="0"/>
    <x v="122"/>
  </r>
  <r>
    <x v="1"/>
    <x v="2813"/>
    <x v="2"/>
    <x v="29"/>
    <s v="SÃO GENS"/>
    <x v="260"/>
    <d v="1899-12-30T15:35:00"/>
    <x v="260"/>
    <d v="1899-12-30T16:55:00"/>
    <s v="S"/>
    <n v="0"/>
    <n v="0.1"/>
    <n v="0.1"/>
    <x v="0"/>
    <x v="612"/>
  </r>
  <r>
    <x v="1"/>
    <x v="2814"/>
    <x v="2"/>
    <x v="29"/>
    <s v="FORNELOS"/>
    <x v="260"/>
    <d v="1899-12-30T16:55:00"/>
    <x v="260"/>
    <d v="1899-12-30T18:15:00"/>
    <s v="S"/>
    <n v="0"/>
    <n v="0.3"/>
    <n v="0.3"/>
    <x v="0"/>
    <x v="528"/>
  </r>
  <r>
    <x v="1"/>
    <x v="2815"/>
    <x v="0"/>
    <x v="3"/>
    <s v="PIODÃO"/>
    <x v="260"/>
    <d v="1899-12-30T18:15:00"/>
    <x v="260"/>
    <d v="1899-12-30T19:50:00"/>
    <m/>
    <n v="0.01"/>
    <n v="0"/>
    <n v="0.01"/>
    <x v="4"/>
    <x v="257"/>
  </r>
  <r>
    <x v="1"/>
    <x v="2799"/>
    <x v="2"/>
    <x v="47"/>
    <s v="RUIVÃES"/>
    <x v="260"/>
    <d v="1899-12-30T18:40:00"/>
    <x v="260"/>
    <d v="1899-12-30T19:30:00"/>
    <s v="S"/>
    <n v="0"/>
    <n v="0.01"/>
    <n v="0.01"/>
    <x v="0"/>
    <x v="408"/>
  </r>
  <r>
    <x v="1"/>
    <x v="2816"/>
    <x v="2"/>
    <x v="29"/>
    <s v="FREITAS"/>
    <x v="260"/>
    <d v="1899-12-30T19:55:00"/>
    <x v="260"/>
    <d v="1899-12-30T22:10:00"/>
    <s v="S"/>
    <n v="0"/>
    <n v="0.1"/>
    <n v="0.1"/>
    <x v="0"/>
    <x v="363"/>
  </r>
  <r>
    <x v="1"/>
    <x v="2817"/>
    <x v="2"/>
    <x v="7"/>
    <s v="REFOJOS DE BASTO"/>
    <x v="260"/>
    <d v="1899-12-30T22:05:00"/>
    <x v="260"/>
    <d v="1899-12-30T23:25:00"/>
    <s v="S"/>
    <n v="0.02"/>
    <n v="0.03"/>
    <n v="0.05"/>
    <x v="0"/>
    <x v="86"/>
  </r>
  <r>
    <x v="1"/>
    <x v="2813"/>
    <x v="2"/>
    <x v="29"/>
    <s v="SÃO GENS"/>
    <x v="260"/>
    <d v="1899-12-30T22:30:00"/>
    <x v="261"/>
    <d v="1899-12-30T00:00:00"/>
    <s v="S"/>
    <n v="0.05"/>
    <n v="0"/>
    <n v="0.05"/>
    <x v="0"/>
    <x v="372"/>
  </r>
  <r>
    <x v="1"/>
    <x v="2818"/>
    <x v="2"/>
    <x v="30"/>
    <s v="BARBUDO"/>
    <x v="260"/>
    <d v="1899-12-30T23:38:00"/>
    <x v="261"/>
    <d v="1899-12-30T01:35:00"/>
    <s v="S"/>
    <n v="0"/>
    <n v="1"/>
    <n v="1"/>
    <x v="0"/>
    <x v="309"/>
  </r>
  <r>
    <x v="1"/>
    <x v="2819"/>
    <x v="1"/>
    <x v="15"/>
    <s v="ÁGUAS SANTAS"/>
    <x v="261"/>
    <d v="1899-12-30T00:50:00"/>
    <x v="261"/>
    <d v="1899-12-30T02:15:00"/>
    <s v="S"/>
    <n v="0"/>
    <n v="0.1"/>
    <n v="0.1"/>
    <x v="0"/>
    <x v="188"/>
  </r>
  <r>
    <x v="1"/>
    <x v="2820"/>
    <x v="1"/>
    <x v="8"/>
    <s v="SÃO MAMEDE DE INFESTA"/>
    <x v="261"/>
    <d v="1899-12-30T00:53:00"/>
    <x v="261"/>
    <d v="1899-12-30T02:30:00"/>
    <s v="S"/>
    <n v="0"/>
    <n v="0.04"/>
    <n v="0.04"/>
    <x v="0"/>
    <x v="83"/>
  </r>
  <r>
    <x v="1"/>
    <x v="2821"/>
    <x v="1"/>
    <x v="8"/>
    <s v="LEÇA DA PALMEIRA"/>
    <x v="261"/>
    <d v="1899-12-30T01:33:00"/>
    <x v="261"/>
    <d v="1899-12-30T02:05:00"/>
    <s v="S"/>
    <n v="0"/>
    <n v="0.03"/>
    <n v="0.03"/>
    <x v="0"/>
    <x v="611"/>
  </r>
  <r>
    <x v="1"/>
    <x v="2729"/>
    <x v="1"/>
    <x v="6"/>
    <s v="MONTE CÓRDOVA"/>
    <x v="261"/>
    <d v="1899-12-30T01:42:00"/>
    <x v="261"/>
    <d v="1899-12-30T02:40:00"/>
    <s v="S"/>
    <n v="0"/>
    <n v="0.2"/>
    <n v="0.2"/>
    <x v="0"/>
    <x v="444"/>
  </r>
  <r>
    <x v="1"/>
    <x v="2224"/>
    <x v="1"/>
    <x v="34"/>
    <s v="FORNELO"/>
    <x v="261"/>
    <d v="1899-12-30T02:10:00"/>
    <x v="261"/>
    <d v="1899-12-30T06:00:00"/>
    <s v="S"/>
    <n v="0"/>
    <n v="0.5"/>
    <n v="0.5"/>
    <x v="0"/>
    <x v="532"/>
  </r>
  <r>
    <x v="1"/>
    <x v="2224"/>
    <x v="1"/>
    <x v="34"/>
    <s v="FORNELO"/>
    <x v="261"/>
    <d v="1899-12-30T02:10:00"/>
    <x v="261"/>
    <d v="1899-12-30T06:00:00"/>
    <s v="S"/>
    <n v="0"/>
    <n v="0.5"/>
    <n v="0.5"/>
    <x v="0"/>
    <x v="629"/>
  </r>
  <r>
    <x v="1"/>
    <x v="2822"/>
    <x v="2"/>
    <x v="14"/>
    <s v="CARREIRA"/>
    <x v="261"/>
    <d v="1899-12-30T03:05:00"/>
    <x v="261"/>
    <d v="1899-12-30T04:05:00"/>
    <s v="S"/>
    <n v="0"/>
    <n v="0.1"/>
    <n v="0.1"/>
    <x v="0"/>
    <x v="365"/>
  </r>
  <r>
    <x v="1"/>
    <x v="2823"/>
    <x v="1"/>
    <x v="20"/>
    <s v="ALFENA"/>
    <x v="261"/>
    <d v="1899-12-30T03:10:00"/>
    <x v="261"/>
    <d v="1899-12-30T04:00:00"/>
    <s v="S"/>
    <n v="0"/>
    <n v="0.15"/>
    <n v="0.15"/>
    <x v="0"/>
    <x v="104"/>
  </r>
  <r>
    <x v="1"/>
    <x v="2823"/>
    <x v="1"/>
    <x v="20"/>
    <s v="ALFENA"/>
    <x v="261"/>
    <d v="1899-12-30T03:10:00"/>
    <x v="261"/>
    <d v="1899-12-30T04:00:00"/>
    <s v="S"/>
    <n v="0"/>
    <n v="0.15"/>
    <n v="0.15"/>
    <x v="0"/>
    <x v="84"/>
  </r>
  <r>
    <x v="1"/>
    <x v="2824"/>
    <x v="1"/>
    <x v="16"/>
    <s v="CETE"/>
    <x v="261"/>
    <d v="1899-12-30T04:40:00"/>
    <x v="261"/>
    <d v="1899-12-30T05:55:00"/>
    <s v="S"/>
    <n v="0"/>
    <n v="0.05"/>
    <n v="0.05"/>
    <x v="0"/>
    <x v="82"/>
  </r>
  <r>
    <x v="1"/>
    <x v="2825"/>
    <x v="1"/>
    <x v="32"/>
    <s v="BAIÃO (SANTA LEOCÁDIA)"/>
    <x v="261"/>
    <d v="1899-12-30T07:00:00"/>
    <x v="261"/>
    <d v="1899-12-30T08:25:00"/>
    <s v="S"/>
    <n v="0.05"/>
    <n v="0.05"/>
    <n v="0.1"/>
    <x v="0"/>
    <x v="63"/>
  </r>
  <r>
    <x v="1"/>
    <x v="2826"/>
    <x v="2"/>
    <x v="19"/>
    <s v="DURRÃES"/>
    <x v="261"/>
    <d v="1899-12-30T07:12:00"/>
    <x v="261"/>
    <d v="1899-12-30T09:36:00"/>
    <s v="S"/>
    <n v="0"/>
    <n v="0.1"/>
    <n v="0.1"/>
    <x v="0"/>
    <x v="286"/>
  </r>
  <r>
    <x v="1"/>
    <x v="2827"/>
    <x v="2"/>
    <x v="29"/>
    <s v="SERAFÃO"/>
    <x v="261"/>
    <d v="1899-12-30T07:20:00"/>
    <x v="261"/>
    <d v="1899-12-30T08:15:00"/>
    <s v="S"/>
    <n v="0.02"/>
    <n v="0"/>
    <n v="0.02"/>
    <x v="0"/>
    <x v="291"/>
  </r>
  <r>
    <x v="1"/>
    <x v="2828"/>
    <x v="1"/>
    <x v="11"/>
    <s v="JOVIM"/>
    <x v="261"/>
    <d v="1899-12-30T09:10:00"/>
    <x v="261"/>
    <d v="1899-12-30T13:15:00"/>
    <s v="S"/>
    <n v="0"/>
    <n v="3"/>
    <n v="3"/>
    <x v="0"/>
    <x v="0"/>
  </r>
  <r>
    <x v="1"/>
    <x v="2796"/>
    <x v="1"/>
    <x v="20"/>
    <s v="ERMESINDE"/>
    <x v="261"/>
    <d v="1899-12-30T09:17:00"/>
    <x v="261"/>
    <d v="1899-12-30T10:10:00"/>
    <s v="S"/>
    <n v="0"/>
    <n v="0.2"/>
    <n v="0.2"/>
    <x v="0"/>
    <x v="249"/>
  </r>
  <r>
    <x v="1"/>
    <x v="2829"/>
    <x v="2"/>
    <x v="12"/>
    <s v="RENDUFE"/>
    <x v="261"/>
    <d v="1899-12-30T09:20:00"/>
    <x v="261"/>
    <d v="1899-12-30T11:05:00"/>
    <s v="S"/>
    <n v="0"/>
    <n v="0.3"/>
    <n v="0.3"/>
    <x v="0"/>
    <x v="370"/>
  </r>
  <r>
    <x v="1"/>
    <x v="2812"/>
    <x v="2"/>
    <x v="12"/>
    <s v="AIRÃO (SÃO JOÃO BAPTISTA)"/>
    <x v="261"/>
    <d v="1899-12-30T09:20:00"/>
    <x v="261"/>
    <d v="1899-12-30T11:10:00"/>
    <s v="S"/>
    <n v="0"/>
    <n v="0.2"/>
    <n v="0.2"/>
    <x v="0"/>
    <x v="149"/>
  </r>
  <r>
    <x v="1"/>
    <x v="2825"/>
    <x v="1"/>
    <x v="32"/>
    <s v="BAIÃO (SANTA LEOCÁDIA)"/>
    <x v="261"/>
    <d v="1899-12-30T09:45:00"/>
    <x v="261"/>
    <d v="1899-12-30T13:05:00"/>
    <s v="S"/>
    <n v="1"/>
    <n v="0.5"/>
    <n v="1.5"/>
    <x v="0"/>
    <x v="68"/>
  </r>
  <r>
    <x v="1"/>
    <x v="2811"/>
    <x v="2"/>
    <x v="21"/>
    <s v="REGO"/>
    <x v="261"/>
    <d v="1899-12-30T10:15:00"/>
    <x v="261"/>
    <d v="1899-12-30T12:45:00"/>
    <s v="S"/>
    <n v="1"/>
    <n v="0"/>
    <n v="1"/>
    <x v="0"/>
    <x v="598"/>
  </r>
  <r>
    <x v="1"/>
    <x v="2829"/>
    <x v="2"/>
    <x v="12"/>
    <s v="RENDUFE"/>
    <x v="261"/>
    <d v="1899-12-30T10:30:00"/>
    <x v="261"/>
    <d v="1899-12-30T15:00:00"/>
    <s v="S"/>
    <n v="0"/>
    <n v="10"/>
    <n v="10"/>
    <x v="0"/>
    <x v="191"/>
  </r>
  <r>
    <x v="1"/>
    <x v="2817"/>
    <x v="2"/>
    <x v="7"/>
    <s v="REFOJOS DE BASTO"/>
    <x v="261"/>
    <d v="1899-12-30T10:45:00"/>
    <x v="261"/>
    <d v="1899-12-30T11:20:00"/>
    <s v="S"/>
    <n v="0"/>
    <n v="0.01"/>
    <n v="0.01"/>
    <x v="0"/>
    <x v="174"/>
  </r>
  <r>
    <x v="1"/>
    <x v="2813"/>
    <x v="2"/>
    <x v="29"/>
    <s v="SÃO GENS"/>
    <x v="261"/>
    <d v="1899-12-30T11:00:00"/>
    <x v="261"/>
    <d v="1899-12-30T12:15:00"/>
    <s v="S"/>
    <n v="0.02"/>
    <n v="0"/>
    <n v="0.02"/>
    <x v="0"/>
    <x v="185"/>
  </r>
  <r>
    <x v="1"/>
    <x v="2830"/>
    <x v="1"/>
    <x v="24"/>
    <s v="VALADARES"/>
    <x v="261"/>
    <d v="1899-12-30T11:15:00"/>
    <x v="261"/>
    <d v="1899-12-30T12:05:00"/>
    <s v="S"/>
    <n v="0"/>
    <n v="0.2"/>
    <n v="0.2"/>
    <x v="0"/>
    <x v="152"/>
  </r>
  <r>
    <x v="1"/>
    <x v="2831"/>
    <x v="1"/>
    <x v="11"/>
    <s v="RIO TINTO"/>
    <x v="261"/>
    <d v="1899-12-30T12:10:00"/>
    <x v="261"/>
    <d v="1899-12-30T12:40:00"/>
    <s v="S"/>
    <n v="0"/>
    <n v="0.02"/>
    <n v="0.02"/>
    <x v="0"/>
    <x v="165"/>
  </r>
  <r>
    <x v="1"/>
    <x v="2832"/>
    <x v="1"/>
    <x v="9"/>
    <s v="TERROSO"/>
    <x v="261"/>
    <d v="1899-12-30T13:13:00"/>
    <x v="261"/>
    <d v="1899-12-30T15:05:00"/>
    <s v="S"/>
    <n v="0"/>
    <n v="0.1"/>
    <n v="0.1"/>
    <x v="0"/>
    <x v="203"/>
  </r>
  <r>
    <x v="1"/>
    <x v="2801"/>
    <x v="2"/>
    <x v="19"/>
    <s v="SILVEIROS"/>
    <x v="261"/>
    <d v="1899-12-30T13:53:00"/>
    <x v="261"/>
    <d v="1899-12-30T15:23:00"/>
    <s v="S"/>
    <n v="0"/>
    <n v="0.03"/>
    <n v="0.03"/>
    <x v="0"/>
    <x v="7"/>
  </r>
  <r>
    <x v="1"/>
    <x v="2833"/>
    <x v="1"/>
    <x v="15"/>
    <s v="ÁGUAS SANTAS"/>
    <x v="261"/>
    <d v="1899-12-30T14:00:00"/>
    <x v="261"/>
    <d v="1899-12-30T14:30:00"/>
    <s v="S"/>
    <n v="0"/>
    <n v="0.15"/>
    <n v="0.15"/>
    <x v="0"/>
    <x v="77"/>
  </r>
  <r>
    <x v="1"/>
    <x v="2829"/>
    <x v="2"/>
    <x v="12"/>
    <s v="RENDUFE"/>
    <x v="261"/>
    <d v="1899-12-30T14:15:00"/>
    <x v="261"/>
    <d v="1899-12-30T15:25:00"/>
    <s v="S"/>
    <n v="0"/>
    <n v="0.1"/>
    <n v="0.1"/>
    <x v="0"/>
    <x v="138"/>
  </r>
  <r>
    <x v="1"/>
    <x v="2834"/>
    <x v="1"/>
    <x v="11"/>
    <s v="JOVIM"/>
    <x v="261"/>
    <d v="1899-12-30T14:15:00"/>
    <x v="261"/>
    <d v="1899-12-30T15:15:00"/>
    <s v="S"/>
    <n v="0"/>
    <n v="0.1"/>
    <n v="0.1"/>
    <x v="0"/>
    <x v="259"/>
  </r>
  <r>
    <x v="1"/>
    <x v="2834"/>
    <x v="1"/>
    <x v="11"/>
    <s v="JOVIM"/>
    <x v="261"/>
    <d v="1899-12-30T14:15:00"/>
    <x v="261"/>
    <d v="1899-12-30T15:15:00"/>
    <s v="S"/>
    <n v="0"/>
    <n v="0.1"/>
    <n v="0.1"/>
    <x v="0"/>
    <x v="251"/>
  </r>
  <r>
    <x v="1"/>
    <x v="2835"/>
    <x v="1"/>
    <x v="6"/>
    <s v="RORIZ"/>
    <x v="261"/>
    <d v="1899-12-30T14:20:00"/>
    <x v="261"/>
    <d v="1899-12-30T16:10:00"/>
    <s v="S"/>
    <n v="0"/>
    <n v="0.15"/>
    <n v="0.15"/>
    <x v="0"/>
    <x v="342"/>
  </r>
  <r>
    <x v="1"/>
    <x v="2810"/>
    <x v="1"/>
    <x v="24"/>
    <s v="MADALENA"/>
    <x v="261"/>
    <d v="1899-12-30T14:30:00"/>
    <x v="261"/>
    <d v="1899-12-30T15:40:00"/>
    <s v="S"/>
    <n v="0"/>
    <n v="0.1"/>
    <n v="0.1"/>
    <x v="0"/>
    <x v="103"/>
  </r>
  <r>
    <x v="1"/>
    <x v="2813"/>
    <x v="2"/>
    <x v="29"/>
    <s v="SÃO GENS"/>
    <x v="261"/>
    <d v="1899-12-30T14:35:00"/>
    <x v="261"/>
    <d v="1899-12-30T16:35:00"/>
    <s v="S"/>
    <n v="0.1"/>
    <n v="0"/>
    <n v="0.1"/>
    <x v="0"/>
    <x v="170"/>
  </r>
  <r>
    <x v="1"/>
    <x v="2817"/>
    <x v="2"/>
    <x v="7"/>
    <s v="REFOJOS DE BASTO"/>
    <x v="261"/>
    <d v="1899-12-30T14:45:00"/>
    <x v="261"/>
    <d v="1899-12-30T15:20:00"/>
    <s v="S"/>
    <n v="0"/>
    <n v="0.01"/>
    <n v="0.01"/>
    <x v="0"/>
    <x v="123"/>
  </r>
  <r>
    <x v="1"/>
    <x v="2836"/>
    <x v="2"/>
    <x v="19"/>
    <s v="GRIMANCELOS"/>
    <x v="261"/>
    <d v="1899-12-30T14:55:00"/>
    <x v="261"/>
    <d v="1899-12-30T17:05:00"/>
    <s v="S"/>
    <n v="0"/>
    <n v="0.1"/>
    <n v="0.1"/>
    <x v="0"/>
    <x v="217"/>
  </r>
  <r>
    <x v="1"/>
    <x v="2837"/>
    <x v="1"/>
    <x v="16"/>
    <s v="LORDELO"/>
    <x v="261"/>
    <d v="1899-12-30T15:00:00"/>
    <x v="261"/>
    <d v="1899-12-30T16:40:00"/>
    <s v="S"/>
    <n v="0"/>
    <n v="0.1"/>
    <n v="0.1"/>
    <x v="0"/>
    <x v="197"/>
  </r>
  <r>
    <x v="1"/>
    <x v="2838"/>
    <x v="1"/>
    <x v="18"/>
    <s v="SEROA"/>
    <x v="261"/>
    <d v="1899-12-30T15:05:00"/>
    <x v="261"/>
    <d v="1899-12-30T16:30:00"/>
    <s v="S"/>
    <n v="0"/>
    <n v="0.02"/>
    <n v="0.02"/>
    <x v="0"/>
    <x v="255"/>
  </r>
  <r>
    <x v="1"/>
    <x v="2839"/>
    <x v="1"/>
    <x v="15"/>
    <s v="MOREIRA"/>
    <x v="261"/>
    <d v="1899-12-30T15:20:00"/>
    <x v="261"/>
    <d v="1899-12-30T16:30:00"/>
    <s v="S"/>
    <n v="0"/>
    <n v="0.3"/>
    <n v="0.3"/>
    <x v="0"/>
    <x v="295"/>
  </r>
  <r>
    <x v="1"/>
    <x v="2840"/>
    <x v="2"/>
    <x v="29"/>
    <s v="MEDELO"/>
    <x v="261"/>
    <d v="1899-12-30T15:25:00"/>
    <x v="261"/>
    <d v="1899-12-30T16:25:00"/>
    <s v="S"/>
    <n v="0"/>
    <n v="0.5"/>
    <n v="0.5"/>
    <x v="0"/>
    <x v="228"/>
  </r>
  <r>
    <x v="1"/>
    <x v="2829"/>
    <x v="2"/>
    <x v="12"/>
    <s v="RENDUFE"/>
    <x v="261"/>
    <d v="1899-12-30T15:25:00"/>
    <x v="261"/>
    <d v="1899-12-30T16:35:00"/>
    <s v="S"/>
    <n v="0"/>
    <n v="0.2"/>
    <n v="0.2"/>
    <x v="0"/>
    <x v="168"/>
  </r>
  <r>
    <x v="1"/>
    <x v="2624"/>
    <x v="1"/>
    <x v="15"/>
    <s v="FOLGOSA"/>
    <x v="261"/>
    <d v="1899-12-30T15:28:00"/>
    <x v="261"/>
    <d v="1899-12-30T17:47:00"/>
    <s v="S"/>
    <n v="0"/>
    <n v="0.16"/>
    <n v="0.16"/>
    <x v="0"/>
    <x v="480"/>
  </r>
  <r>
    <x v="1"/>
    <x v="2825"/>
    <x v="1"/>
    <x v="32"/>
    <s v="BAIÃO (SANTA LEOCÁDIA)"/>
    <x v="261"/>
    <d v="1899-12-30T16:09:00"/>
    <x v="261"/>
    <d v="1899-12-30T16:44:00"/>
    <s v="S"/>
    <n v="0"/>
    <n v="0.5"/>
    <n v="0.5"/>
    <x v="0"/>
    <x v="64"/>
  </r>
  <r>
    <x v="1"/>
    <x v="2823"/>
    <x v="1"/>
    <x v="20"/>
    <s v="ALFENA"/>
    <x v="261"/>
    <d v="1899-12-30T16:15:00"/>
    <x v="261"/>
    <d v="1899-12-30T17:15:00"/>
    <s v="S"/>
    <n v="0"/>
    <n v="0.05"/>
    <n v="0.05"/>
    <x v="0"/>
    <x v="156"/>
  </r>
  <r>
    <x v="1"/>
    <x v="2841"/>
    <x v="1"/>
    <x v="6"/>
    <s v="RORIZ"/>
    <x v="261"/>
    <d v="1899-12-30T16:20:00"/>
    <x v="261"/>
    <d v="1899-12-30T18:10:00"/>
    <s v="S"/>
    <n v="0"/>
    <n v="1"/>
    <n v="1"/>
    <x v="0"/>
    <x v="371"/>
  </r>
  <r>
    <x v="1"/>
    <x v="2842"/>
    <x v="1"/>
    <x v="6"/>
    <s v="MONTE CÓRDOVA"/>
    <x v="261"/>
    <d v="1899-12-30T16:28:00"/>
    <x v="261"/>
    <d v="1899-12-30T17:40:00"/>
    <s v="S"/>
    <n v="0"/>
    <n v="0.1"/>
    <n v="0.1"/>
    <x v="0"/>
    <x v="106"/>
  </r>
  <r>
    <x v="1"/>
    <x v="2843"/>
    <x v="1"/>
    <x v="11"/>
    <s v="GONDOMAR (SÃO COSME)"/>
    <x v="261"/>
    <d v="1899-12-30T17:05:00"/>
    <x v="261"/>
    <d v="1899-12-30T17:45:00"/>
    <s v="S"/>
    <n v="0"/>
    <n v="0.1"/>
    <n v="0.1"/>
    <x v="0"/>
    <x v="133"/>
  </r>
  <r>
    <x v="1"/>
    <x v="2837"/>
    <x v="1"/>
    <x v="16"/>
    <s v="LORDELO"/>
    <x v="261"/>
    <d v="1899-12-30T17:20:00"/>
    <x v="261"/>
    <d v="1899-12-30T18:10:00"/>
    <s v="S"/>
    <n v="0"/>
    <n v="0.1"/>
    <n v="0.1"/>
    <x v="0"/>
    <x v="189"/>
  </r>
  <r>
    <x v="1"/>
    <x v="2844"/>
    <x v="1"/>
    <x v="24"/>
    <s v="LEVER"/>
    <x v="261"/>
    <d v="1899-12-30T17:45:00"/>
    <x v="261"/>
    <d v="1899-12-30T19:30:00"/>
    <s v="S"/>
    <n v="0"/>
    <n v="0.05"/>
    <n v="0.05"/>
    <x v="0"/>
    <x v="222"/>
  </r>
  <r>
    <x v="1"/>
    <x v="2845"/>
    <x v="1"/>
    <x v="6"/>
    <s v="NEGRELOS (SÃO TOMÉ)"/>
    <x v="261"/>
    <d v="1899-12-30T18:10:00"/>
    <x v="261"/>
    <d v="1899-12-30T19:20:00"/>
    <s v="S"/>
    <n v="0"/>
    <n v="0.3"/>
    <n v="0.3"/>
    <x v="0"/>
    <x v="158"/>
  </r>
  <r>
    <x v="1"/>
    <x v="2846"/>
    <x v="2"/>
    <x v="12"/>
    <s v="BRITEIROS (SALVADOR)"/>
    <x v="261"/>
    <d v="1899-12-30T19:15:00"/>
    <x v="261"/>
    <d v="1899-12-30T20:25:00"/>
    <s v="S"/>
    <n v="0"/>
    <n v="0.05"/>
    <n v="0.05"/>
    <x v="0"/>
    <x v="29"/>
  </r>
  <r>
    <x v="1"/>
    <x v="2847"/>
    <x v="1"/>
    <x v="24"/>
    <s v="MADALENA"/>
    <x v="261"/>
    <d v="1899-12-30T19:40:00"/>
    <x v="261"/>
    <d v="1899-12-30T20:40:00"/>
    <s v="S"/>
    <n v="0"/>
    <n v="0.1"/>
    <n v="0.1"/>
    <x v="0"/>
    <x v="136"/>
  </r>
  <r>
    <x v="1"/>
    <x v="2811"/>
    <x v="2"/>
    <x v="21"/>
    <s v="REGO"/>
    <x v="261"/>
    <d v="1899-12-30T20:00:00"/>
    <x v="261"/>
    <d v="1899-12-30T22:10:00"/>
    <s v="S"/>
    <n v="0"/>
    <n v="0.25"/>
    <n v="0.25"/>
    <x v="0"/>
    <x v="97"/>
  </r>
  <r>
    <x v="1"/>
    <x v="2837"/>
    <x v="1"/>
    <x v="16"/>
    <s v="LORDELO"/>
    <x v="261"/>
    <d v="1899-12-30T21:05:00"/>
    <x v="261"/>
    <d v="1899-12-30T22:00:00"/>
    <s v="S"/>
    <n v="0"/>
    <n v="0.02"/>
    <n v="0.02"/>
    <x v="0"/>
    <x v="238"/>
  </r>
  <r>
    <x v="1"/>
    <x v="2813"/>
    <x v="2"/>
    <x v="29"/>
    <s v="SÃO GENS"/>
    <x v="261"/>
    <d v="1899-12-30T21:30:00"/>
    <x v="261"/>
    <d v="1899-12-30T22:30:00"/>
    <s v="S"/>
    <n v="0.2"/>
    <n v="0"/>
    <n v="0.2"/>
    <x v="0"/>
    <x v="300"/>
  </r>
  <r>
    <x v="1"/>
    <x v="2848"/>
    <x v="1"/>
    <x v="24"/>
    <s v="GULPILHARES"/>
    <x v="261"/>
    <d v="1899-12-30T22:00:00"/>
    <x v="261"/>
    <d v="1899-12-30T23:40:00"/>
    <s v="S"/>
    <n v="0"/>
    <n v="0.05"/>
    <n v="0.05"/>
    <x v="0"/>
    <x v="266"/>
  </r>
  <r>
    <x v="1"/>
    <x v="2849"/>
    <x v="2"/>
    <x v="37"/>
    <s v="RIO TINTO"/>
    <x v="261"/>
    <d v="1899-12-30T22:40:00"/>
    <x v="261"/>
    <d v="1899-12-30T23:45:00"/>
    <s v="S"/>
    <n v="0"/>
    <n v="0.1"/>
    <n v="0.1"/>
    <x v="0"/>
    <x v="157"/>
  </r>
  <r>
    <x v="1"/>
    <x v="2818"/>
    <x v="2"/>
    <x v="30"/>
    <s v="BARBUDO"/>
    <x v="261"/>
    <d v="1899-12-30T22:45:00"/>
    <x v="262"/>
    <d v="1899-12-30T00:30:00"/>
    <s v="S"/>
    <n v="0"/>
    <n v="0.02"/>
    <n v="0.02"/>
    <x v="0"/>
    <x v="356"/>
  </r>
  <r>
    <x v="1"/>
    <x v="2850"/>
    <x v="2"/>
    <x v="19"/>
    <s v="VILA COVA"/>
    <x v="261"/>
    <d v="1899-12-30T23:05:00"/>
    <x v="262"/>
    <d v="1899-12-30T00:00:00"/>
    <s v="S"/>
    <n v="0"/>
    <n v="0.05"/>
    <n v="0.05"/>
    <x v="0"/>
    <x v="651"/>
  </r>
  <r>
    <x v="1"/>
    <x v="2851"/>
    <x v="1"/>
    <x v="11"/>
    <s v="COVELO"/>
    <x v="261"/>
    <d v="1899-12-30T23:15:00"/>
    <x v="262"/>
    <d v="1899-12-30T00:35:00"/>
    <s v="S"/>
    <n v="0"/>
    <n v="0.1"/>
    <n v="0.1"/>
    <x v="0"/>
    <x v="132"/>
  </r>
  <r>
    <x v="1"/>
    <x v="2852"/>
    <x v="2"/>
    <x v="30"/>
    <s v="OLEIROS"/>
    <x v="262"/>
    <d v="1899-12-30T00:20:00"/>
    <x v="262"/>
    <d v="1899-12-30T03:20:00"/>
    <s v="S"/>
    <n v="0"/>
    <n v="0.1"/>
    <n v="0.1"/>
    <x v="0"/>
    <x v="62"/>
  </r>
  <r>
    <x v="1"/>
    <x v="2853"/>
    <x v="0"/>
    <x v="2"/>
    <s v="VILA NOVA DE OLIVEIRINHA"/>
    <x v="262"/>
    <d v="1899-12-30T00:50:00"/>
    <x v="262"/>
    <d v="1899-12-30T02:22:00"/>
    <m/>
    <n v="1E-3"/>
    <n v="2.5999999999999999E-3"/>
    <n v="3.5999999999999999E-3"/>
    <x v="4"/>
    <x v="244"/>
  </r>
  <r>
    <x v="1"/>
    <x v="2854"/>
    <x v="2"/>
    <x v="30"/>
    <s v="CERVÃES"/>
    <x v="262"/>
    <d v="1899-12-30T04:45:00"/>
    <x v="262"/>
    <d v="1899-12-30T07:45:00"/>
    <s v="S"/>
    <n v="0.8"/>
    <n v="0"/>
    <n v="0.8"/>
    <x v="0"/>
    <x v="301"/>
  </r>
  <r>
    <x v="1"/>
    <x v="2829"/>
    <x v="2"/>
    <x v="12"/>
    <s v="RENDUFE"/>
    <x v="262"/>
    <d v="1899-12-30T06:41:00"/>
    <x v="262"/>
    <d v="1899-12-30T09:10:00"/>
    <s v="S"/>
    <n v="0"/>
    <n v="0.3"/>
    <n v="0.3"/>
    <x v="0"/>
    <x v="141"/>
  </r>
  <r>
    <x v="1"/>
    <x v="2855"/>
    <x v="0"/>
    <x v="3"/>
    <s v="POMBEIRO DA BEIRA"/>
    <x v="262"/>
    <d v="1899-12-30T10:35:00"/>
    <x v="262"/>
    <d v="1899-12-30T12:15:00"/>
    <m/>
    <n v="0.13"/>
    <n v="0.02"/>
    <n v="0.15"/>
    <x v="4"/>
    <x v="471"/>
  </r>
  <r>
    <x v="1"/>
    <x v="2846"/>
    <x v="2"/>
    <x v="12"/>
    <s v="BRITEIROS (SALVADOR)"/>
    <x v="262"/>
    <d v="1899-12-30T12:45:00"/>
    <x v="262"/>
    <d v="1899-12-30T14:50:00"/>
    <s v="S"/>
    <n v="0"/>
    <n v="1"/>
    <n v="1"/>
    <x v="0"/>
    <x v="48"/>
  </r>
  <r>
    <x v="1"/>
    <x v="2801"/>
    <x v="2"/>
    <x v="19"/>
    <s v="SILVEIROS"/>
    <x v="262"/>
    <d v="1899-12-30T13:30:00"/>
    <x v="262"/>
    <d v="1899-12-30T15:10:00"/>
    <s v="S"/>
    <n v="0"/>
    <n v="0.05"/>
    <n v="0.05"/>
    <x v="0"/>
    <x v="523"/>
  </r>
  <r>
    <x v="1"/>
    <x v="2826"/>
    <x v="2"/>
    <x v="19"/>
    <s v="DURRÃES"/>
    <x v="262"/>
    <d v="1899-12-30T15:00:00"/>
    <x v="262"/>
    <d v="1899-12-30T18:30:00"/>
    <s v="S"/>
    <n v="0"/>
    <n v="0.25"/>
    <n v="0.25"/>
    <x v="0"/>
    <x v="261"/>
  </r>
  <r>
    <x v="1"/>
    <x v="2856"/>
    <x v="1"/>
    <x v="10"/>
    <s v="MARECOS"/>
    <x v="262"/>
    <d v="1899-12-30T15:30:00"/>
    <x v="262"/>
    <d v="1899-12-30T16:05:00"/>
    <s v="S"/>
    <n v="0"/>
    <n v="0.03"/>
    <n v="0.03"/>
    <x v="0"/>
    <x v="253"/>
  </r>
  <r>
    <x v="1"/>
    <x v="2852"/>
    <x v="2"/>
    <x v="30"/>
    <s v="OLEIROS"/>
    <x v="262"/>
    <d v="1899-12-30T15:35:00"/>
    <x v="262"/>
    <d v="1899-12-30T23:45:00"/>
    <s v="S"/>
    <n v="0"/>
    <n v="3"/>
    <n v="3"/>
    <x v="0"/>
    <x v="89"/>
  </r>
  <r>
    <x v="1"/>
    <x v="2857"/>
    <x v="1"/>
    <x v="36"/>
    <s v="VILA COVA DA LIXA"/>
    <x v="262"/>
    <d v="1899-12-30T16:20:00"/>
    <x v="262"/>
    <d v="1899-12-30T17:20:00"/>
    <s v="S"/>
    <n v="0"/>
    <n v="0.02"/>
    <n v="0.02"/>
    <x v="0"/>
    <x v="248"/>
  </r>
  <r>
    <x v="1"/>
    <x v="2858"/>
    <x v="2"/>
    <x v="12"/>
    <s v="MOREIRA DE CÓNEGOS"/>
    <x v="262"/>
    <d v="1899-12-30T16:50:00"/>
    <x v="262"/>
    <d v="1899-12-30T18:10:00"/>
    <s v="S"/>
    <n v="0"/>
    <n v="1"/>
    <n v="1"/>
    <x v="0"/>
    <x v="190"/>
  </r>
  <r>
    <x v="1"/>
    <x v="2611"/>
    <x v="2"/>
    <x v="12"/>
    <s v="BALAZAR"/>
    <x v="262"/>
    <d v="1899-12-30T20:30:00"/>
    <x v="262"/>
    <d v="1899-12-30T21:05:00"/>
    <s v="S"/>
    <n v="0"/>
    <n v="0.05"/>
    <n v="0.05"/>
    <x v="0"/>
    <x v="104"/>
  </r>
  <r>
    <x v="1"/>
    <x v="2859"/>
    <x v="0"/>
    <x v="2"/>
    <s v="VILA NOVA DE OLIVEIRINHA"/>
    <x v="262"/>
    <d v="1899-12-30T21:35:00"/>
    <x v="262"/>
    <d v="1899-12-30T22:26:00"/>
    <m/>
    <n v="0"/>
    <n v="1.1999999999999999E-3"/>
    <n v="1.1999999999999999E-3"/>
    <x v="4"/>
    <x v="38"/>
  </r>
  <r>
    <x v="1"/>
    <x v="2860"/>
    <x v="2"/>
    <x v="22"/>
    <s v="CALDELAS"/>
    <x v="262"/>
    <d v="1899-12-30T22:25:00"/>
    <x v="262"/>
    <d v="1899-12-30T23:20:00"/>
    <s v="S"/>
    <n v="0"/>
    <n v="0.02"/>
    <n v="0.02"/>
    <x v="0"/>
    <x v="399"/>
  </r>
  <r>
    <x v="1"/>
    <x v="2854"/>
    <x v="2"/>
    <x v="30"/>
    <s v="CERVÃES"/>
    <x v="262"/>
    <d v="1899-12-30T23:35:00"/>
    <x v="263"/>
    <d v="1899-12-30T01:15:00"/>
    <s v="S"/>
    <n v="0.05"/>
    <n v="0"/>
    <n v="0.05"/>
    <x v="0"/>
    <x v="283"/>
  </r>
  <r>
    <x v="1"/>
    <x v="2611"/>
    <x v="2"/>
    <x v="12"/>
    <s v="BALAZAR"/>
    <x v="263"/>
    <d v="1899-12-30T00:15:00"/>
    <x v="263"/>
    <d v="1899-12-30T02:10:00"/>
    <s v="S"/>
    <n v="0"/>
    <n v="0.1"/>
    <n v="0.1"/>
    <x v="0"/>
    <x v="156"/>
  </r>
  <r>
    <x v="1"/>
    <x v="2829"/>
    <x v="2"/>
    <x v="12"/>
    <s v="RENDUFE"/>
    <x v="263"/>
    <d v="1899-12-30T06:16:00"/>
    <x v="263"/>
    <d v="1899-12-30T07:15:00"/>
    <s v="S"/>
    <n v="0"/>
    <n v="0.1"/>
    <n v="0.1"/>
    <x v="0"/>
    <x v="172"/>
  </r>
  <r>
    <x v="1"/>
    <x v="2861"/>
    <x v="2"/>
    <x v="47"/>
    <s v="PINHEIRO"/>
    <x v="263"/>
    <d v="1899-12-30T11:00:00"/>
    <x v="263"/>
    <d v="1899-12-30T14:00:00"/>
    <s v="S"/>
    <n v="0.03"/>
    <n v="0"/>
    <n v="0.03"/>
    <x v="0"/>
    <x v="397"/>
  </r>
  <r>
    <x v="1"/>
    <x v="2862"/>
    <x v="2"/>
    <x v="30"/>
    <s v="BARBUDO"/>
    <x v="263"/>
    <d v="1899-12-30T12:06:00"/>
    <x v="263"/>
    <d v="1899-12-30T21:37:00"/>
    <s v="S"/>
    <n v="0.1"/>
    <n v="1"/>
    <n v="1.1000000000000001"/>
    <x v="0"/>
    <x v="362"/>
  </r>
  <r>
    <x v="1"/>
    <x v="2863"/>
    <x v="2"/>
    <x v="14"/>
    <s v="CABEÇUDOS"/>
    <x v="263"/>
    <d v="1899-12-30T13:15:00"/>
    <x v="263"/>
    <d v="1899-12-30T13:55:00"/>
    <s v="S"/>
    <n v="0"/>
    <n v="0.02"/>
    <n v="0.02"/>
    <x v="0"/>
    <x v="111"/>
  </r>
  <r>
    <x v="1"/>
    <x v="2864"/>
    <x v="2"/>
    <x v="29"/>
    <s v="TRAVASSÓS"/>
    <x v="263"/>
    <d v="1899-12-30T13:35:00"/>
    <x v="263"/>
    <d v="1899-12-30T14:15:00"/>
    <s v="S"/>
    <n v="0.03"/>
    <n v="0"/>
    <n v="0.03"/>
    <x v="0"/>
    <x v="384"/>
  </r>
  <r>
    <x v="1"/>
    <x v="2852"/>
    <x v="2"/>
    <x v="30"/>
    <s v="OLEIROS"/>
    <x v="263"/>
    <d v="1899-12-30T14:00:00"/>
    <x v="263"/>
    <d v="1899-12-30T21:30:00"/>
    <s v="S"/>
    <n v="5"/>
    <n v="0"/>
    <n v="5"/>
    <x v="0"/>
    <x v="92"/>
  </r>
  <r>
    <x v="1"/>
    <x v="2856"/>
    <x v="1"/>
    <x v="10"/>
    <s v="MARECOS"/>
    <x v="263"/>
    <d v="1899-12-30T14:00:00"/>
    <x v="263"/>
    <d v="1899-12-30T14:45:00"/>
    <s v="S"/>
    <n v="0"/>
    <n v="0.01"/>
    <n v="0.01"/>
    <x v="0"/>
    <x v="338"/>
  </r>
  <r>
    <x v="1"/>
    <x v="2865"/>
    <x v="2"/>
    <x v="49"/>
    <s v="BALANÇA"/>
    <x v="263"/>
    <d v="1899-12-30T14:10:00"/>
    <x v="263"/>
    <d v="1899-12-30T17:15:00"/>
    <s v="S"/>
    <n v="0"/>
    <n v="1"/>
    <n v="1"/>
    <x v="0"/>
    <x v="410"/>
  </r>
  <r>
    <x v="1"/>
    <x v="2866"/>
    <x v="1"/>
    <x v="18"/>
    <s v="SEROA"/>
    <x v="263"/>
    <d v="1899-12-30T14:15:00"/>
    <x v="263"/>
    <d v="1899-12-30T14:35:00"/>
    <s v="S"/>
    <n v="0"/>
    <n v="0.01"/>
    <n v="0.01"/>
    <x v="0"/>
    <x v="35"/>
  </r>
  <r>
    <x v="1"/>
    <x v="2867"/>
    <x v="2"/>
    <x v="14"/>
    <s v="ANTAS"/>
    <x v="263"/>
    <d v="1899-12-30T14:35:00"/>
    <x v="263"/>
    <d v="1899-12-30T15:15:00"/>
    <s v="S"/>
    <n v="0"/>
    <n v="0.05"/>
    <n v="0.05"/>
    <x v="0"/>
    <x v="224"/>
  </r>
  <r>
    <x v="1"/>
    <x v="2868"/>
    <x v="1"/>
    <x v="56"/>
    <s v="VILA BOA DO BISPO"/>
    <x v="263"/>
    <d v="1899-12-30T15:20:00"/>
    <x v="263"/>
    <d v="1899-12-30T16:30:00"/>
    <s v="S"/>
    <n v="0"/>
    <n v="0.15"/>
    <n v="0.15"/>
    <x v="0"/>
    <x v="376"/>
  </r>
  <r>
    <x v="1"/>
    <x v="2869"/>
    <x v="2"/>
    <x v="12"/>
    <s v="SOUTO (SÃO SALVADOR)"/>
    <x v="263"/>
    <d v="1899-12-30T16:00:00"/>
    <x v="263"/>
    <d v="1899-12-30T17:50:00"/>
    <s v="S"/>
    <n v="0"/>
    <n v="0.2"/>
    <n v="0.2"/>
    <x v="0"/>
    <x v="389"/>
  </r>
  <r>
    <x v="1"/>
    <x v="2870"/>
    <x v="0"/>
    <x v="38"/>
    <s v="SÃO MIGUEL"/>
    <x v="263"/>
    <d v="1899-12-30T16:08:00"/>
    <x v="263"/>
    <d v="1899-12-30T16:50:00"/>
    <m/>
    <n v="0"/>
    <n v="4.0000000000000001E-3"/>
    <n v="4.0000000000000001E-3"/>
    <x v="4"/>
    <x v="167"/>
  </r>
  <r>
    <x v="1"/>
    <x v="2829"/>
    <x v="2"/>
    <x v="12"/>
    <s v="RENDUFE"/>
    <x v="263"/>
    <d v="1899-12-30T16:25:00"/>
    <x v="263"/>
    <d v="1899-12-30T18:05:00"/>
    <s v="S"/>
    <n v="0"/>
    <n v="0.2"/>
    <n v="0.2"/>
    <x v="0"/>
    <x v="246"/>
  </r>
  <r>
    <x v="1"/>
    <x v="2801"/>
    <x v="2"/>
    <x v="19"/>
    <s v="SILVEIROS"/>
    <x v="263"/>
    <d v="1899-12-30T16:55:00"/>
    <x v="263"/>
    <d v="1899-12-30T19:05:00"/>
    <s v="S"/>
    <n v="0"/>
    <n v="0.15"/>
    <n v="0.15"/>
    <x v="0"/>
    <x v="1"/>
  </r>
  <r>
    <x v="1"/>
    <x v="2871"/>
    <x v="1"/>
    <x v="18"/>
    <s v="PENAMAIOR"/>
    <x v="263"/>
    <d v="1899-12-30T17:00:00"/>
    <x v="263"/>
    <d v="1899-12-30T18:00:00"/>
    <s v="S"/>
    <n v="0"/>
    <n v="0.03"/>
    <n v="0.03"/>
    <x v="0"/>
    <x v="27"/>
  </r>
  <r>
    <x v="1"/>
    <x v="2872"/>
    <x v="1"/>
    <x v="31"/>
    <s v="GATÃO"/>
    <x v="263"/>
    <d v="1899-12-30T17:30:00"/>
    <x v="263"/>
    <d v="1899-12-30T19:00:00"/>
    <s v="S"/>
    <n v="0"/>
    <n v="0.01"/>
    <n v="0.01"/>
    <x v="0"/>
    <x v="388"/>
  </r>
  <r>
    <x v="1"/>
    <x v="2873"/>
    <x v="0"/>
    <x v="0"/>
    <s v="LORVÃO"/>
    <x v="263"/>
    <d v="1899-12-30T18:17:00"/>
    <x v="263"/>
    <d v="1899-12-30T19:23:00"/>
    <m/>
    <n v="0.02"/>
    <n v="0"/>
    <n v="0.02"/>
    <x v="4"/>
    <x v="468"/>
  </r>
  <r>
    <x v="1"/>
    <x v="2874"/>
    <x v="2"/>
    <x v="26"/>
    <s v="ESPORÕES"/>
    <x v="263"/>
    <d v="1899-12-30T19:20:00"/>
    <x v="263"/>
    <d v="1899-12-30T20:25:00"/>
    <s v="S"/>
    <n v="0"/>
    <n v="0.1"/>
    <n v="0.1"/>
    <x v="0"/>
    <x v="484"/>
  </r>
  <r>
    <x v="1"/>
    <x v="2829"/>
    <x v="2"/>
    <x v="12"/>
    <s v="RENDUFE"/>
    <x v="263"/>
    <d v="1899-12-30T19:35:00"/>
    <x v="263"/>
    <d v="1899-12-30T20:50:00"/>
    <s v="S"/>
    <n v="0"/>
    <n v="0.3"/>
    <n v="0.3"/>
    <x v="0"/>
    <x v="198"/>
  </r>
  <r>
    <x v="1"/>
    <x v="2870"/>
    <x v="0"/>
    <x v="38"/>
    <s v="SÃO MIGUEL"/>
    <x v="263"/>
    <d v="1899-12-30T20:10:00"/>
    <x v="263"/>
    <d v="1899-12-30T20:39:00"/>
    <s v="S"/>
    <n v="0"/>
    <n v="1E-3"/>
    <n v="1E-3"/>
    <x v="0"/>
    <x v="452"/>
  </r>
  <r>
    <x v="1"/>
    <x v="2875"/>
    <x v="2"/>
    <x v="12"/>
    <s v="BRITEIROS (SÃO ESTÊVÃO)"/>
    <x v="263"/>
    <d v="1899-12-30T20:25:00"/>
    <x v="263"/>
    <d v="1899-12-30T21:25:00"/>
    <s v="S"/>
    <n v="0"/>
    <n v="0.05"/>
    <n v="0.05"/>
    <x v="0"/>
    <x v="503"/>
  </r>
  <r>
    <x v="1"/>
    <x v="2876"/>
    <x v="1"/>
    <x v="24"/>
    <s v="VILAR DE ANDORINHO"/>
    <x v="263"/>
    <d v="1899-12-30T20:58:00"/>
    <x v="263"/>
    <d v="1899-12-30T21:50:00"/>
    <s v="S"/>
    <n v="0"/>
    <n v="0.01"/>
    <n v="0.01"/>
    <x v="0"/>
    <x v="16"/>
  </r>
  <r>
    <x v="1"/>
    <x v="2877"/>
    <x v="2"/>
    <x v="12"/>
    <s v="LONGOS"/>
    <x v="263"/>
    <d v="1899-12-30T21:45:00"/>
    <x v="263"/>
    <d v="1899-12-30T22:35:00"/>
    <s v="S"/>
    <n v="0"/>
    <n v="7.0000000000000007E-2"/>
    <n v="7.0000000000000007E-2"/>
    <x v="0"/>
    <x v="390"/>
  </r>
  <r>
    <x v="1"/>
    <x v="2878"/>
    <x v="1"/>
    <x v="6"/>
    <s v="REBORDÕES"/>
    <x v="263"/>
    <d v="1899-12-30T23:15:00"/>
    <x v="264"/>
    <d v="1899-12-30T00:55:00"/>
    <s v="S"/>
    <n v="0"/>
    <n v="0.5"/>
    <n v="0.5"/>
    <x v="0"/>
    <x v="70"/>
  </r>
  <r>
    <x v="1"/>
    <x v="2854"/>
    <x v="2"/>
    <x v="30"/>
    <s v="CERVÃES"/>
    <x v="263"/>
    <d v="1899-12-30T23:50:00"/>
    <x v="264"/>
    <d v="1899-12-30T01:05:00"/>
    <s v="S"/>
    <n v="0"/>
    <n v="0.05"/>
    <n v="0.05"/>
    <x v="0"/>
    <x v="350"/>
  </r>
  <r>
    <x v="1"/>
    <x v="2879"/>
    <x v="1"/>
    <x v="11"/>
    <s v="RIO TINTO"/>
    <x v="264"/>
    <d v="1899-12-30T00:27:00"/>
    <x v="264"/>
    <d v="1899-12-30T01:45:00"/>
    <s v="S"/>
    <n v="0"/>
    <n v="0.1"/>
    <n v="0.1"/>
    <x v="0"/>
    <x v="15"/>
  </r>
  <r>
    <x v="1"/>
    <x v="2880"/>
    <x v="2"/>
    <x v="29"/>
    <s v="PASSOS"/>
    <x v="264"/>
    <d v="1899-12-30T01:25:00"/>
    <x v="264"/>
    <d v="1899-12-30T03:05:00"/>
    <s v="S"/>
    <n v="0"/>
    <n v="0.05"/>
    <n v="0.05"/>
    <x v="0"/>
    <x v="555"/>
  </r>
  <r>
    <x v="1"/>
    <x v="2861"/>
    <x v="2"/>
    <x v="47"/>
    <s v="PINHEIRO"/>
    <x v="264"/>
    <d v="1899-12-30T05:15:00"/>
    <x v="264"/>
    <d v="1899-12-30T07:20:00"/>
    <s v="S"/>
    <n v="0.1"/>
    <n v="0"/>
    <n v="0.1"/>
    <x v="0"/>
    <x v="421"/>
  </r>
  <r>
    <x v="1"/>
    <x v="2881"/>
    <x v="1"/>
    <x v="34"/>
    <s v="FORNELO"/>
    <x v="264"/>
    <d v="1899-12-30T11:30:00"/>
    <x v="264"/>
    <d v="1899-12-30T12:05:00"/>
    <s v="S"/>
    <n v="0"/>
    <n v="0.03"/>
    <n v="0.03"/>
    <x v="0"/>
    <x v="193"/>
  </r>
  <r>
    <x v="1"/>
    <x v="2861"/>
    <x v="2"/>
    <x v="47"/>
    <s v="PINHEIRO"/>
    <x v="264"/>
    <d v="1899-12-30T13:15:00"/>
    <x v="264"/>
    <d v="1899-12-30T18:30:00"/>
    <s v="S"/>
    <n v="0.04"/>
    <n v="0"/>
    <n v="0.04"/>
    <x v="0"/>
    <x v="431"/>
  </r>
  <r>
    <x v="1"/>
    <x v="2874"/>
    <x v="2"/>
    <x v="26"/>
    <s v="ESPORÕES"/>
    <x v="264"/>
    <d v="1899-12-30T13:55:00"/>
    <x v="264"/>
    <d v="1899-12-30T15:25:00"/>
    <s v="S"/>
    <n v="0"/>
    <n v="0.1"/>
    <n v="0.1"/>
    <x v="0"/>
    <x v="499"/>
  </r>
  <r>
    <x v="1"/>
    <x v="2881"/>
    <x v="1"/>
    <x v="34"/>
    <s v="FORNELO"/>
    <x v="264"/>
    <d v="1899-12-30T14:20:00"/>
    <x v="264"/>
    <d v="1899-12-30T17:00:00"/>
    <s v="S"/>
    <n v="0"/>
    <n v="0.1"/>
    <n v="0.1"/>
    <x v="0"/>
    <x v="163"/>
  </r>
  <r>
    <x v="1"/>
    <x v="2882"/>
    <x v="0"/>
    <x v="38"/>
    <s v="SÃO MIGUEL"/>
    <x v="264"/>
    <d v="1899-12-30T14:30:00"/>
    <x v="264"/>
    <d v="1899-12-30T19:20:00"/>
    <m/>
    <n v="0.6"/>
    <n v="0"/>
    <n v="0.6"/>
    <x v="4"/>
    <x v="72"/>
  </r>
  <r>
    <x v="1"/>
    <x v="2883"/>
    <x v="0"/>
    <x v="57"/>
    <s v="VILA NOVA"/>
    <x v="264"/>
    <d v="1899-12-30T14:50:00"/>
    <x v="264"/>
    <d v="1899-12-30T16:40:00"/>
    <m/>
    <n v="0"/>
    <n v="0.01"/>
    <n v="0.01"/>
    <x v="4"/>
    <x v="243"/>
  </r>
  <r>
    <x v="1"/>
    <x v="2884"/>
    <x v="2"/>
    <x v="7"/>
    <s v="RIO DOURO"/>
    <x v="264"/>
    <d v="1899-12-30T15:05:00"/>
    <x v="264"/>
    <d v="1899-12-30T17:10:00"/>
    <s v="S"/>
    <n v="0"/>
    <n v="0.5"/>
    <n v="0.5"/>
    <x v="0"/>
    <x v="437"/>
  </r>
  <r>
    <x v="1"/>
    <x v="2885"/>
    <x v="2"/>
    <x v="12"/>
    <s v="AIRÃO (SANTA MARIA)"/>
    <x v="264"/>
    <d v="1899-12-30T15:41:00"/>
    <x v="264"/>
    <d v="1899-12-30T18:45:00"/>
    <s v="S"/>
    <n v="0"/>
    <n v="0.8"/>
    <n v="0.8"/>
    <x v="0"/>
    <x v="473"/>
  </r>
  <r>
    <x v="1"/>
    <x v="2886"/>
    <x v="2"/>
    <x v="49"/>
    <s v="BALANÇA"/>
    <x v="264"/>
    <d v="1899-12-30T16:39:00"/>
    <x v="264"/>
    <d v="1899-12-30T17:50:00"/>
    <s v="S"/>
    <n v="0"/>
    <n v="0.05"/>
    <n v="0.05"/>
    <x v="0"/>
    <x v="526"/>
  </r>
  <r>
    <x v="1"/>
    <x v="2887"/>
    <x v="2"/>
    <x v="12"/>
    <s v="ATÃES"/>
    <x v="264"/>
    <d v="1899-12-30T17:15:00"/>
    <x v="264"/>
    <d v="1899-12-30T18:00:00"/>
    <s v="S"/>
    <n v="0"/>
    <n v="0.1"/>
    <n v="0.1"/>
    <x v="0"/>
    <x v="492"/>
  </r>
  <r>
    <x v="1"/>
    <x v="2888"/>
    <x v="1"/>
    <x v="56"/>
    <s v="VILA BOA DE QUIRES"/>
    <x v="264"/>
    <d v="1899-12-30T19:40:00"/>
    <x v="264"/>
    <d v="1899-12-30T20:00:00"/>
    <s v="S"/>
    <n v="0"/>
    <n v="0.01"/>
    <n v="0.01"/>
    <x v="0"/>
    <x v="281"/>
  </r>
  <r>
    <x v="1"/>
    <x v="2887"/>
    <x v="2"/>
    <x v="12"/>
    <s v="ATÃES"/>
    <x v="264"/>
    <d v="1899-12-30T19:50:00"/>
    <x v="264"/>
    <d v="1899-12-30T22:00:00"/>
    <s v="S"/>
    <n v="0"/>
    <n v="0.5"/>
    <n v="0.5"/>
    <x v="0"/>
    <x v="546"/>
  </r>
  <r>
    <x v="1"/>
    <x v="2889"/>
    <x v="1"/>
    <x v="10"/>
    <s v="GUILHUFE"/>
    <x v="264"/>
    <d v="1899-12-30T21:10:00"/>
    <x v="264"/>
    <d v="1899-12-30T22:20:00"/>
    <s v="S"/>
    <n v="0"/>
    <n v="0.15"/>
    <n v="0.15"/>
    <x v="0"/>
    <x v="91"/>
  </r>
  <r>
    <x v="1"/>
    <x v="2829"/>
    <x v="2"/>
    <x v="12"/>
    <s v="RENDUFE"/>
    <x v="264"/>
    <d v="1899-12-30T22:05:00"/>
    <x v="264"/>
    <d v="1899-12-30T22:40:00"/>
    <s v="S"/>
    <n v="0"/>
    <n v="0.1"/>
    <n v="0.1"/>
    <x v="0"/>
    <x v="176"/>
  </r>
  <r>
    <x v="1"/>
    <x v="2876"/>
    <x v="1"/>
    <x v="24"/>
    <s v="VILAR DE ANDORINHO"/>
    <x v="264"/>
    <d v="1899-12-30T22:30:00"/>
    <x v="264"/>
    <d v="1899-12-30T23:50:00"/>
    <s v="S"/>
    <n v="0"/>
    <n v="0.1"/>
    <n v="0.1"/>
    <x v="0"/>
    <x v="22"/>
  </r>
  <r>
    <x v="1"/>
    <x v="2887"/>
    <x v="2"/>
    <x v="12"/>
    <s v="ATÃES"/>
    <x v="264"/>
    <d v="1899-12-30T23:45:00"/>
    <x v="265"/>
    <d v="1899-12-30T00:25:00"/>
    <s v="S"/>
    <n v="0"/>
    <n v="0.1"/>
    <n v="0.1"/>
    <x v="0"/>
    <x v="578"/>
  </r>
  <r>
    <x v="1"/>
    <x v="2874"/>
    <x v="2"/>
    <x v="26"/>
    <s v="ESPORÕES"/>
    <x v="265"/>
    <d v="1899-12-30T00:00:00"/>
    <x v="265"/>
    <d v="1899-12-30T01:40:00"/>
    <s v="S"/>
    <n v="0"/>
    <n v="0.01"/>
    <n v="0.01"/>
    <x v="0"/>
    <x v="506"/>
  </r>
  <r>
    <x v="1"/>
    <x v="2890"/>
    <x v="1"/>
    <x v="24"/>
    <s v="MADALENA"/>
    <x v="265"/>
    <d v="1899-12-30T02:20:00"/>
    <x v="265"/>
    <d v="1899-12-30T03:45:00"/>
    <s v="S"/>
    <n v="0"/>
    <n v="0.02"/>
    <n v="0.02"/>
    <x v="0"/>
    <x v="2"/>
  </r>
  <r>
    <x v="1"/>
    <x v="2891"/>
    <x v="1"/>
    <x v="33"/>
    <s v="SILVARES"/>
    <x v="265"/>
    <d v="1899-12-30T04:09:00"/>
    <x v="265"/>
    <d v="1899-12-30T04:55:00"/>
    <s v="S"/>
    <n v="0"/>
    <n v="0.1"/>
    <n v="0.1"/>
    <x v="0"/>
    <x v="240"/>
  </r>
  <r>
    <x v="1"/>
    <x v="2885"/>
    <x v="2"/>
    <x v="12"/>
    <s v="AIRÃO (SANTA MARIA)"/>
    <x v="265"/>
    <d v="1899-12-30T04:48:00"/>
    <x v="265"/>
    <d v="1899-12-30T07:03:00"/>
    <s v="S"/>
    <n v="0"/>
    <n v="0.5"/>
    <n v="0.5"/>
    <x v="0"/>
    <x v="479"/>
  </r>
  <r>
    <x v="1"/>
    <x v="2892"/>
    <x v="1"/>
    <x v="9"/>
    <s v="LAUNDOS"/>
    <x v="265"/>
    <d v="1899-12-30T09:40:00"/>
    <x v="265"/>
    <d v="1899-12-30T10:30:00"/>
    <s v="S"/>
    <n v="0"/>
    <n v="0.05"/>
    <n v="0.05"/>
    <x v="0"/>
    <x v="254"/>
  </r>
  <r>
    <x v="1"/>
    <x v="2893"/>
    <x v="2"/>
    <x v="47"/>
    <s v="TABUAÇAS"/>
    <x v="265"/>
    <d v="1899-12-30T10:20:00"/>
    <x v="265"/>
    <d v="1899-12-30T12:00:00"/>
    <s v="S"/>
    <n v="0"/>
    <n v="0.2"/>
    <n v="0.2"/>
    <x v="0"/>
    <x v="532"/>
  </r>
  <r>
    <x v="1"/>
    <x v="2894"/>
    <x v="2"/>
    <x v="29"/>
    <s v="QUINCHÃES"/>
    <x v="265"/>
    <d v="1899-12-30T10:25:00"/>
    <x v="265"/>
    <d v="1899-12-30T11:00:00"/>
    <s v="S"/>
    <n v="0.01"/>
    <n v="0"/>
    <n v="0.01"/>
    <x v="0"/>
    <x v="588"/>
  </r>
  <r>
    <x v="1"/>
    <x v="2895"/>
    <x v="1"/>
    <x v="32"/>
    <s v="OVIL"/>
    <x v="265"/>
    <d v="1899-12-30T11:15:00"/>
    <x v="265"/>
    <d v="1899-12-30T13:20:00"/>
    <s v="S"/>
    <n v="0.5"/>
    <n v="0.5"/>
    <n v="1"/>
    <x v="0"/>
    <x v="239"/>
  </r>
  <r>
    <x v="1"/>
    <x v="2896"/>
    <x v="2"/>
    <x v="12"/>
    <s v="BRITEIROS (SALVADOR)"/>
    <x v="265"/>
    <d v="1899-12-30T12:40:00"/>
    <x v="265"/>
    <d v="1899-12-30T13:20:00"/>
    <s v="S"/>
    <n v="0"/>
    <n v="0.04"/>
    <n v="0.04"/>
    <x v="0"/>
    <x v="560"/>
  </r>
  <r>
    <x v="1"/>
    <x v="2897"/>
    <x v="2"/>
    <x v="19"/>
    <s v="BARQUEIROS"/>
    <x v="265"/>
    <d v="1899-12-30T13:00:00"/>
    <x v="265"/>
    <d v="1899-12-30T16:30:00"/>
    <s v="S"/>
    <n v="0"/>
    <n v="0.5"/>
    <n v="0.5"/>
    <x v="0"/>
    <x v="572"/>
  </r>
  <r>
    <x v="1"/>
    <x v="2898"/>
    <x v="1"/>
    <x v="15"/>
    <s v="ÁGUAS SANTAS"/>
    <x v="265"/>
    <d v="1899-12-30T13:45:00"/>
    <x v="265"/>
    <d v="1899-12-30T14:50:00"/>
    <s v="S"/>
    <n v="0"/>
    <n v="0.04"/>
    <n v="0.04"/>
    <x v="0"/>
    <x v="23"/>
  </r>
  <r>
    <x v="1"/>
    <x v="2895"/>
    <x v="1"/>
    <x v="32"/>
    <s v="OVIL"/>
    <x v="265"/>
    <d v="1899-12-30T14:40:00"/>
    <x v="265"/>
    <d v="1899-12-30T15:20:00"/>
    <s v="S"/>
    <n v="0"/>
    <n v="0.5"/>
    <n v="0.5"/>
    <x v="0"/>
    <x v="5"/>
  </r>
  <r>
    <x v="1"/>
    <x v="2893"/>
    <x v="2"/>
    <x v="47"/>
    <s v="TABUAÇAS"/>
    <x v="265"/>
    <d v="1899-12-30T15:00:00"/>
    <x v="265"/>
    <d v="1899-12-30T22:12:00"/>
    <s v="S"/>
    <n v="0"/>
    <n v="0.02"/>
    <n v="0.02"/>
    <x v="0"/>
    <x v="574"/>
  </r>
  <r>
    <x v="1"/>
    <x v="2899"/>
    <x v="1"/>
    <x v="6"/>
    <s v="AVES"/>
    <x v="265"/>
    <d v="1899-12-30T15:20:00"/>
    <x v="265"/>
    <d v="1899-12-30T16:00:00"/>
    <s v="S"/>
    <n v="0"/>
    <n v="0.05"/>
    <n v="0.05"/>
    <x v="0"/>
    <x v="206"/>
  </r>
  <r>
    <x v="1"/>
    <x v="2900"/>
    <x v="2"/>
    <x v="19"/>
    <s v="MARIZ"/>
    <x v="265"/>
    <d v="1899-12-30T16:45:00"/>
    <x v="265"/>
    <d v="1899-12-30T18:15:00"/>
    <s v="S"/>
    <n v="0"/>
    <n v="0.15"/>
    <n v="0.15"/>
    <x v="0"/>
    <x v="625"/>
  </r>
  <r>
    <x v="1"/>
    <x v="2901"/>
    <x v="2"/>
    <x v="14"/>
    <s v="JOANE"/>
    <x v="265"/>
    <d v="1899-12-30T17:30:00"/>
    <x v="265"/>
    <d v="1899-12-30T19:10:00"/>
    <s v="S"/>
    <n v="0"/>
    <n v="0.2"/>
    <n v="0.2"/>
    <x v="0"/>
    <x v="596"/>
  </r>
  <r>
    <x v="1"/>
    <x v="2902"/>
    <x v="2"/>
    <x v="22"/>
    <s v="FISCAL"/>
    <x v="265"/>
    <d v="1899-12-30T17:33:00"/>
    <x v="265"/>
    <d v="1899-12-30T18:55:00"/>
    <s v="S"/>
    <n v="0"/>
    <n v="0.3"/>
    <n v="0.3"/>
    <x v="0"/>
    <x v="589"/>
  </r>
  <r>
    <x v="1"/>
    <x v="2903"/>
    <x v="1"/>
    <x v="6"/>
    <s v="REBORDÕES"/>
    <x v="265"/>
    <d v="1899-12-30T18:20:00"/>
    <x v="265"/>
    <d v="1899-12-30T20:00:00"/>
    <s v="S"/>
    <n v="0"/>
    <n v="0.2"/>
    <n v="0.2"/>
    <x v="0"/>
    <x v="321"/>
  </r>
  <r>
    <x v="1"/>
    <x v="2904"/>
    <x v="1"/>
    <x v="6"/>
    <s v="BOUGADO (SANTIAGO)"/>
    <x v="265"/>
    <d v="1899-12-30T19:19:00"/>
    <x v="265"/>
    <d v="1899-12-30T19:50:00"/>
    <s v="S"/>
    <n v="0"/>
    <n v="0.01"/>
    <n v="0.01"/>
    <x v="0"/>
    <x v="223"/>
  </r>
  <r>
    <x v="1"/>
    <x v="2905"/>
    <x v="2"/>
    <x v="19"/>
    <s v="TAMEL (SÃO VERÍSSIMO)"/>
    <x v="265"/>
    <d v="1899-12-30T20:10:00"/>
    <x v="265"/>
    <d v="1899-12-30T20:40:00"/>
    <s v="S"/>
    <n v="0"/>
    <n v="0.05"/>
    <n v="0.05"/>
    <x v="0"/>
    <x v="587"/>
  </r>
  <r>
    <x v="1"/>
    <x v="2903"/>
    <x v="1"/>
    <x v="6"/>
    <s v="REBORDÕES"/>
    <x v="265"/>
    <d v="1899-12-30T20:20:00"/>
    <x v="265"/>
    <d v="1899-12-30T21:50:00"/>
    <s v="S"/>
    <n v="0"/>
    <n v="0.25"/>
    <n v="0.25"/>
    <x v="0"/>
    <x v="51"/>
  </r>
  <r>
    <x v="1"/>
    <x v="2906"/>
    <x v="2"/>
    <x v="49"/>
    <s v="VILAR DA VEIGA"/>
    <x v="265"/>
    <d v="1899-12-30T20:37:00"/>
    <x v="266"/>
    <d v="1899-12-30T01:07:00"/>
    <s v="S"/>
    <n v="14"/>
    <n v="0"/>
    <n v="14"/>
    <x v="0"/>
    <x v="548"/>
  </r>
  <r>
    <x v="1"/>
    <x v="2907"/>
    <x v="1"/>
    <x v="18"/>
    <s v="PENAMAIOR"/>
    <x v="265"/>
    <d v="1899-12-30T21:25:00"/>
    <x v="265"/>
    <d v="1899-12-30T22:20:00"/>
    <s v="S"/>
    <n v="0"/>
    <n v="0.03"/>
    <n v="0.03"/>
    <x v="0"/>
    <x v="3"/>
  </r>
  <r>
    <x v="1"/>
    <x v="2903"/>
    <x v="1"/>
    <x v="6"/>
    <s v="REBORDÕES"/>
    <x v="265"/>
    <d v="1899-12-30T22:28:00"/>
    <x v="265"/>
    <d v="1899-12-30T23:53:00"/>
    <s v="S"/>
    <n v="0"/>
    <n v="0.1"/>
    <n v="0.1"/>
    <x v="0"/>
    <x v="31"/>
  </r>
  <r>
    <x v="1"/>
    <x v="2872"/>
    <x v="1"/>
    <x v="31"/>
    <s v="GATÃO"/>
    <x v="265"/>
    <d v="1899-12-30T22:50:00"/>
    <x v="266"/>
    <d v="1899-12-30T01:10:00"/>
    <s v="S"/>
    <n v="0.5"/>
    <n v="0.5"/>
    <n v="1"/>
    <x v="0"/>
    <x v="392"/>
  </r>
  <r>
    <x v="1"/>
    <x v="2908"/>
    <x v="1"/>
    <x v="8"/>
    <s v="SANTA CRUZ DO BISPO"/>
    <x v="265"/>
    <d v="1899-12-30T23:53:00"/>
    <x v="266"/>
    <d v="1899-12-30T00:40:00"/>
    <s v="S"/>
    <n v="0"/>
    <n v="0.02"/>
    <n v="0.02"/>
    <x v="0"/>
    <x v="591"/>
  </r>
  <r>
    <x v="1"/>
    <x v="2907"/>
    <x v="1"/>
    <x v="18"/>
    <s v="PENAMAIOR"/>
    <x v="266"/>
    <d v="1899-12-30T00:50:00"/>
    <x v="266"/>
    <d v="1899-12-30T01:20:00"/>
    <s v="S"/>
    <n v="0"/>
    <n v="0.02"/>
    <n v="0.02"/>
    <x v="0"/>
    <x v="319"/>
  </r>
  <r>
    <x v="1"/>
    <x v="2861"/>
    <x v="2"/>
    <x v="47"/>
    <s v="PINHEIRO"/>
    <x v="266"/>
    <d v="1899-12-30T03:10:00"/>
    <x v="266"/>
    <d v="1899-12-30T05:15:00"/>
    <s v="S"/>
    <n v="0.1"/>
    <n v="0"/>
    <n v="0.1"/>
    <x v="0"/>
    <x v="430"/>
  </r>
  <r>
    <x v="1"/>
    <x v="2907"/>
    <x v="1"/>
    <x v="18"/>
    <s v="PENAMAIOR"/>
    <x v="266"/>
    <d v="1899-12-30T12:00:00"/>
    <x v="266"/>
    <d v="1899-12-30T12:30:00"/>
    <s v="S"/>
    <n v="0"/>
    <n v="0.02"/>
    <n v="0.02"/>
    <x v="0"/>
    <x v="6"/>
  </r>
  <r>
    <x v="1"/>
    <x v="2909"/>
    <x v="2"/>
    <x v="7"/>
    <s v="PASSOS"/>
    <x v="266"/>
    <d v="1899-12-30T12:50:00"/>
    <x v="266"/>
    <d v="1899-12-30T16:00:00"/>
    <s v="S"/>
    <n v="0.5"/>
    <n v="1.5"/>
    <n v="2"/>
    <x v="0"/>
    <x v="608"/>
  </r>
  <r>
    <x v="1"/>
    <x v="2910"/>
    <x v="2"/>
    <x v="22"/>
    <s v="CARRAZEDO"/>
    <x v="266"/>
    <d v="1899-12-30T12:55:00"/>
    <x v="266"/>
    <d v="1899-12-30T13:45:00"/>
    <s v="S"/>
    <n v="0.2"/>
    <n v="0"/>
    <n v="0.2"/>
    <x v="0"/>
    <x v="614"/>
  </r>
  <r>
    <x v="1"/>
    <x v="2911"/>
    <x v="2"/>
    <x v="47"/>
    <s v="CANIÇADA"/>
    <x v="266"/>
    <d v="1899-12-30T13:30:00"/>
    <x v="266"/>
    <d v="1899-12-30T14:35:00"/>
    <s v="S"/>
    <n v="0.01"/>
    <n v="0"/>
    <n v="0.01"/>
    <x v="0"/>
    <x v="275"/>
  </r>
  <r>
    <x v="1"/>
    <x v="2894"/>
    <x v="2"/>
    <x v="29"/>
    <s v="QUINCHÃES"/>
    <x v="266"/>
    <d v="1899-12-30T14:00:00"/>
    <x v="266"/>
    <d v="1899-12-30T14:30:00"/>
    <s v="S"/>
    <n v="0"/>
    <n v="0.01"/>
    <n v="0.01"/>
    <x v="0"/>
    <x v="577"/>
  </r>
  <r>
    <x v="1"/>
    <x v="2912"/>
    <x v="2"/>
    <x v="7"/>
    <s v="ALVITE"/>
    <x v="266"/>
    <d v="1899-12-30T14:30:00"/>
    <x v="266"/>
    <d v="1899-12-30T16:55:00"/>
    <s v="S"/>
    <n v="0"/>
    <n v="2"/>
    <n v="2"/>
    <x v="0"/>
    <x v="600"/>
  </r>
  <r>
    <x v="1"/>
    <x v="2895"/>
    <x v="1"/>
    <x v="32"/>
    <s v="OVIL"/>
    <x v="266"/>
    <d v="1899-12-30T14:35:00"/>
    <x v="266"/>
    <d v="1899-12-30T16:15:00"/>
    <s v="S"/>
    <n v="0"/>
    <n v="0.5"/>
    <n v="0.5"/>
    <x v="0"/>
    <x v="11"/>
  </r>
  <r>
    <x v="1"/>
    <x v="2913"/>
    <x v="0"/>
    <x v="2"/>
    <s v="ESPARIZ"/>
    <x v="266"/>
    <d v="1899-12-30T15:14:00"/>
    <x v="266"/>
    <d v="1899-12-30T16:00:00"/>
    <m/>
    <n v="0"/>
    <n v="1E-3"/>
    <n v="1E-3"/>
    <x v="4"/>
    <x v="489"/>
  </r>
  <r>
    <x v="1"/>
    <x v="2914"/>
    <x v="1"/>
    <x v="18"/>
    <s v="FIGUEIRÓ"/>
    <x v="266"/>
    <d v="1899-12-30T15:53:00"/>
    <x v="266"/>
    <d v="1899-12-30T16:40:00"/>
    <s v="S"/>
    <n v="0"/>
    <n v="0.1"/>
    <n v="0.1"/>
    <x v="0"/>
    <x v="13"/>
  </r>
  <r>
    <x v="1"/>
    <x v="2915"/>
    <x v="2"/>
    <x v="12"/>
    <s v="SÃO JOÃO DE PONTE"/>
    <x v="266"/>
    <d v="1899-12-30T17:10:00"/>
    <x v="266"/>
    <d v="1899-12-30T18:30:00"/>
    <s v="S"/>
    <n v="0"/>
    <n v="0.04"/>
    <n v="0.04"/>
    <x v="0"/>
    <x v="607"/>
  </r>
  <r>
    <x v="1"/>
    <x v="2916"/>
    <x v="2"/>
    <x v="49"/>
    <s v="VILAR DA VEIGA"/>
    <x v="266"/>
    <d v="1899-12-30T17:15:00"/>
    <x v="266"/>
    <d v="1899-12-30T18:45:00"/>
    <s v="S"/>
    <n v="1"/>
    <n v="0"/>
    <n v="1"/>
    <x v="0"/>
    <x v="637"/>
  </r>
  <r>
    <x v="1"/>
    <x v="2917"/>
    <x v="1"/>
    <x v="10"/>
    <s v="GUILHUFE"/>
    <x v="266"/>
    <d v="1899-12-30T18:20:00"/>
    <x v="266"/>
    <d v="1899-12-30T19:25:00"/>
    <s v="S"/>
    <n v="0"/>
    <n v="0.02"/>
    <n v="0.02"/>
    <x v="0"/>
    <x v="56"/>
  </r>
  <r>
    <x v="1"/>
    <x v="2918"/>
    <x v="1"/>
    <x v="31"/>
    <s v="REAL"/>
    <x v="266"/>
    <d v="1899-12-30T21:50:00"/>
    <x v="266"/>
    <d v="1899-12-30T23:05:00"/>
    <s v="S"/>
    <n v="0"/>
    <n v="0.05"/>
    <n v="0.05"/>
    <x v="0"/>
    <x v="61"/>
  </r>
  <r>
    <x v="1"/>
    <x v="2919"/>
    <x v="2"/>
    <x v="21"/>
    <s v="ARNÓIA"/>
    <x v="266"/>
    <d v="1899-12-30T23:30:00"/>
    <x v="267"/>
    <d v="1899-12-30T01:40:00"/>
    <s v="S"/>
    <n v="1"/>
    <n v="0"/>
    <n v="1"/>
    <x v="0"/>
    <x v="591"/>
  </r>
  <r>
    <x v="1"/>
    <x v="2918"/>
    <x v="1"/>
    <x v="31"/>
    <s v="REAL"/>
    <x v="267"/>
    <d v="1899-12-30T01:50:00"/>
    <x v="267"/>
    <d v="1899-12-30T03:20:00"/>
    <s v="S"/>
    <n v="0"/>
    <n v="0.5"/>
    <n v="0.5"/>
    <x v="0"/>
    <x v="86"/>
  </r>
  <r>
    <x v="1"/>
    <x v="2919"/>
    <x v="2"/>
    <x v="21"/>
    <s v="ARNÓIA"/>
    <x v="267"/>
    <d v="1899-12-30T07:00:00"/>
    <x v="267"/>
    <d v="1899-12-30T08:40:00"/>
    <s v="S"/>
    <n v="0"/>
    <n v="0.1"/>
    <n v="0.1"/>
    <x v="0"/>
    <x v="610"/>
  </r>
  <r>
    <x v="1"/>
    <x v="2918"/>
    <x v="1"/>
    <x v="31"/>
    <s v="REAL"/>
    <x v="267"/>
    <d v="1899-12-30T09:45:00"/>
    <x v="267"/>
    <d v="1899-12-30T10:45:00"/>
    <s v="S"/>
    <n v="0"/>
    <n v="0.02"/>
    <n v="0.02"/>
    <x v="0"/>
    <x v="174"/>
  </r>
  <r>
    <x v="1"/>
    <x v="2920"/>
    <x v="2"/>
    <x v="30"/>
    <s v="COVAS"/>
    <x v="267"/>
    <d v="1899-12-30T10:20:00"/>
    <x v="267"/>
    <d v="1899-12-30T22:55:00"/>
    <s v="S"/>
    <n v="0.2"/>
    <n v="1"/>
    <n v="1.2"/>
    <x v="0"/>
    <x v="623"/>
  </r>
  <r>
    <x v="1"/>
    <x v="2921"/>
    <x v="1"/>
    <x v="31"/>
    <s v="GATÃO"/>
    <x v="267"/>
    <d v="1899-12-30T11:15:00"/>
    <x v="267"/>
    <d v="1899-12-30T12:15:00"/>
    <s v="S"/>
    <n v="0"/>
    <n v="0.01"/>
    <n v="0.01"/>
    <x v="0"/>
    <x v="161"/>
  </r>
  <r>
    <x v="1"/>
    <x v="2922"/>
    <x v="0"/>
    <x v="0"/>
    <s v="TRAVANCA DO MONDEGO"/>
    <x v="267"/>
    <d v="1899-12-30T12:40:00"/>
    <x v="267"/>
    <d v="1899-12-30T13:37:00"/>
    <m/>
    <n v="0"/>
    <n v="0.01"/>
    <n v="0.01"/>
    <x v="4"/>
    <x v="400"/>
  </r>
  <r>
    <x v="1"/>
    <x v="2806"/>
    <x v="2"/>
    <x v="7"/>
    <s v="OUTEIRO"/>
    <x v="267"/>
    <d v="1899-12-30T13:50:00"/>
    <x v="267"/>
    <d v="1899-12-30T16:10:00"/>
    <s v="S"/>
    <n v="0"/>
    <n v="2"/>
    <n v="2"/>
    <x v="0"/>
    <x v="21"/>
  </r>
  <r>
    <x v="1"/>
    <x v="2918"/>
    <x v="1"/>
    <x v="31"/>
    <s v="REAL"/>
    <x v="267"/>
    <d v="1899-12-30T14:15:00"/>
    <x v="267"/>
    <d v="1899-12-30T15:45:00"/>
    <s v="S"/>
    <n v="0"/>
    <n v="0.1"/>
    <n v="0.1"/>
    <x v="0"/>
    <x v="123"/>
  </r>
  <r>
    <x v="1"/>
    <x v="2923"/>
    <x v="0"/>
    <x v="55"/>
    <s v="LOUROSA"/>
    <x v="267"/>
    <d v="1899-12-30T14:55:00"/>
    <x v="267"/>
    <d v="1899-12-30T16:19:00"/>
    <m/>
    <n v="0.01"/>
    <n v="0"/>
    <n v="0.01"/>
    <x v="4"/>
    <x v="416"/>
  </r>
  <r>
    <x v="1"/>
    <x v="2924"/>
    <x v="1"/>
    <x v="24"/>
    <s v="SANDIM"/>
    <x v="267"/>
    <d v="1899-12-30T15:20:00"/>
    <x v="267"/>
    <d v="1899-12-30T16:15:00"/>
    <s v="S"/>
    <n v="0"/>
    <n v="0.25"/>
    <n v="0.25"/>
    <x v="0"/>
    <x v="225"/>
  </r>
  <r>
    <x v="1"/>
    <x v="2925"/>
    <x v="3"/>
    <x v="42"/>
    <s v="ALM DO BISPO"/>
    <x v="267"/>
    <d v="1899-12-30T15:22:00"/>
    <x v="267"/>
    <d v="1899-12-30T16:16:00"/>
    <s v="S"/>
    <n v="0"/>
    <n v="2"/>
    <n v="2"/>
    <x v="0"/>
    <x v="93"/>
  </r>
  <r>
    <x v="1"/>
    <x v="2926"/>
    <x v="2"/>
    <x v="47"/>
    <s v="SOUTELO"/>
    <x v="267"/>
    <d v="1899-12-30T15:30:00"/>
    <x v="267"/>
    <d v="1899-12-30T16:40:00"/>
    <s v="S"/>
    <n v="0"/>
    <n v="0.01"/>
    <n v="0.01"/>
    <x v="0"/>
    <x v="657"/>
  </r>
  <r>
    <x v="1"/>
    <x v="2915"/>
    <x v="2"/>
    <x v="12"/>
    <s v="SÃO JOÃO DE PONTE"/>
    <x v="267"/>
    <d v="1899-12-30T16:02:00"/>
    <x v="267"/>
    <d v="1899-12-30T17:45:00"/>
    <s v="S"/>
    <n v="0"/>
    <n v="1"/>
    <n v="1"/>
    <x v="0"/>
    <x v="604"/>
  </r>
  <r>
    <x v="1"/>
    <x v="2927"/>
    <x v="2"/>
    <x v="29"/>
    <s v="PASSOS"/>
    <x v="267"/>
    <d v="1899-12-30T17:05:00"/>
    <x v="267"/>
    <d v="1899-12-30T18:20:00"/>
    <s v="S"/>
    <n v="0.03"/>
    <n v="0"/>
    <n v="0.03"/>
    <x v="0"/>
    <x v="644"/>
  </r>
  <r>
    <x v="1"/>
    <x v="2928"/>
    <x v="1"/>
    <x v="11"/>
    <s v="GONDOMAR (SÃO COSME)"/>
    <x v="267"/>
    <d v="1899-12-30T17:20:00"/>
    <x v="267"/>
    <d v="1899-12-30T18:10:00"/>
    <s v="S"/>
    <n v="0"/>
    <n v="0.05"/>
    <n v="0.05"/>
    <x v="0"/>
    <x v="214"/>
  </r>
  <r>
    <x v="1"/>
    <x v="2929"/>
    <x v="2"/>
    <x v="12"/>
    <s v="SÃO TORCATO"/>
    <x v="267"/>
    <d v="1899-12-30T20:15:00"/>
    <x v="267"/>
    <d v="1899-12-30T21:30:00"/>
    <s v="S"/>
    <n v="0"/>
    <n v="0.1"/>
    <n v="0.1"/>
    <x v="0"/>
    <x v="618"/>
  </r>
  <r>
    <x v="1"/>
    <x v="2930"/>
    <x v="1"/>
    <x v="11"/>
    <s v="SÃO PEDRO DA COVA"/>
    <x v="267"/>
    <d v="1899-12-30T20:25:00"/>
    <x v="267"/>
    <d v="1899-12-30T21:10:00"/>
    <s v="S"/>
    <n v="0"/>
    <n v="0.2"/>
    <n v="0.2"/>
    <x v="0"/>
    <x v="278"/>
  </r>
  <r>
    <x v="1"/>
    <x v="2925"/>
    <x v="3"/>
    <x v="42"/>
    <s v="ALM DO BISPO"/>
    <x v="267"/>
    <d v="1899-12-30T21:00:00"/>
    <x v="267"/>
    <d v="1899-12-30T21:54:00"/>
    <s v="S"/>
    <n v="0"/>
    <n v="1.5"/>
    <n v="1.5"/>
    <x v="0"/>
    <x v="137"/>
  </r>
  <r>
    <x v="1"/>
    <x v="2931"/>
    <x v="1"/>
    <x v="56"/>
    <s v="PENHA LONGA"/>
    <x v="267"/>
    <d v="1899-12-30T21:05:00"/>
    <x v="267"/>
    <d v="1899-12-30T22:15:00"/>
    <s v="S"/>
    <n v="0"/>
    <n v="0.2"/>
    <n v="0.2"/>
    <x v="0"/>
    <x v="117"/>
  </r>
  <r>
    <x v="1"/>
    <x v="2932"/>
    <x v="2"/>
    <x v="19"/>
    <s v="DURRÃES"/>
    <x v="267"/>
    <d v="1899-12-30T22:45:00"/>
    <x v="268"/>
    <d v="1899-12-30T04:40:00"/>
    <s v="S"/>
    <n v="0"/>
    <n v="0.2"/>
    <n v="0.2"/>
    <x v="0"/>
    <x v="308"/>
  </r>
  <r>
    <x v="1"/>
    <x v="2933"/>
    <x v="1"/>
    <x v="15"/>
    <s v="ÁGUAS SANTAS"/>
    <x v="267"/>
    <d v="1899-12-30T23:30:00"/>
    <x v="268"/>
    <d v="1899-12-30T01:00:00"/>
    <s v="S"/>
    <n v="0"/>
    <n v="0.1"/>
    <n v="0.1"/>
    <x v="0"/>
    <x v="340"/>
  </r>
  <r>
    <x v="1"/>
    <x v="2934"/>
    <x v="1"/>
    <x v="10"/>
    <s v="RÃS"/>
    <x v="268"/>
    <d v="1899-12-30T05:15:00"/>
    <x v="268"/>
    <d v="1899-12-30T07:00:00"/>
    <s v="S"/>
    <n v="0"/>
    <n v="0.2"/>
    <n v="0.2"/>
    <x v="0"/>
    <x v="154"/>
  </r>
  <r>
    <x v="1"/>
    <x v="2241"/>
    <x v="2"/>
    <x v="21"/>
    <s v="GAGOS"/>
    <x v="268"/>
    <d v="1899-12-30T10:15:00"/>
    <x v="268"/>
    <d v="1899-12-30T11:10:00"/>
    <s v="S"/>
    <n v="0"/>
    <n v="0.01"/>
    <n v="0.01"/>
    <x v="0"/>
    <x v="659"/>
  </r>
  <r>
    <x v="1"/>
    <x v="2935"/>
    <x v="2"/>
    <x v="21"/>
    <s v="FERVENÇA"/>
    <x v="268"/>
    <d v="1899-12-30T12:00:00"/>
    <x v="268"/>
    <d v="1899-12-30T15:20:00"/>
    <s v="S"/>
    <n v="0.2"/>
    <n v="0"/>
    <n v="0.2"/>
    <x v="0"/>
    <x v="653"/>
  </r>
  <r>
    <x v="1"/>
    <x v="2936"/>
    <x v="1"/>
    <x v="9"/>
    <s v="LAUNDOS"/>
    <x v="268"/>
    <d v="1899-12-30T12:55:00"/>
    <x v="268"/>
    <d v="1899-12-30T14:35:00"/>
    <s v="S"/>
    <n v="0"/>
    <n v="0.1"/>
    <n v="0.1"/>
    <x v="0"/>
    <x v="213"/>
  </r>
  <r>
    <x v="1"/>
    <x v="2937"/>
    <x v="2"/>
    <x v="14"/>
    <s v="GAVIÃO"/>
    <x v="268"/>
    <d v="1899-12-30T13:25:00"/>
    <x v="268"/>
    <d v="1899-12-30T15:10:00"/>
    <s v="S"/>
    <n v="0"/>
    <n v="1"/>
    <n v="1"/>
    <x v="0"/>
    <x v="508"/>
  </r>
  <r>
    <x v="1"/>
    <x v="2938"/>
    <x v="1"/>
    <x v="6"/>
    <s v="BOUGADO (SÃO MARTINHO)"/>
    <x v="268"/>
    <d v="1899-12-30T13:52:00"/>
    <x v="268"/>
    <d v="1899-12-30T14:45:00"/>
    <s v="S"/>
    <n v="0"/>
    <n v="0.05"/>
    <n v="0.05"/>
    <x v="0"/>
    <x v="379"/>
  </r>
  <r>
    <x v="1"/>
    <x v="2939"/>
    <x v="1"/>
    <x v="56"/>
    <s v="AVESSADAS"/>
    <x v="268"/>
    <d v="1899-12-30T14:00:00"/>
    <x v="268"/>
    <d v="1899-12-30T15:40:00"/>
    <s v="S"/>
    <n v="0"/>
    <n v="0.05"/>
    <n v="0.05"/>
    <x v="0"/>
    <x v="593"/>
  </r>
  <r>
    <x v="1"/>
    <x v="2940"/>
    <x v="2"/>
    <x v="7"/>
    <s v="RIO DOURO"/>
    <x v="268"/>
    <d v="1899-12-30T14:15:00"/>
    <x v="268"/>
    <d v="1899-12-30T17:45:00"/>
    <s v="S"/>
    <n v="0"/>
    <n v="2"/>
    <n v="2"/>
    <x v="0"/>
    <x v="543"/>
  </r>
  <r>
    <x v="1"/>
    <x v="2941"/>
    <x v="1"/>
    <x v="34"/>
    <s v="VILA CHÃ"/>
    <x v="268"/>
    <d v="1899-12-30T14:40:00"/>
    <x v="268"/>
    <d v="1899-12-30T15:40:00"/>
    <s v="S"/>
    <n v="0"/>
    <n v="0.05"/>
    <n v="0.05"/>
    <x v="0"/>
    <x v="394"/>
  </r>
  <r>
    <x v="1"/>
    <x v="2942"/>
    <x v="2"/>
    <x v="47"/>
    <s v="RUIVÃES"/>
    <x v="268"/>
    <d v="1899-12-30T14:50:00"/>
    <x v="268"/>
    <d v="1899-12-30T16:05:00"/>
    <s v="S"/>
    <n v="1"/>
    <n v="0"/>
    <n v="1"/>
    <x v="0"/>
    <x v="500"/>
  </r>
  <r>
    <x v="1"/>
    <x v="2924"/>
    <x v="1"/>
    <x v="24"/>
    <s v="SANDIM"/>
    <x v="268"/>
    <d v="1899-12-30T15:00:00"/>
    <x v="268"/>
    <d v="1899-12-30T19:15:00"/>
    <s v="S"/>
    <n v="0"/>
    <n v="2"/>
    <n v="2"/>
    <x v="0"/>
    <x v="236"/>
  </r>
  <r>
    <x v="1"/>
    <x v="2943"/>
    <x v="1"/>
    <x v="36"/>
    <s v="MACIEIRA DA LIXA"/>
    <x v="268"/>
    <d v="1899-12-30T15:05:00"/>
    <x v="268"/>
    <d v="1899-12-30T15:40:00"/>
    <s v="S"/>
    <n v="0"/>
    <n v="0.1"/>
    <n v="0.1"/>
    <x v="0"/>
    <x v="303"/>
  </r>
  <r>
    <x v="1"/>
    <x v="2929"/>
    <x v="2"/>
    <x v="12"/>
    <s v="SÃO TORCATO"/>
    <x v="268"/>
    <d v="1899-12-30T15:45:00"/>
    <x v="268"/>
    <d v="1899-12-30T16:05:00"/>
    <s v="S"/>
    <n v="0"/>
    <n v="0.05"/>
    <n v="0.05"/>
    <x v="0"/>
    <x v="650"/>
  </r>
  <r>
    <x v="1"/>
    <x v="2944"/>
    <x v="2"/>
    <x v="12"/>
    <s v="PONTE"/>
    <x v="268"/>
    <d v="1899-12-30T18:05:00"/>
    <x v="268"/>
    <d v="1899-12-30T18:50:00"/>
    <s v="S"/>
    <n v="0"/>
    <n v="0.02"/>
    <n v="0.02"/>
    <x v="0"/>
    <x v="518"/>
  </r>
  <r>
    <x v="1"/>
    <x v="2945"/>
    <x v="1"/>
    <x v="24"/>
    <s v="VILAR DE ANDORINHO"/>
    <x v="268"/>
    <d v="1899-12-30T18:25:00"/>
    <x v="268"/>
    <d v="1899-12-30T19:55:00"/>
    <s v="S"/>
    <n v="0"/>
    <n v="0.01"/>
    <n v="0.01"/>
    <x v="0"/>
    <x v="402"/>
  </r>
  <r>
    <x v="1"/>
    <x v="2946"/>
    <x v="1"/>
    <x v="6"/>
    <s v="SEQUEIRÓ"/>
    <x v="268"/>
    <d v="1899-12-30T18:40:00"/>
    <x v="268"/>
    <d v="1899-12-30T20:35:00"/>
    <s v="S"/>
    <n v="0"/>
    <n v="0.2"/>
    <n v="0.2"/>
    <x v="0"/>
    <x v="407"/>
  </r>
  <r>
    <x v="1"/>
    <x v="2947"/>
    <x v="1"/>
    <x v="33"/>
    <s v="MACIEIRA"/>
    <x v="268"/>
    <d v="1899-12-30T18:40:00"/>
    <x v="268"/>
    <d v="1899-12-30T19:20:00"/>
    <s v="S"/>
    <n v="0"/>
    <n v="0.1"/>
    <n v="0.1"/>
    <x v="0"/>
    <x v="423"/>
  </r>
  <r>
    <x v="1"/>
    <x v="2948"/>
    <x v="1"/>
    <x v="6"/>
    <s v="AGRELA"/>
    <x v="268"/>
    <d v="1899-12-30T20:20:00"/>
    <x v="268"/>
    <d v="1899-12-30T21:35:00"/>
    <s v="S"/>
    <n v="0"/>
    <n v="0.2"/>
    <n v="0.2"/>
    <x v="0"/>
    <x v="73"/>
  </r>
  <r>
    <x v="1"/>
    <x v="2946"/>
    <x v="1"/>
    <x v="6"/>
    <s v="SEQUEIRÓ"/>
    <x v="268"/>
    <d v="1899-12-30T20:30:00"/>
    <x v="268"/>
    <d v="1899-12-30T21:15:00"/>
    <s v="S"/>
    <n v="0"/>
    <n v="0.2"/>
    <n v="0.2"/>
    <x v="0"/>
    <x v="204"/>
  </r>
  <r>
    <x v="1"/>
    <x v="2949"/>
    <x v="1"/>
    <x v="6"/>
    <s v="SANTO TIRSO"/>
    <x v="268"/>
    <d v="1899-12-30T21:30:00"/>
    <x v="268"/>
    <d v="1899-12-30T21:45:00"/>
    <s v="S"/>
    <n v="0"/>
    <n v="0.05"/>
    <n v="0.05"/>
    <x v="0"/>
    <x v="341"/>
  </r>
  <r>
    <x v="1"/>
    <x v="2948"/>
    <x v="1"/>
    <x v="6"/>
    <s v="AGRELA"/>
    <x v="268"/>
    <d v="1899-12-30T22:00:00"/>
    <x v="268"/>
    <d v="1899-12-30T23:35:00"/>
    <s v="S"/>
    <n v="0"/>
    <n v="0.15"/>
    <n v="0.15"/>
    <x v="0"/>
    <x v="71"/>
  </r>
  <r>
    <x v="1"/>
    <x v="2950"/>
    <x v="1"/>
    <x v="24"/>
    <s v="AVINTES"/>
    <x v="268"/>
    <d v="1899-12-30T23:30:00"/>
    <x v="269"/>
    <d v="1899-12-30T00:35:00"/>
    <s v="S"/>
    <n v="0"/>
    <n v="0.05"/>
    <n v="0.05"/>
    <x v="0"/>
    <x v="405"/>
  </r>
  <r>
    <x v="1"/>
    <x v="2951"/>
    <x v="2"/>
    <x v="30"/>
    <s v="SABARIZ"/>
    <x v="269"/>
    <d v="1899-12-30T01:06:00"/>
    <x v="269"/>
    <d v="1899-12-30T02:25:00"/>
    <s v="S"/>
    <n v="0"/>
    <n v="0.05"/>
    <n v="0.05"/>
    <x v="0"/>
    <x v="151"/>
  </r>
  <r>
    <x v="1"/>
    <x v="2944"/>
    <x v="2"/>
    <x v="12"/>
    <s v="PONTE"/>
    <x v="269"/>
    <d v="1899-12-30T02:25:00"/>
    <x v="269"/>
    <d v="1899-12-30T03:05:00"/>
    <s v="S"/>
    <n v="0"/>
    <n v="0.02"/>
    <n v="0.02"/>
    <x v="0"/>
    <x v="525"/>
  </r>
  <r>
    <x v="1"/>
    <x v="2952"/>
    <x v="2"/>
    <x v="14"/>
    <s v="ARNOSO (SANTA EULÁLIA)"/>
    <x v="269"/>
    <d v="1899-12-30T06:50:00"/>
    <x v="269"/>
    <d v="1899-12-30T07:35:00"/>
    <s v="S"/>
    <n v="0"/>
    <n v="0.03"/>
    <n v="0.03"/>
    <x v="0"/>
    <x v="269"/>
  </r>
  <r>
    <x v="1"/>
    <x v="2951"/>
    <x v="2"/>
    <x v="30"/>
    <s v="SABARIZ"/>
    <x v="269"/>
    <d v="1899-12-30T06:54:00"/>
    <x v="269"/>
    <d v="1899-12-30T13:32:00"/>
    <s v="S"/>
    <n v="1"/>
    <n v="1"/>
    <n v="2"/>
    <x v="0"/>
    <x v="139"/>
  </r>
  <r>
    <x v="1"/>
    <x v="2953"/>
    <x v="1"/>
    <x v="32"/>
    <s v="BAIÃO (SANTA LEOCÁDIA)"/>
    <x v="269"/>
    <d v="1899-12-30T07:40:00"/>
    <x v="269"/>
    <d v="1899-12-30T09:15:00"/>
    <s v="S"/>
    <n v="1"/>
    <n v="0"/>
    <n v="1"/>
    <x v="0"/>
    <x v="418"/>
  </r>
  <r>
    <x v="1"/>
    <x v="2954"/>
    <x v="2"/>
    <x v="25"/>
    <s v="BRUNHAIS"/>
    <x v="269"/>
    <d v="1899-12-30T07:55:00"/>
    <x v="269"/>
    <d v="1899-12-30T10:15:00"/>
    <s v="S"/>
    <n v="0"/>
    <n v="0.5"/>
    <n v="0.5"/>
    <x v="0"/>
    <x v="127"/>
  </r>
  <r>
    <x v="1"/>
    <x v="2940"/>
    <x v="2"/>
    <x v="7"/>
    <s v="RIO DOURO"/>
    <x v="269"/>
    <d v="1899-12-30T11:10:00"/>
    <x v="269"/>
    <d v="1899-12-30T16:15:00"/>
    <s v="S"/>
    <n v="0"/>
    <n v="2"/>
    <n v="2"/>
    <x v="0"/>
    <x v="467"/>
  </r>
  <r>
    <x v="1"/>
    <x v="2955"/>
    <x v="2"/>
    <x v="37"/>
    <s v="ANTAS"/>
    <x v="269"/>
    <d v="1899-12-30T12:06:00"/>
    <x v="269"/>
    <d v="1899-12-30T15:00:00"/>
    <s v="S"/>
    <n v="0.5"/>
    <n v="0"/>
    <n v="0.5"/>
    <x v="0"/>
    <x v="181"/>
  </r>
  <r>
    <x v="1"/>
    <x v="2954"/>
    <x v="2"/>
    <x v="25"/>
    <s v="BRUNHAIS"/>
    <x v="269"/>
    <d v="1899-12-30T12:20:00"/>
    <x v="269"/>
    <d v="1899-12-30T16:45:00"/>
    <s v="S"/>
    <n v="0"/>
    <n v="0.5"/>
    <n v="0.5"/>
    <x v="0"/>
    <x v="153"/>
  </r>
  <r>
    <x v="1"/>
    <x v="2956"/>
    <x v="2"/>
    <x v="25"/>
    <s v="VERIM"/>
    <x v="269"/>
    <d v="1899-12-30T12:25:00"/>
    <x v="269"/>
    <d v="1899-12-30T13:40:00"/>
    <s v="S"/>
    <n v="0.03"/>
    <n v="0"/>
    <n v="0.03"/>
    <x v="0"/>
    <x v="280"/>
  </r>
  <r>
    <x v="1"/>
    <x v="2957"/>
    <x v="1"/>
    <x v="10"/>
    <s v="PAÇO DE SOUSA"/>
    <x v="269"/>
    <d v="1899-12-30T13:15:00"/>
    <x v="269"/>
    <d v="1899-12-30T15:10:00"/>
    <s v="S"/>
    <n v="0"/>
    <n v="0.1"/>
    <n v="0.1"/>
    <x v="0"/>
    <x v="429"/>
  </r>
  <r>
    <x v="1"/>
    <x v="2942"/>
    <x v="2"/>
    <x v="47"/>
    <s v="RUIVÃES"/>
    <x v="269"/>
    <d v="1899-12-30T15:10:00"/>
    <x v="269"/>
    <d v="1899-12-30T19:15:00"/>
    <s v="S"/>
    <n v="0"/>
    <n v="0.04"/>
    <n v="0.04"/>
    <x v="0"/>
    <x v="630"/>
  </r>
  <r>
    <x v="1"/>
    <x v="2957"/>
    <x v="1"/>
    <x v="10"/>
    <s v="PAÇO DE SOUSA"/>
    <x v="269"/>
    <d v="1899-12-30T15:45:00"/>
    <x v="269"/>
    <d v="1899-12-30T16:55:00"/>
    <s v="S"/>
    <n v="0"/>
    <n v="0.03"/>
    <n v="0.03"/>
    <x v="0"/>
    <x v="453"/>
  </r>
  <r>
    <x v="1"/>
    <x v="2956"/>
    <x v="2"/>
    <x v="25"/>
    <s v="VERIM"/>
    <x v="269"/>
    <d v="1899-12-30T16:15:00"/>
    <x v="269"/>
    <d v="1899-12-30T17:10:00"/>
    <s v="S"/>
    <n v="0"/>
    <n v="0.01"/>
    <n v="0.01"/>
    <x v="0"/>
    <x v="210"/>
  </r>
  <r>
    <x v="1"/>
    <x v="2958"/>
    <x v="2"/>
    <x v="7"/>
    <s v="ABADIM"/>
    <x v="269"/>
    <d v="1899-12-30T16:15:00"/>
    <x v="269"/>
    <d v="1899-12-30T19:25:00"/>
    <s v="S"/>
    <n v="0"/>
    <n v="0.01"/>
    <n v="0.01"/>
    <x v="0"/>
    <x v="58"/>
  </r>
  <r>
    <x v="1"/>
    <x v="2952"/>
    <x v="2"/>
    <x v="14"/>
    <s v="ARNOSO (SANTA EULÁLIA)"/>
    <x v="269"/>
    <d v="1899-12-30T16:25:00"/>
    <x v="269"/>
    <d v="1899-12-30T17:35:00"/>
    <s v="S"/>
    <n v="0"/>
    <n v="0.05"/>
    <n v="0.05"/>
    <x v="0"/>
    <x v="337"/>
  </r>
  <r>
    <x v="1"/>
    <x v="2959"/>
    <x v="2"/>
    <x v="47"/>
    <s v="PINHEIRO"/>
    <x v="269"/>
    <d v="1899-12-30T16:30:00"/>
    <x v="269"/>
    <d v="1899-12-30T18:30:00"/>
    <s v="S"/>
    <n v="0.15"/>
    <n v="0"/>
    <n v="0.15"/>
    <x v="0"/>
    <x v="88"/>
  </r>
  <r>
    <x v="1"/>
    <x v="2955"/>
    <x v="2"/>
    <x v="37"/>
    <s v="ANTAS"/>
    <x v="269"/>
    <d v="1899-12-30T16:40:00"/>
    <x v="269"/>
    <d v="1899-12-30T19:40:00"/>
    <s v="S"/>
    <n v="0"/>
    <n v="0.1"/>
    <n v="0.1"/>
    <x v="0"/>
    <x v="100"/>
  </r>
  <r>
    <x v="1"/>
    <x v="2956"/>
    <x v="2"/>
    <x v="25"/>
    <s v="VERIM"/>
    <x v="269"/>
    <d v="1899-12-30T17:10:00"/>
    <x v="269"/>
    <d v="1899-12-30T18:50:00"/>
    <s v="S"/>
    <n v="0"/>
    <n v="0.01"/>
    <n v="0.01"/>
    <x v="0"/>
    <x v="160"/>
  </r>
  <r>
    <x v="1"/>
    <x v="2920"/>
    <x v="2"/>
    <x v="30"/>
    <s v="COVAS"/>
    <x v="269"/>
    <d v="1899-12-30T17:15:00"/>
    <x v="269"/>
    <d v="1899-12-30T19:25:00"/>
    <s v="S"/>
    <n v="0.5"/>
    <n v="0"/>
    <n v="0.5"/>
    <x v="0"/>
    <x v="531"/>
  </r>
  <r>
    <x v="1"/>
    <x v="2960"/>
    <x v="2"/>
    <x v="14"/>
    <s v="JOANE"/>
    <x v="269"/>
    <d v="1899-12-30T17:30:00"/>
    <x v="269"/>
    <d v="1899-12-30T19:05:00"/>
    <s v="S"/>
    <n v="0"/>
    <n v="0.05"/>
    <n v="0.05"/>
    <x v="0"/>
    <x v="477"/>
  </r>
  <r>
    <x v="1"/>
    <x v="2961"/>
    <x v="2"/>
    <x v="25"/>
    <s v="VILELA"/>
    <x v="269"/>
    <d v="1899-12-30T18:05:00"/>
    <x v="269"/>
    <d v="1899-12-30T19:05:00"/>
    <s v="S"/>
    <n v="0.03"/>
    <n v="0"/>
    <n v="0.03"/>
    <x v="0"/>
    <x v="393"/>
  </r>
  <r>
    <x v="1"/>
    <x v="2962"/>
    <x v="3"/>
    <x v="42"/>
    <s v="ALM DO BISPO"/>
    <x v="269"/>
    <d v="1899-12-30T19:00:00"/>
    <x v="269"/>
    <d v="1899-12-30T19:20:00"/>
    <s v="S"/>
    <n v="0"/>
    <n v="0.01"/>
    <n v="0.01"/>
    <x v="0"/>
    <x v="125"/>
  </r>
  <r>
    <x v="1"/>
    <x v="2963"/>
    <x v="2"/>
    <x v="12"/>
    <s v="MOREIRA DE CÓNEGOS"/>
    <x v="269"/>
    <d v="1899-12-30T19:45:00"/>
    <x v="269"/>
    <d v="1899-12-30T20:30:00"/>
    <s v="S"/>
    <n v="0"/>
    <n v="0.1"/>
    <n v="0.1"/>
    <x v="0"/>
    <x v="322"/>
  </r>
  <r>
    <x v="1"/>
    <x v="2942"/>
    <x v="2"/>
    <x v="47"/>
    <s v="RUIVÃES"/>
    <x v="269"/>
    <d v="1899-12-30T20:10:00"/>
    <x v="270"/>
    <d v="1899-12-30T00:00:00"/>
    <s v="S"/>
    <n v="0"/>
    <n v="0.5"/>
    <n v="0.5"/>
    <x v="0"/>
    <x v="631"/>
  </r>
  <r>
    <x v="1"/>
    <x v="2964"/>
    <x v="1"/>
    <x v="32"/>
    <s v="BAIÃO (SANTA LEOCÁDIA)"/>
    <x v="269"/>
    <d v="1899-12-30T20:20:00"/>
    <x v="269"/>
    <d v="1899-12-30T21:45:00"/>
    <s v="S"/>
    <n v="0"/>
    <n v="0.5"/>
    <n v="0.5"/>
    <x v="0"/>
    <x v="455"/>
  </r>
  <r>
    <x v="1"/>
    <x v="2956"/>
    <x v="2"/>
    <x v="25"/>
    <s v="VERIM"/>
    <x v="269"/>
    <d v="1899-12-30T21:30:00"/>
    <x v="269"/>
    <d v="1899-12-30T23:05:00"/>
    <s v="S"/>
    <n v="0.03"/>
    <n v="0"/>
    <n v="0.03"/>
    <x v="0"/>
    <x v="304"/>
  </r>
  <r>
    <x v="1"/>
    <x v="2965"/>
    <x v="2"/>
    <x v="29"/>
    <s v="MOREIRA DO REI"/>
    <x v="269"/>
    <d v="1899-12-30T21:45:00"/>
    <x v="269"/>
    <d v="1899-12-30T23:05:00"/>
    <s v="S"/>
    <n v="0"/>
    <n v="2.5000000000000001E-2"/>
    <n v="2.5000000000000001E-2"/>
    <x v="0"/>
    <x v="476"/>
  </r>
  <r>
    <x v="1"/>
    <x v="2966"/>
    <x v="3"/>
    <x v="27"/>
    <s v="ALCABIDECHE"/>
    <x v="270"/>
    <d v="1899-12-30T00:05:00"/>
    <x v="270"/>
    <d v="1899-12-30T00:45:00"/>
    <s v="S"/>
    <n v="0"/>
    <n v="5.0000000000000001E-3"/>
    <n v="5.0000000000000001E-3"/>
    <x v="0"/>
    <x v="212"/>
  </r>
  <r>
    <x v="1"/>
    <x v="2940"/>
    <x v="2"/>
    <x v="7"/>
    <s v="RIO DOURO"/>
    <x v="270"/>
    <d v="1899-12-30T08:45:00"/>
    <x v="270"/>
    <d v="1899-12-30T21:05:00"/>
    <s v="S"/>
    <n v="0"/>
    <n v="8"/>
    <n v="8"/>
    <x v="0"/>
    <x v="655"/>
  </r>
  <r>
    <x v="1"/>
    <x v="2967"/>
    <x v="2"/>
    <x v="49"/>
    <s v="MONTE"/>
    <x v="270"/>
    <d v="1899-12-30T09:00:00"/>
    <x v="270"/>
    <d v="1899-12-30T10:45:00"/>
    <s v="S"/>
    <n v="0"/>
    <n v="0.02"/>
    <n v="0.02"/>
    <x v="0"/>
    <x v="441"/>
  </r>
  <r>
    <x v="1"/>
    <x v="2968"/>
    <x v="2"/>
    <x v="7"/>
    <s v="CABECEIRAS DE BASTO"/>
    <x v="270"/>
    <d v="1899-12-30T09:15:00"/>
    <x v="270"/>
    <d v="1899-12-30T13:30:00"/>
    <s v="S"/>
    <n v="0"/>
    <n v="0.5"/>
    <n v="0.5"/>
    <x v="0"/>
    <x v="502"/>
  </r>
  <r>
    <x v="1"/>
    <x v="2969"/>
    <x v="2"/>
    <x v="25"/>
    <s v="CALVOS"/>
    <x v="270"/>
    <d v="1899-12-30T12:15:00"/>
    <x v="270"/>
    <d v="1899-12-30T15:15:00"/>
    <s v="S"/>
    <n v="0"/>
    <n v="0.5"/>
    <n v="0.5"/>
    <x v="0"/>
    <x v="497"/>
  </r>
  <r>
    <x v="1"/>
    <x v="2970"/>
    <x v="2"/>
    <x v="19"/>
    <s v="DURRÃES"/>
    <x v="270"/>
    <d v="1899-12-30T13:30:00"/>
    <x v="270"/>
    <d v="1899-12-30T15:40:00"/>
    <s v="S"/>
    <n v="0"/>
    <n v="0.05"/>
    <n v="0.05"/>
    <x v="0"/>
    <x v="564"/>
  </r>
  <r>
    <x v="1"/>
    <x v="2942"/>
    <x v="2"/>
    <x v="47"/>
    <s v="RUIVÃES"/>
    <x v="270"/>
    <d v="1899-12-30T13:50:00"/>
    <x v="270"/>
    <d v="1899-12-30T20:45:00"/>
    <s v="S"/>
    <n v="0"/>
    <n v="0.5"/>
    <n v="0.5"/>
    <x v="0"/>
    <x v="658"/>
  </r>
  <r>
    <x v="1"/>
    <x v="2968"/>
    <x v="2"/>
    <x v="7"/>
    <s v="CABECEIRAS DE BASTO"/>
    <x v="270"/>
    <d v="1899-12-30T14:00:00"/>
    <x v="270"/>
    <d v="1899-12-30T17:50:00"/>
    <s v="S"/>
    <n v="0"/>
    <n v="1.5"/>
    <n v="1.5"/>
    <x v="0"/>
    <x v="563"/>
  </r>
  <r>
    <x v="1"/>
    <x v="2955"/>
    <x v="2"/>
    <x v="37"/>
    <s v="ANTAS"/>
    <x v="270"/>
    <d v="1899-12-30T14:30:00"/>
    <x v="270"/>
    <d v="1899-12-30T17:20:00"/>
    <s v="S"/>
    <n v="0.2"/>
    <n v="0"/>
    <n v="0.2"/>
    <x v="0"/>
    <x v="134"/>
  </r>
  <r>
    <x v="1"/>
    <x v="2962"/>
    <x v="3"/>
    <x v="42"/>
    <s v="ALM DO BISPO"/>
    <x v="270"/>
    <d v="1899-12-30T14:55:00"/>
    <x v="270"/>
    <d v="1899-12-30T18:57:00"/>
    <s v="S"/>
    <n v="1.5"/>
    <n v="0"/>
    <n v="1.5"/>
    <x v="0"/>
    <x v="229"/>
  </r>
  <r>
    <x v="1"/>
    <x v="2971"/>
    <x v="2"/>
    <x v="7"/>
    <s v="PASSOS"/>
    <x v="270"/>
    <d v="1899-12-30T15:30:00"/>
    <x v="270"/>
    <d v="1899-12-30T19:30:00"/>
    <s v="S"/>
    <n v="0"/>
    <n v="0.2"/>
    <n v="0.2"/>
    <x v="0"/>
    <x v="302"/>
  </r>
  <r>
    <x v="1"/>
    <x v="2972"/>
    <x v="1"/>
    <x v="11"/>
    <s v="SÃO PEDRO DA COVA"/>
    <x v="270"/>
    <d v="1899-12-30T15:40:00"/>
    <x v="270"/>
    <d v="1899-12-30T16:50:00"/>
    <s v="S"/>
    <n v="0"/>
    <n v="0.25"/>
    <n v="0.25"/>
    <x v="0"/>
    <x v="524"/>
  </r>
  <r>
    <x v="1"/>
    <x v="2973"/>
    <x v="0"/>
    <x v="2"/>
    <s v="ESPARIZ"/>
    <x v="270"/>
    <d v="1899-12-30T16:35:00"/>
    <x v="270"/>
    <d v="1899-12-30T18:26:00"/>
    <m/>
    <n v="0"/>
    <n v="0.05"/>
    <n v="0.05"/>
    <x v="4"/>
    <x v="509"/>
  </r>
  <r>
    <x v="1"/>
    <x v="2974"/>
    <x v="2"/>
    <x v="14"/>
    <s v="RIBEIRÃO"/>
    <x v="270"/>
    <d v="1899-12-30T16:55:00"/>
    <x v="270"/>
    <d v="1899-12-30T17:50:00"/>
    <s v="S"/>
    <n v="0"/>
    <n v="0.1"/>
    <n v="0.1"/>
    <x v="0"/>
    <x v="478"/>
  </r>
  <r>
    <x v="1"/>
    <x v="2964"/>
    <x v="1"/>
    <x v="32"/>
    <s v="BAIÃO (SANTA LEOCÁDIA)"/>
    <x v="270"/>
    <d v="1899-12-30T18:52:00"/>
    <x v="270"/>
    <d v="1899-12-30T20:05:00"/>
    <s v="S"/>
    <n v="0"/>
    <n v="0.5"/>
    <n v="0.5"/>
    <x v="0"/>
    <x v="456"/>
  </r>
  <r>
    <x v="1"/>
    <x v="2975"/>
    <x v="1"/>
    <x v="6"/>
    <s v="COUTO (SANTA CRISTINA)"/>
    <x v="270"/>
    <d v="1899-12-30T19:15:00"/>
    <x v="270"/>
    <d v="1899-12-30T20:40:00"/>
    <s v="S"/>
    <n v="0"/>
    <n v="0.15"/>
    <n v="0.15"/>
    <x v="0"/>
    <x v="562"/>
  </r>
  <r>
    <x v="1"/>
    <x v="2976"/>
    <x v="3"/>
    <x v="51"/>
    <s v="PORTO SALVO"/>
    <x v="270"/>
    <d v="1899-12-30T20:10:00"/>
    <x v="270"/>
    <d v="1899-12-30T21:00:00"/>
    <s v="S"/>
    <n v="0"/>
    <n v="3.0000000000000001E-3"/>
    <n v="3.0000000000000001E-3"/>
    <x v="0"/>
    <x v="74"/>
  </r>
  <r>
    <x v="1"/>
    <x v="2961"/>
    <x v="2"/>
    <x v="25"/>
    <s v="VILELA"/>
    <x v="270"/>
    <d v="1899-12-30T20:50:00"/>
    <x v="270"/>
    <d v="1899-12-30T22:25:00"/>
    <s v="S"/>
    <n v="0.02"/>
    <n v="0.02"/>
    <n v="0.04"/>
    <x v="0"/>
    <x v="422"/>
  </r>
  <r>
    <x v="1"/>
    <x v="2968"/>
    <x v="2"/>
    <x v="7"/>
    <s v="CABECEIRAS DE BASTO"/>
    <x v="270"/>
    <d v="1899-12-30T21:10:00"/>
    <x v="270"/>
    <d v="1899-12-30T23:00:00"/>
    <s v="S"/>
    <n v="0"/>
    <n v="2"/>
    <n v="2"/>
    <x v="0"/>
    <x v="439"/>
  </r>
  <r>
    <x v="1"/>
    <x v="2977"/>
    <x v="2"/>
    <x v="7"/>
    <s v="FAIA"/>
    <x v="270"/>
    <d v="1899-12-30T22:00:00"/>
    <x v="270"/>
    <d v="1899-12-30T23:15:00"/>
    <s v="S"/>
    <n v="0"/>
    <n v="0.05"/>
    <n v="0.05"/>
    <x v="0"/>
    <x v="175"/>
  </r>
  <r>
    <x v="1"/>
    <x v="2978"/>
    <x v="3"/>
    <x v="42"/>
    <s v="ALM DO BISPO"/>
    <x v="270"/>
    <d v="1899-12-30T22:07:00"/>
    <x v="271"/>
    <d v="1899-12-30T00:19:00"/>
    <s v="S"/>
    <n v="0.15"/>
    <n v="0"/>
    <n v="0.15"/>
    <x v="0"/>
    <x v="202"/>
  </r>
  <r>
    <x v="1"/>
    <x v="2968"/>
    <x v="2"/>
    <x v="7"/>
    <s v="CABECEIRAS DE BASTO"/>
    <x v="270"/>
    <d v="1899-12-30T23:00:00"/>
    <x v="271"/>
    <d v="1899-12-30T00:25:00"/>
    <s v="S"/>
    <n v="0"/>
    <n v="0.05"/>
    <n v="0.05"/>
    <x v="0"/>
    <x v="49"/>
  </r>
  <r>
    <x v="1"/>
    <x v="2975"/>
    <x v="1"/>
    <x v="6"/>
    <s v="COUTO (SANTA CRISTINA)"/>
    <x v="270"/>
    <d v="1899-12-30T23:55:00"/>
    <x v="271"/>
    <d v="1899-12-30T00:35:00"/>
    <s v="S"/>
    <n v="0"/>
    <n v="0.1"/>
    <n v="0.1"/>
    <x v="0"/>
    <x v="571"/>
  </r>
  <r>
    <x v="1"/>
    <x v="2979"/>
    <x v="2"/>
    <x v="29"/>
    <s v="REGADAS"/>
    <x v="271"/>
    <d v="1899-12-30T00:15:00"/>
    <x v="271"/>
    <d v="1899-12-30T02:00:00"/>
    <s v="S"/>
    <n v="0.2"/>
    <n v="0"/>
    <n v="0.2"/>
    <x v="0"/>
    <x v="592"/>
  </r>
  <r>
    <x v="1"/>
    <x v="2980"/>
    <x v="1"/>
    <x v="16"/>
    <s v="SOBROSA"/>
    <x v="271"/>
    <d v="1899-12-30T00:35:00"/>
    <x v="271"/>
    <d v="1899-12-30T01:30:00"/>
    <s v="S"/>
    <n v="0"/>
    <n v="0.01"/>
    <n v="0.01"/>
    <x v="0"/>
    <x v="10"/>
  </r>
  <r>
    <x v="1"/>
    <x v="2964"/>
    <x v="1"/>
    <x v="32"/>
    <s v="BAIÃO (SANTA LEOCÁDIA)"/>
    <x v="271"/>
    <d v="1899-12-30T04:50:00"/>
    <x v="271"/>
    <d v="1899-12-30T06:55:00"/>
    <s v="S"/>
    <n v="0"/>
    <n v="1"/>
    <n v="1"/>
    <x v="0"/>
    <x v="464"/>
  </r>
  <r>
    <x v="1"/>
    <x v="2981"/>
    <x v="1"/>
    <x v="16"/>
    <s v="REBORDOSA"/>
    <x v="271"/>
    <d v="1899-12-30T05:20:00"/>
    <x v="271"/>
    <d v="1899-12-30T06:00:00"/>
    <s v="S"/>
    <n v="0"/>
    <n v="0.01"/>
    <n v="0.01"/>
    <x v="0"/>
    <x v="7"/>
  </r>
  <r>
    <x v="1"/>
    <x v="2982"/>
    <x v="2"/>
    <x v="49"/>
    <s v="COVIDE"/>
    <x v="271"/>
    <d v="1899-12-30T11:47:00"/>
    <x v="271"/>
    <d v="1899-12-30T14:00:00"/>
    <s v="S"/>
    <n v="0"/>
    <n v="0.05"/>
    <n v="0.05"/>
    <x v="0"/>
    <x v="359"/>
  </r>
  <r>
    <x v="1"/>
    <x v="2964"/>
    <x v="1"/>
    <x v="32"/>
    <s v="BAIÃO (SANTA LEOCÁDIA)"/>
    <x v="271"/>
    <d v="1899-12-30T14:00:00"/>
    <x v="271"/>
    <d v="1899-12-30T18:15:00"/>
    <s v="S"/>
    <n v="1"/>
    <n v="0.5"/>
    <n v="1.5"/>
    <x v="0"/>
    <x v="474"/>
  </r>
  <r>
    <x v="1"/>
    <x v="2980"/>
    <x v="1"/>
    <x v="16"/>
    <s v="SOBROSA"/>
    <x v="271"/>
    <d v="1899-12-30T14:35:00"/>
    <x v="271"/>
    <d v="1899-12-30T16:20:00"/>
    <s v="S"/>
    <n v="0"/>
    <n v="0.2"/>
    <n v="0.2"/>
    <x v="0"/>
    <x v="550"/>
  </r>
  <r>
    <x v="1"/>
    <x v="2983"/>
    <x v="2"/>
    <x v="47"/>
    <s v="ROSSAS"/>
    <x v="271"/>
    <d v="1899-12-30T15:05:00"/>
    <x v="271"/>
    <d v="1899-12-30T18:10:00"/>
    <s v="S"/>
    <n v="0"/>
    <n v="0.5"/>
    <n v="0.5"/>
    <x v="0"/>
    <x v="606"/>
  </r>
  <r>
    <x v="1"/>
    <x v="2983"/>
    <x v="2"/>
    <x v="47"/>
    <s v="ROSSAS"/>
    <x v="271"/>
    <d v="1899-12-30T17:00:00"/>
    <x v="271"/>
    <d v="1899-12-30T19:50:00"/>
    <s v="S"/>
    <n v="4"/>
    <n v="0"/>
    <n v="4"/>
    <x v="0"/>
    <x v="290"/>
  </r>
  <r>
    <x v="1"/>
    <x v="2984"/>
    <x v="2"/>
    <x v="37"/>
    <s v="ANTAS"/>
    <x v="271"/>
    <d v="1899-12-30T18:28:00"/>
    <x v="271"/>
    <d v="1899-12-30T20:30:00"/>
    <s v="S"/>
    <n v="0"/>
    <n v="0.08"/>
    <n v="0.08"/>
    <x v="0"/>
    <x v="289"/>
  </r>
  <r>
    <x v="1"/>
    <x v="2985"/>
    <x v="2"/>
    <x v="30"/>
    <s v="GOÃOS"/>
    <x v="271"/>
    <d v="1899-12-30T18:30:00"/>
    <x v="271"/>
    <d v="1899-12-30T20:25:00"/>
    <s v="S"/>
    <n v="0"/>
    <n v="0.5"/>
    <n v="0.5"/>
    <x v="0"/>
    <x v="349"/>
  </r>
  <r>
    <x v="1"/>
    <x v="2894"/>
    <x v="2"/>
    <x v="29"/>
    <s v="QUINCHÃES"/>
    <x v="271"/>
    <d v="1899-12-30T19:30:00"/>
    <x v="271"/>
    <d v="1899-12-30T20:30:00"/>
    <s v="S"/>
    <n v="0"/>
    <n v="0.1"/>
    <n v="0.1"/>
    <x v="0"/>
    <x v="579"/>
  </r>
  <r>
    <x v="1"/>
    <x v="2971"/>
    <x v="2"/>
    <x v="7"/>
    <s v="PASSOS"/>
    <x v="271"/>
    <d v="1899-12-30T19:55:00"/>
    <x v="271"/>
    <d v="1899-12-30T21:05:00"/>
    <s v="S"/>
    <n v="0"/>
    <n v="0.03"/>
    <n v="0.03"/>
    <x v="0"/>
    <x v="311"/>
  </r>
  <r>
    <x v="1"/>
    <x v="2986"/>
    <x v="3"/>
    <x v="51"/>
    <s v="PAÇO DE ARCOS"/>
    <x v="271"/>
    <d v="1899-12-30T20:40:00"/>
    <x v="271"/>
    <d v="1899-12-30T21:15:00"/>
    <s v="S"/>
    <n v="0"/>
    <n v="5.0000000000000001E-3"/>
    <n v="5.0000000000000001E-3"/>
    <x v="0"/>
    <x v="65"/>
  </r>
  <r>
    <x v="1"/>
    <x v="2987"/>
    <x v="2"/>
    <x v="26"/>
    <s v="TRANDEIRAS"/>
    <x v="271"/>
    <d v="1899-12-30T21:10:00"/>
    <x v="271"/>
    <d v="1899-12-30T23:39:00"/>
    <s v="S"/>
    <n v="0"/>
    <n v="0.2"/>
    <n v="0.2"/>
    <x v="0"/>
    <x v="50"/>
  </r>
  <r>
    <x v="1"/>
    <x v="2982"/>
    <x v="2"/>
    <x v="49"/>
    <s v="COVIDE"/>
    <x v="272"/>
    <d v="1899-12-30T00:10:00"/>
    <x v="272"/>
    <d v="1899-12-30T04:15:00"/>
    <s v="S"/>
    <n v="0"/>
    <n v="2"/>
    <n v="2"/>
    <x v="0"/>
    <x v="498"/>
  </r>
  <r>
    <x v="1"/>
    <x v="2964"/>
    <x v="1"/>
    <x v="32"/>
    <s v="BAIÃO (SANTA LEOCÁDIA)"/>
    <x v="272"/>
    <d v="1899-12-30T12:25:00"/>
    <x v="272"/>
    <d v="1899-12-30T13:50:00"/>
    <s v="S"/>
    <n v="0"/>
    <n v="0.5"/>
    <n v="0.5"/>
    <x v="0"/>
    <x v="486"/>
  </r>
  <r>
    <x v="1"/>
    <x v="2988"/>
    <x v="2"/>
    <x v="12"/>
    <s v="RENDUFE"/>
    <x v="272"/>
    <d v="1899-12-30T14:10:00"/>
    <x v="272"/>
    <d v="1899-12-30T15:50:00"/>
    <s v="S"/>
    <n v="0"/>
    <n v="0.2"/>
    <n v="0.2"/>
    <x v="0"/>
    <x v="39"/>
  </r>
  <r>
    <x v="1"/>
    <x v="2989"/>
    <x v="0"/>
    <x v="5"/>
    <s v="LOUSÃ"/>
    <x v="272"/>
    <d v="1899-12-30T18:14:00"/>
    <x v="272"/>
    <d v="1899-12-30T19:10:00"/>
    <m/>
    <n v="0"/>
    <n v="0.25"/>
    <n v="0.25"/>
    <x v="4"/>
    <x v="292"/>
  </r>
  <r>
    <x v="1"/>
    <x v="2990"/>
    <x v="3"/>
    <x v="64"/>
    <s v="IGREJA NOVA"/>
    <x v="272"/>
    <d v="1899-12-30T19:57:00"/>
    <x v="272"/>
    <d v="1899-12-30T22:50:00"/>
    <s v="S"/>
    <n v="0"/>
    <n v="2"/>
    <n v="2"/>
    <x v="0"/>
    <x v="313"/>
  </r>
  <r>
    <x v="1"/>
    <x v="2982"/>
    <x v="2"/>
    <x v="49"/>
    <s v="COVIDE"/>
    <x v="272"/>
    <d v="1899-12-30T23:15:00"/>
    <x v="273"/>
    <d v="1899-12-30T03:00:00"/>
    <s v="S"/>
    <n v="0"/>
    <n v="1"/>
    <n v="1"/>
    <x v="0"/>
    <x v="639"/>
  </r>
  <r>
    <x v="1"/>
    <x v="2991"/>
    <x v="0"/>
    <x v="57"/>
    <s v="SEMIDE"/>
    <x v="273"/>
    <d v="1899-12-30T15:00:00"/>
    <x v="273"/>
    <d v="1899-12-30T17:20:00"/>
    <m/>
    <n v="0.4"/>
    <n v="0"/>
    <n v="0.4"/>
    <x v="4"/>
    <x v="76"/>
  </r>
  <r>
    <x v="1"/>
    <x v="2964"/>
    <x v="1"/>
    <x v="32"/>
    <s v="BAIÃO (SANTA LEOCÁDIA)"/>
    <x v="273"/>
    <d v="1899-12-30T15:40:00"/>
    <x v="273"/>
    <d v="1899-12-30T17:00:00"/>
    <s v="S"/>
    <n v="0"/>
    <n v="0.5"/>
    <n v="0.5"/>
    <x v="0"/>
    <x v="488"/>
  </r>
  <r>
    <x v="1"/>
    <x v="2992"/>
    <x v="1"/>
    <x v="20"/>
    <s v="CAMPO"/>
    <x v="273"/>
    <d v="1899-12-30T15:55:00"/>
    <x v="273"/>
    <d v="1899-12-30T17:15:00"/>
    <s v="S"/>
    <n v="0"/>
    <n v="0.15"/>
    <n v="0.15"/>
    <x v="0"/>
    <x v="1"/>
  </r>
  <r>
    <x v="1"/>
    <x v="2993"/>
    <x v="1"/>
    <x v="33"/>
    <s v="VILAR DO TORNO E ALENTO"/>
    <x v="273"/>
    <d v="1899-12-30T15:55:00"/>
    <x v="273"/>
    <d v="1899-12-30T17:00:00"/>
    <s v="S"/>
    <n v="0"/>
    <n v="0.1"/>
    <n v="0.1"/>
    <x v="0"/>
    <x v="523"/>
  </r>
  <r>
    <x v="1"/>
    <x v="2994"/>
    <x v="2"/>
    <x v="25"/>
    <s v="LANHOSO"/>
    <x v="273"/>
    <d v="1899-12-30T16:10:00"/>
    <x v="273"/>
    <d v="1899-12-30T17:50:00"/>
    <s v="S"/>
    <n v="0"/>
    <n v="0.5"/>
    <n v="0.5"/>
    <x v="0"/>
    <x v="288"/>
  </r>
  <r>
    <x v="1"/>
    <x v="2995"/>
    <x v="0"/>
    <x v="38"/>
    <s v="ESPINHAL"/>
    <x v="273"/>
    <d v="1899-12-30T16:58:00"/>
    <x v="273"/>
    <d v="1899-12-30T17:36:00"/>
    <m/>
    <n v="0"/>
    <n v="5.0000000000000001E-3"/>
    <n v="5.0000000000000001E-3"/>
    <x v="4"/>
    <x v="60"/>
  </r>
  <r>
    <x v="1"/>
    <x v="2996"/>
    <x v="1"/>
    <x v="24"/>
    <s v="PEDROSO"/>
    <x v="273"/>
    <d v="1899-12-30T18:35:00"/>
    <x v="273"/>
    <d v="1899-12-30T19:30:00"/>
    <s v="S"/>
    <n v="0"/>
    <n v="0.02"/>
    <n v="0.02"/>
    <x v="0"/>
    <x v="18"/>
  </r>
  <r>
    <x v="1"/>
    <x v="2992"/>
    <x v="1"/>
    <x v="20"/>
    <s v="CAMPO"/>
    <x v="273"/>
    <d v="1899-12-30T19:45:00"/>
    <x v="273"/>
    <d v="1899-12-30T20:30:00"/>
    <s v="S"/>
    <n v="0"/>
    <n v="7.0000000000000007E-2"/>
    <n v="7.0000000000000007E-2"/>
    <x v="0"/>
    <x v="528"/>
  </r>
  <r>
    <x v="1"/>
    <x v="2972"/>
    <x v="1"/>
    <x v="11"/>
    <s v="SÃO PEDRO DA COVA"/>
    <x v="273"/>
    <d v="1899-12-30T21:10:00"/>
    <x v="273"/>
    <d v="1899-12-30T21:35:00"/>
    <s v="S"/>
    <n v="0"/>
    <n v="0.05"/>
    <n v="0.05"/>
    <x v="0"/>
    <x v="549"/>
  </r>
  <r>
    <x v="1"/>
    <x v="2972"/>
    <x v="1"/>
    <x v="11"/>
    <s v="SÃO PEDRO DA COVA"/>
    <x v="273"/>
    <d v="1899-12-30T23:20:00"/>
    <x v="274"/>
    <d v="1899-12-30T00:25:00"/>
    <s v="S"/>
    <n v="0"/>
    <n v="0.1"/>
    <n v="0.1"/>
    <x v="0"/>
    <x v="529"/>
  </r>
  <r>
    <x v="1"/>
    <x v="2975"/>
    <x v="1"/>
    <x v="6"/>
    <s v="COUTO (SANTA CRISTINA)"/>
    <x v="274"/>
    <d v="1899-12-30T13:30:00"/>
    <x v="274"/>
    <d v="1899-12-30T14:05:00"/>
    <s v="S"/>
    <n v="0"/>
    <n v="0.15"/>
    <n v="0.15"/>
    <x v="0"/>
    <x v="569"/>
  </r>
  <r>
    <x v="1"/>
    <x v="2975"/>
    <x v="1"/>
    <x v="6"/>
    <s v="COUTO (SANTA CRISTINA)"/>
    <x v="274"/>
    <d v="1899-12-30T19:38:00"/>
    <x v="274"/>
    <d v="1899-12-30T20:10:00"/>
    <s v="S"/>
    <n v="0"/>
    <n v="0.05"/>
    <n v="0.05"/>
    <x v="0"/>
    <x v="540"/>
  </r>
  <r>
    <x v="1"/>
    <x v="2975"/>
    <x v="1"/>
    <x v="6"/>
    <s v="COUTO (SANTA CRISTINA)"/>
    <x v="274"/>
    <d v="1899-12-30T22:38:00"/>
    <x v="274"/>
    <d v="1899-12-30T23:35:00"/>
    <s v="S"/>
    <n v="0"/>
    <n v="0.15"/>
    <n v="0.15"/>
    <x v="0"/>
    <x v="520"/>
  </r>
  <r>
    <x v="1"/>
    <x v="2997"/>
    <x v="1"/>
    <x v="20"/>
    <s v="CAMPO"/>
    <x v="275"/>
    <d v="1899-12-30T12:25:00"/>
    <x v="275"/>
    <d v="1899-12-30T13:40:00"/>
    <s v="S"/>
    <n v="0"/>
    <n v="0.5"/>
    <n v="0.5"/>
    <x v="0"/>
    <x v="17"/>
  </r>
  <r>
    <x v="1"/>
    <x v="2998"/>
    <x v="2"/>
    <x v="37"/>
    <s v="ANTAS"/>
    <x v="275"/>
    <d v="1899-12-30T13:47:00"/>
    <x v="275"/>
    <d v="1899-12-30T16:53:00"/>
    <s v="S"/>
    <n v="0"/>
    <n v="0.2"/>
    <n v="0.2"/>
    <x v="0"/>
    <x v="450"/>
  </r>
  <r>
    <x v="1"/>
    <x v="2999"/>
    <x v="1"/>
    <x v="56"/>
    <s v="SOBRETÂMEGA"/>
    <x v="275"/>
    <d v="1899-12-30T14:55:00"/>
    <x v="275"/>
    <d v="1899-12-30T16:20:00"/>
    <s v="S"/>
    <n v="0"/>
    <n v="0.1"/>
    <n v="0.1"/>
    <x v="0"/>
    <x v="408"/>
  </r>
  <r>
    <x v="1"/>
    <x v="3000"/>
    <x v="1"/>
    <x v="20"/>
    <s v="VALONGO"/>
    <x v="275"/>
    <d v="1899-12-30T17:00:00"/>
    <x v="275"/>
    <d v="1899-12-30T17:45:00"/>
    <s v="S"/>
    <n v="0"/>
    <n v="0.05"/>
    <n v="0.05"/>
    <x v="0"/>
    <x v="21"/>
  </r>
  <r>
    <x v="1"/>
    <x v="2938"/>
    <x v="1"/>
    <x v="6"/>
    <s v="BOUGADO (SÃO MARTINHO)"/>
    <x v="275"/>
    <d v="1899-12-30T17:28:00"/>
    <x v="275"/>
    <d v="1899-12-30T18:35:00"/>
    <s v="S"/>
    <n v="0"/>
    <n v="0.06"/>
    <n v="0.06"/>
    <x v="0"/>
    <x v="387"/>
  </r>
  <r>
    <x v="1"/>
    <x v="3001"/>
    <x v="2"/>
    <x v="47"/>
    <s v="MOSTEIRO"/>
    <x v="276"/>
    <d v="1899-12-30T02:40:00"/>
    <x v="276"/>
    <d v="1899-12-30T05:00:00"/>
    <s v="S"/>
    <n v="0.05"/>
    <n v="0"/>
    <n v="0.05"/>
    <x v="0"/>
    <x v="53"/>
  </r>
  <r>
    <x v="1"/>
    <x v="3002"/>
    <x v="2"/>
    <x v="25"/>
    <s v="TRAVASSOS"/>
    <x v="276"/>
    <d v="1899-12-30T06:45:00"/>
    <x v="276"/>
    <d v="1899-12-30T08:50:00"/>
    <s v="S"/>
    <n v="0"/>
    <n v="0.5"/>
    <n v="0.5"/>
    <x v="0"/>
    <x v="329"/>
  </r>
  <r>
    <x v="1"/>
    <x v="3001"/>
    <x v="2"/>
    <x v="47"/>
    <s v="MOSTEIRO"/>
    <x v="276"/>
    <d v="1899-12-30T13:20:00"/>
    <x v="276"/>
    <d v="1899-12-30T14:35:00"/>
    <s v="S"/>
    <n v="0.02"/>
    <n v="0.01"/>
    <n v="0.03"/>
    <x v="0"/>
    <x v="268"/>
  </r>
  <r>
    <x v="1"/>
    <x v="3003"/>
    <x v="1"/>
    <x v="31"/>
    <s v="FIGUEIRÓ (SANTIAGO)"/>
    <x v="276"/>
    <d v="1899-12-30T13:25:00"/>
    <x v="276"/>
    <d v="1899-12-30T14:00:00"/>
    <s v="S"/>
    <n v="0"/>
    <n v="0.05"/>
    <n v="0.05"/>
    <x v="0"/>
    <x v="373"/>
  </r>
  <r>
    <x v="1"/>
    <x v="2936"/>
    <x v="1"/>
    <x v="9"/>
    <s v="LAUNDOS"/>
    <x v="276"/>
    <d v="1899-12-30T13:48:00"/>
    <x v="276"/>
    <d v="1899-12-30T16:15:00"/>
    <s v="S"/>
    <n v="0"/>
    <n v="0.15"/>
    <n v="0.15"/>
    <x v="0"/>
    <x v="208"/>
  </r>
  <r>
    <x v="1"/>
    <x v="3004"/>
    <x v="2"/>
    <x v="12"/>
    <s v="SANDE (VILA NOVA)"/>
    <x v="276"/>
    <d v="1899-12-30T15:35:00"/>
    <x v="276"/>
    <d v="1899-12-30T16:10:00"/>
    <s v="S"/>
    <n v="0"/>
    <n v="0.01"/>
    <n v="0.01"/>
    <x v="0"/>
    <x v="457"/>
  </r>
  <r>
    <x v="1"/>
    <x v="3005"/>
    <x v="2"/>
    <x v="25"/>
    <s v="VILELA"/>
    <x v="276"/>
    <d v="1899-12-30T16:05:00"/>
    <x v="276"/>
    <d v="1899-12-30T19:10:00"/>
    <s v="S"/>
    <n v="0"/>
    <n v="1"/>
    <n v="1"/>
    <x v="0"/>
    <x v="482"/>
  </r>
  <r>
    <x v="1"/>
    <x v="3006"/>
    <x v="2"/>
    <x v="14"/>
    <s v="BAIRRO"/>
    <x v="276"/>
    <d v="1899-12-30T16:30:00"/>
    <x v="276"/>
    <d v="1899-12-30T17:00:00"/>
    <s v="S"/>
    <n v="0"/>
    <n v="0.05"/>
    <n v="0.05"/>
    <x v="0"/>
    <x v="490"/>
  </r>
  <r>
    <x v="1"/>
    <x v="3007"/>
    <x v="1"/>
    <x v="24"/>
    <s v="GRIJÓ"/>
    <x v="276"/>
    <d v="1899-12-30T16:35:00"/>
    <x v="276"/>
    <d v="1899-12-30T20:00:00"/>
    <s v="S"/>
    <n v="0"/>
    <n v="0.6"/>
    <n v="0.6"/>
    <x v="0"/>
    <x v="575"/>
  </r>
  <r>
    <x v="1"/>
    <x v="2940"/>
    <x v="2"/>
    <x v="7"/>
    <s v="RIO DOURO"/>
    <x v="276"/>
    <d v="1899-12-30T19:10:00"/>
    <x v="276"/>
    <d v="1899-12-30T21:45:00"/>
    <s v="S"/>
    <n v="0"/>
    <n v="0.5"/>
    <n v="0.5"/>
    <x v="0"/>
    <x v="654"/>
  </r>
  <r>
    <x v="1"/>
    <x v="3007"/>
    <x v="1"/>
    <x v="24"/>
    <s v="GRIJÓ"/>
    <x v="276"/>
    <d v="1899-12-30T20:40:00"/>
    <x v="276"/>
    <d v="1899-12-30T21:40:00"/>
    <s v="S"/>
    <n v="0"/>
    <n v="0.03"/>
    <n v="0.03"/>
    <x v="0"/>
    <x v="598"/>
  </r>
  <r>
    <x v="1"/>
    <x v="3008"/>
    <x v="2"/>
    <x v="12"/>
    <s v="SÃO TORCATO"/>
    <x v="276"/>
    <d v="1899-12-30T21:00:00"/>
    <x v="276"/>
    <d v="1899-12-30T22:00:00"/>
    <s v="S"/>
    <n v="0"/>
    <n v="0.1"/>
    <n v="0.1"/>
    <x v="0"/>
    <x v="315"/>
  </r>
  <r>
    <x v="1"/>
    <x v="2957"/>
    <x v="1"/>
    <x v="10"/>
    <s v="PAÇO DE SOUSA"/>
    <x v="276"/>
    <d v="1899-12-30T21:15:00"/>
    <x v="276"/>
    <d v="1899-12-30T22:35:00"/>
    <s v="S"/>
    <n v="0"/>
    <n v="0.1"/>
    <n v="0.1"/>
    <x v="0"/>
    <x v="447"/>
  </r>
  <r>
    <x v="1"/>
    <x v="3009"/>
    <x v="2"/>
    <x v="29"/>
    <s v="FREITAS"/>
    <x v="276"/>
    <d v="1899-12-30T21:25:00"/>
    <x v="276"/>
    <d v="1899-12-30T23:35:00"/>
    <s v="S"/>
    <n v="0"/>
    <n v="2"/>
    <n v="2"/>
    <x v="0"/>
    <x v="335"/>
  </r>
  <r>
    <x v="1"/>
    <x v="3010"/>
    <x v="2"/>
    <x v="12"/>
    <s v="GOMINHÃES"/>
    <x v="276"/>
    <d v="1899-12-30T21:40:00"/>
    <x v="276"/>
    <d v="1899-12-30T23:30:00"/>
    <s v="S"/>
    <n v="0"/>
    <n v="0.5"/>
    <n v="0.5"/>
    <x v="0"/>
    <x v="551"/>
  </r>
  <r>
    <x v="1"/>
    <x v="3005"/>
    <x v="2"/>
    <x v="25"/>
    <s v="VILELA"/>
    <x v="276"/>
    <d v="1899-12-30T22:20:00"/>
    <x v="276"/>
    <d v="1899-12-30T23:20:00"/>
    <s v="S"/>
    <n v="0"/>
    <n v="0.02"/>
    <n v="0.02"/>
    <x v="0"/>
    <x v="545"/>
  </r>
  <r>
    <x v="1"/>
    <x v="3011"/>
    <x v="2"/>
    <x v="47"/>
    <s v="LOUREDO"/>
    <x v="276"/>
    <d v="1899-12-30T22:45:00"/>
    <x v="277"/>
    <d v="1899-12-30T00:30:00"/>
    <s v="S"/>
    <n v="0.05"/>
    <n v="1.5"/>
    <n v="1.55"/>
    <x v="0"/>
    <x v="617"/>
  </r>
  <r>
    <x v="1"/>
    <x v="3012"/>
    <x v="2"/>
    <x v="25"/>
    <s v="CANTELÃES"/>
    <x v="277"/>
    <d v="1899-12-30T10:15:00"/>
    <x v="277"/>
    <d v="1899-12-30T18:00:00"/>
    <s v="S"/>
    <n v="0"/>
    <n v="7"/>
    <n v="7"/>
    <x v="0"/>
    <x v="656"/>
  </r>
  <r>
    <x v="1"/>
    <x v="3013"/>
    <x v="1"/>
    <x v="6"/>
    <s v="GUIDÕES"/>
    <x v="277"/>
    <d v="1899-12-30T11:20:00"/>
    <x v="277"/>
    <d v="1899-12-30T12:55:00"/>
    <s v="S"/>
    <n v="0"/>
    <n v="0.2"/>
    <n v="0.2"/>
    <x v="0"/>
    <x v="99"/>
  </r>
  <r>
    <x v="1"/>
    <x v="3014"/>
    <x v="1"/>
    <x v="24"/>
    <s v="GRIJÓ"/>
    <x v="277"/>
    <d v="1899-12-30T12:15:00"/>
    <x v="277"/>
    <d v="1899-12-30T13:35:00"/>
    <s v="S"/>
    <n v="0"/>
    <n v="0.1"/>
    <n v="0.1"/>
    <x v="0"/>
    <x v="185"/>
  </r>
  <r>
    <x v="1"/>
    <x v="2926"/>
    <x v="2"/>
    <x v="47"/>
    <s v="SOUTELO"/>
    <x v="277"/>
    <d v="1899-12-30T13:00:00"/>
    <x v="277"/>
    <d v="1899-12-30T17:15:00"/>
    <s v="S"/>
    <n v="0.5"/>
    <n v="1.5"/>
    <n v="2"/>
    <x v="0"/>
    <x v="599"/>
  </r>
  <r>
    <x v="1"/>
    <x v="3015"/>
    <x v="2"/>
    <x v="19"/>
    <s v="RECEZINHOS (SANTA EUGÉNIA)"/>
    <x v="277"/>
    <d v="1899-12-30T13:55:00"/>
    <x v="277"/>
    <d v="1899-12-30T16:20:00"/>
    <s v="S"/>
    <n v="0"/>
    <n v="1"/>
    <n v="1"/>
    <x v="0"/>
    <x v="640"/>
  </r>
  <r>
    <x v="1"/>
    <x v="3016"/>
    <x v="1"/>
    <x v="11"/>
    <s v="GONDOMAR (SÃO COSME)"/>
    <x v="277"/>
    <d v="1899-12-30T14:40:00"/>
    <x v="277"/>
    <d v="1899-12-30T15:35:00"/>
    <s v="S"/>
    <n v="0"/>
    <n v="0.1"/>
    <n v="0.1"/>
    <x v="0"/>
    <x v="122"/>
  </r>
  <r>
    <x v="1"/>
    <x v="3017"/>
    <x v="2"/>
    <x v="12"/>
    <s v="NESPEREIRA"/>
    <x v="277"/>
    <d v="1899-12-30T15:35:00"/>
    <x v="277"/>
    <d v="1899-12-30T17:30:00"/>
    <s v="S"/>
    <n v="0"/>
    <n v="3"/>
    <n v="3"/>
    <x v="0"/>
    <x v="284"/>
  </r>
  <r>
    <x v="1"/>
    <x v="3018"/>
    <x v="1"/>
    <x v="20"/>
    <s v="SOBRADO"/>
    <x v="277"/>
    <d v="1899-12-30T16:30:00"/>
    <x v="277"/>
    <d v="1899-12-30T17:46:00"/>
    <s v="S"/>
    <n v="0"/>
    <n v="0.05"/>
    <n v="0.05"/>
    <x v="0"/>
    <x v="291"/>
  </r>
  <r>
    <x v="1"/>
    <x v="3019"/>
    <x v="1"/>
    <x v="20"/>
    <s v="ALFENA"/>
    <x v="277"/>
    <d v="1899-12-30T16:32:00"/>
    <x v="277"/>
    <d v="1899-12-30T18:15:00"/>
    <s v="S"/>
    <n v="0"/>
    <n v="0.2"/>
    <n v="0.2"/>
    <x v="0"/>
    <x v="300"/>
  </r>
  <r>
    <x v="1"/>
    <x v="3020"/>
    <x v="2"/>
    <x v="29"/>
    <s v="SÃO GENS"/>
    <x v="277"/>
    <d v="1899-12-30T17:30:00"/>
    <x v="277"/>
    <d v="1899-12-30T20:30:00"/>
    <s v="S"/>
    <n v="0.5"/>
    <n v="0.5"/>
    <n v="1"/>
    <x v="0"/>
    <x v="634"/>
  </r>
  <r>
    <x v="1"/>
    <x v="3021"/>
    <x v="1"/>
    <x v="32"/>
    <s v="ANCEDE"/>
    <x v="277"/>
    <d v="1899-12-30T17:30:00"/>
    <x v="277"/>
    <d v="1899-12-30T18:40:00"/>
    <s v="S"/>
    <n v="0"/>
    <n v="1"/>
    <n v="1"/>
    <x v="0"/>
    <x v="344"/>
  </r>
  <r>
    <x v="1"/>
    <x v="3022"/>
    <x v="2"/>
    <x v="14"/>
    <s v="BRUFE"/>
    <x v="277"/>
    <d v="1899-12-30T17:40:00"/>
    <x v="277"/>
    <d v="1899-12-30T18:25:00"/>
    <s v="S"/>
    <n v="0"/>
    <n v="0.05"/>
    <n v="0.05"/>
    <x v="0"/>
    <x v="541"/>
  </r>
  <r>
    <x v="1"/>
    <x v="3023"/>
    <x v="2"/>
    <x v="47"/>
    <s v="ANJOS"/>
    <x v="277"/>
    <d v="1899-12-30T18:30:00"/>
    <x v="277"/>
    <d v="1899-12-30T19:50:00"/>
    <s v="S"/>
    <n v="0"/>
    <n v="0.01"/>
    <n v="0.01"/>
    <x v="0"/>
    <x v="636"/>
  </r>
  <r>
    <x v="1"/>
    <x v="3024"/>
    <x v="2"/>
    <x v="25"/>
    <s v="VERIM"/>
    <x v="277"/>
    <d v="1899-12-30T18:30:00"/>
    <x v="277"/>
    <d v="1899-12-30T20:05:00"/>
    <s v="S"/>
    <n v="0"/>
    <n v="0.02"/>
    <n v="0.02"/>
    <x v="0"/>
    <x v="568"/>
  </r>
  <r>
    <x v="1"/>
    <x v="3025"/>
    <x v="1"/>
    <x v="11"/>
    <s v="RIO TINTO"/>
    <x v="277"/>
    <d v="1899-12-30T18:45:00"/>
    <x v="277"/>
    <d v="1899-12-30T20:10:00"/>
    <s v="S"/>
    <n v="0"/>
    <n v="0.1"/>
    <n v="0.1"/>
    <x v="0"/>
    <x v="372"/>
  </r>
  <r>
    <x v="1"/>
    <x v="3026"/>
    <x v="2"/>
    <x v="12"/>
    <s v="BRITEIROS (SÃO ESTÊVÃO)"/>
    <x v="277"/>
    <d v="1899-12-30T18:55:00"/>
    <x v="277"/>
    <d v="1899-12-30T19:45:00"/>
    <s v="S"/>
    <n v="0"/>
    <n v="0.04"/>
    <n v="0.04"/>
    <x v="0"/>
    <x v="652"/>
  </r>
  <r>
    <x v="1"/>
    <x v="3027"/>
    <x v="1"/>
    <x v="24"/>
    <s v="PEDROSO"/>
    <x v="277"/>
    <d v="1899-12-30T20:47:00"/>
    <x v="277"/>
    <d v="1899-12-30T22:55:00"/>
    <s v="S"/>
    <n v="0"/>
    <n v="0.1"/>
    <n v="0.1"/>
    <x v="0"/>
    <x v="170"/>
  </r>
  <r>
    <x v="1"/>
    <x v="3028"/>
    <x v="2"/>
    <x v="19"/>
    <s v="TAMEL (SÃO VERÍSSIMO)"/>
    <x v="277"/>
    <d v="1899-12-30T21:30:00"/>
    <x v="277"/>
    <d v="1899-12-30T21:55:00"/>
    <s v="S"/>
    <n v="0"/>
    <n v="0.02"/>
    <n v="0.02"/>
    <x v="0"/>
    <x v="649"/>
  </r>
  <r>
    <x v="1"/>
    <x v="3020"/>
    <x v="2"/>
    <x v="29"/>
    <s v="SÃO GENS"/>
    <x v="277"/>
    <d v="1899-12-30T21:30:00"/>
    <x v="278"/>
    <d v="1899-12-30T02:45:00"/>
    <s v="S"/>
    <n v="0.5"/>
    <n v="3"/>
    <n v="3.5"/>
    <x v="0"/>
    <x v="660"/>
  </r>
  <r>
    <x v="1"/>
    <x v="3022"/>
    <x v="2"/>
    <x v="14"/>
    <s v="BRUFE"/>
    <x v="277"/>
    <d v="1899-12-30T22:15:00"/>
    <x v="277"/>
    <d v="1899-12-30T23:45:00"/>
    <s v="S"/>
    <n v="0"/>
    <n v="0.02"/>
    <n v="0.02"/>
    <x v="0"/>
    <x v="582"/>
  </r>
  <r>
    <x v="1"/>
    <x v="3029"/>
    <x v="2"/>
    <x v="12"/>
    <s v="SANDE (SÃO CLEMENTE)"/>
    <x v="277"/>
    <d v="1899-12-30T22:50:00"/>
    <x v="277"/>
    <d v="1899-12-30T23:50:00"/>
    <s v="S"/>
    <n v="0.02"/>
    <n v="0"/>
    <n v="0.02"/>
    <x v="0"/>
    <x v="41"/>
  </r>
  <r>
    <x v="1"/>
    <x v="3030"/>
    <x v="1"/>
    <x v="24"/>
    <s v="AVINTES"/>
    <x v="277"/>
    <d v="1899-12-30T22:55:00"/>
    <x v="277"/>
    <d v="1899-12-30T23:55:00"/>
    <s v="S"/>
    <n v="0"/>
    <n v="0.03"/>
    <n v="0.03"/>
    <x v="0"/>
    <x v="356"/>
  </r>
  <r>
    <x v="1"/>
    <x v="3031"/>
    <x v="1"/>
    <x v="32"/>
    <s v="CAMPELO"/>
    <x v="277"/>
    <d v="1899-12-30T23:10:00"/>
    <x v="278"/>
    <d v="1899-12-30T00:25:00"/>
    <s v="S"/>
    <n v="0.5"/>
    <n v="0.5"/>
    <n v="1"/>
    <x v="0"/>
    <x v="309"/>
  </r>
  <r>
    <x v="1"/>
    <x v="3032"/>
    <x v="1"/>
    <x v="15"/>
    <s v="FOLGOSA"/>
    <x v="278"/>
    <d v="1899-12-30T12:13:00"/>
    <x v="278"/>
    <d v="1899-12-30T14:30:00"/>
    <s v="S"/>
    <n v="0"/>
    <n v="0.2"/>
    <n v="0.2"/>
    <x v="0"/>
    <x v="365"/>
  </r>
  <r>
    <x v="1"/>
    <x v="3033"/>
    <x v="1"/>
    <x v="6"/>
    <s v="BOUGADO (SÃO MARTINHO)"/>
    <x v="278"/>
    <d v="1899-12-30T15:06:00"/>
    <x v="278"/>
    <d v="1899-12-30T15:50:00"/>
    <s v="S"/>
    <n v="0"/>
    <n v="0.05"/>
    <n v="0.05"/>
    <x v="0"/>
    <x v="138"/>
  </r>
  <r>
    <x v="1"/>
    <x v="3032"/>
    <x v="1"/>
    <x v="15"/>
    <s v="FOLGOSA"/>
    <x v="278"/>
    <d v="1899-12-30T15:45:00"/>
    <x v="278"/>
    <d v="1899-12-30T17:45:00"/>
    <s v="S"/>
    <n v="0"/>
    <n v="0.2"/>
    <n v="0.2"/>
    <x v="0"/>
    <x v="370"/>
  </r>
  <r>
    <x v="1"/>
    <x v="3034"/>
    <x v="2"/>
    <x v="12"/>
    <s v="BRITEIROS (SÃO ESTÊVÃO)"/>
    <x v="278"/>
    <d v="1899-12-30T17:30:00"/>
    <x v="278"/>
    <d v="1899-12-30T18:20:00"/>
    <s v="S"/>
    <n v="0"/>
    <n v="0.02"/>
    <n v="0.02"/>
    <x v="0"/>
    <x v="271"/>
  </r>
  <r>
    <x v="1"/>
    <x v="3035"/>
    <x v="1"/>
    <x v="15"/>
    <s v="MILHEIRÓS"/>
    <x v="278"/>
    <d v="1899-12-30T17:45:00"/>
    <x v="278"/>
    <d v="1899-12-30T18:25:00"/>
    <s v="S"/>
    <n v="0"/>
    <n v="0.1"/>
    <n v="0.1"/>
    <x v="0"/>
    <x v="97"/>
  </r>
  <r>
    <x v="1"/>
    <x v="3036"/>
    <x v="2"/>
    <x v="12"/>
    <s v="SOUTO (SÃO SALVADOR)"/>
    <x v="278"/>
    <d v="1899-12-30T17:50:00"/>
    <x v="278"/>
    <d v="1899-12-30T18:35:00"/>
    <s v="S"/>
    <n v="0.5"/>
    <n v="0"/>
    <n v="0.5"/>
    <x v="0"/>
    <x v="352"/>
  </r>
  <r>
    <x v="1"/>
    <x v="3037"/>
    <x v="2"/>
    <x v="29"/>
    <s v="QUINCHÃES"/>
    <x v="278"/>
    <d v="1899-12-30T18:15:00"/>
    <x v="278"/>
    <d v="1899-12-30T20:15:00"/>
    <s v="S"/>
    <n v="1"/>
    <n v="0"/>
    <n v="1"/>
    <x v="0"/>
    <x v="126"/>
  </r>
  <r>
    <x v="1"/>
    <x v="3038"/>
    <x v="2"/>
    <x v="7"/>
    <s v="PAINZELA"/>
    <x v="278"/>
    <d v="1899-12-30T19:55:00"/>
    <x v="278"/>
    <d v="1899-12-30T22:50:00"/>
    <s v="S"/>
    <n v="0.01"/>
    <n v="0"/>
    <n v="0.01"/>
    <x v="0"/>
    <x v="641"/>
  </r>
  <r>
    <x v="1"/>
    <x v="3039"/>
    <x v="2"/>
    <x v="25"/>
    <s v="ESPERANÇA"/>
    <x v="278"/>
    <d v="1899-12-30T20:50:00"/>
    <x v="278"/>
    <d v="1899-12-30T23:15:00"/>
    <s v="S"/>
    <n v="0"/>
    <n v="0.5"/>
    <n v="0.5"/>
    <x v="0"/>
    <x v="59"/>
  </r>
  <r>
    <x v="1"/>
    <x v="3040"/>
    <x v="1"/>
    <x v="24"/>
    <s v="PEROZINHO"/>
    <x v="278"/>
    <d v="1899-12-30T21:02:00"/>
    <x v="278"/>
    <d v="1899-12-30T23:55:00"/>
    <s v="S"/>
    <n v="0"/>
    <n v="0.1"/>
    <n v="0.1"/>
    <x v="0"/>
    <x v="168"/>
  </r>
  <r>
    <x v="1"/>
    <x v="3041"/>
    <x v="2"/>
    <x v="25"/>
    <s v="BRUNHAIS"/>
    <x v="278"/>
    <d v="1899-12-30T21:15:00"/>
    <x v="278"/>
    <d v="1899-12-30T23:45:00"/>
    <s v="S"/>
    <n v="0"/>
    <n v="0.5"/>
    <n v="0.5"/>
    <x v="0"/>
    <x v="661"/>
  </r>
  <r>
    <x v="1"/>
    <x v="3032"/>
    <x v="1"/>
    <x v="15"/>
    <s v="FOLGOSA"/>
    <x v="278"/>
    <d v="1899-12-30T22:25:00"/>
    <x v="278"/>
    <d v="1899-12-30T23:25:00"/>
    <s v="S"/>
    <n v="0"/>
    <n v="0.05"/>
    <n v="0.05"/>
    <x v="0"/>
    <x v="191"/>
  </r>
  <r>
    <x v="1"/>
    <x v="3038"/>
    <x v="2"/>
    <x v="7"/>
    <s v="PAINZELA"/>
    <x v="279"/>
    <d v="1899-12-30T11:10:00"/>
    <x v="279"/>
    <d v="1899-12-30T14:20:00"/>
    <s v="S"/>
    <n v="0"/>
    <n v="1"/>
    <n v="1"/>
    <x v="0"/>
    <x v="648"/>
  </r>
  <r>
    <x v="1"/>
    <x v="3037"/>
    <x v="2"/>
    <x v="29"/>
    <s v="QUINCHÃES"/>
    <x v="279"/>
    <d v="1899-12-30T14:20:00"/>
    <x v="279"/>
    <d v="1899-12-30T14:50:00"/>
    <s v="S"/>
    <n v="0"/>
    <n v="0.03"/>
    <n v="0.03"/>
    <x v="0"/>
    <x v="164"/>
  </r>
  <r>
    <x v="1"/>
    <x v="3042"/>
    <x v="1"/>
    <x v="24"/>
    <s v="GRIJÓ"/>
    <x v="279"/>
    <d v="1899-12-30T15:40:00"/>
    <x v="279"/>
    <d v="1899-12-30T16:30:00"/>
    <s v="S"/>
    <n v="0"/>
    <n v="0.01"/>
    <n v="0.01"/>
    <x v="0"/>
    <x v="246"/>
  </r>
  <r>
    <x v="1"/>
    <x v="3043"/>
    <x v="1"/>
    <x v="24"/>
    <s v="PEDROSO"/>
    <x v="279"/>
    <d v="1899-12-30T16:55:00"/>
    <x v="279"/>
    <d v="1899-12-30T17:25:00"/>
    <s v="S"/>
    <n v="0"/>
    <n v="0.03"/>
    <n v="0.03"/>
    <x v="0"/>
    <x v="198"/>
  </r>
  <r>
    <x v="1"/>
    <x v="3044"/>
    <x v="1"/>
    <x v="11"/>
    <s v="BAGUIM DO MONTE (RIO TINTO)"/>
    <x v="279"/>
    <d v="1899-12-30T18:05:00"/>
    <x v="279"/>
    <d v="1899-12-30T19:00:00"/>
    <s v="S"/>
    <n v="0"/>
    <n v="0.1"/>
    <n v="0.1"/>
    <x v="0"/>
    <x v="62"/>
  </r>
  <r>
    <x v="1"/>
    <x v="3045"/>
    <x v="2"/>
    <x v="12"/>
    <s v="CALDAS DE VIZELA (SÃO MIGUEL)"/>
    <x v="279"/>
    <d v="1899-12-30T18:20:00"/>
    <x v="279"/>
    <d v="1899-12-30T19:50:00"/>
    <s v="S"/>
    <n v="0"/>
    <n v="0.2"/>
    <n v="0.2"/>
    <x v="0"/>
    <x v="235"/>
  </r>
  <r>
    <x v="1"/>
    <x v="3046"/>
    <x v="1"/>
    <x v="15"/>
    <s v="VILA NOVA DA TELHA"/>
    <x v="279"/>
    <d v="1899-12-30T19:40:00"/>
    <x v="279"/>
    <d v="1899-12-30T21:25:00"/>
    <s v="S"/>
    <n v="0"/>
    <n v="0.05"/>
    <n v="0.05"/>
    <x v="0"/>
    <x v="111"/>
  </r>
  <r>
    <x v="1"/>
    <x v="3047"/>
    <x v="1"/>
    <x v="20"/>
    <s v="SOBRADO"/>
    <x v="279"/>
    <d v="1899-12-30T19:45:00"/>
    <x v="279"/>
    <d v="1899-12-30T21:15:00"/>
    <s v="S"/>
    <n v="0"/>
    <n v="7.0000000000000007E-2"/>
    <n v="7.0000000000000007E-2"/>
    <x v="0"/>
    <x v="48"/>
  </r>
  <r>
    <x v="1"/>
    <x v="3048"/>
    <x v="1"/>
    <x v="11"/>
    <s v="JOVIM"/>
    <x v="279"/>
    <d v="1899-12-30T20:35:00"/>
    <x v="279"/>
    <d v="1899-12-30T22:45:00"/>
    <s v="S"/>
    <n v="0"/>
    <n v="0.2"/>
    <n v="0.2"/>
    <x v="0"/>
    <x v="217"/>
  </r>
  <r>
    <x v="1"/>
    <x v="3049"/>
    <x v="2"/>
    <x v="7"/>
    <s v="ABADIM"/>
    <x v="279"/>
    <d v="1899-12-30T21:00:00"/>
    <x v="280"/>
    <d v="1899-12-30T01:50:00"/>
    <s v="S"/>
    <n v="0"/>
    <n v="2"/>
    <n v="2"/>
    <x v="0"/>
    <x v="419"/>
  </r>
  <r>
    <x v="1"/>
    <x v="3050"/>
    <x v="2"/>
    <x v="25"/>
    <s v="MONSUL"/>
    <x v="279"/>
    <d v="1899-12-30T22:05:00"/>
    <x v="280"/>
    <d v="1899-12-30T00:10:00"/>
    <s v="S"/>
    <n v="0"/>
    <n v="0.02"/>
    <n v="0.02"/>
    <x v="0"/>
    <x v="180"/>
  </r>
  <r>
    <x v="1"/>
    <x v="3045"/>
    <x v="2"/>
    <x v="12"/>
    <s v="CALDAS DE VIZELA (SÃO MIGUEL)"/>
    <x v="280"/>
    <d v="1899-12-30T05:00:00"/>
    <x v="280"/>
    <d v="1899-12-30T06:40:00"/>
    <s v="S"/>
    <n v="0"/>
    <n v="0.3"/>
    <n v="0.3"/>
    <x v="0"/>
    <x v="216"/>
  </r>
  <r>
    <x v="1"/>
    <x v="3049"/>
    <x v="2"/>
    <x v="7"/>
    <s v="ABADIM"/>
    <x v="280"/>
    <d v="1899-12-30T08:10:00"/>
    <x v="280"/>
    <d v="1899-12-30T13:20:00"/>
    <s v="S"/>
    <n v="0"/>
    <n v="0.01"/>
    <n v="0.01"/>
    <x v="0"/>
    <x v="415"/>
  </r>
  <r>
    <x v="1"/>
    <x v="3051"/>
    <x v="1"/>
    <x v="24"/>
    <s v="SANDIM"/>
    <x v="280"/>
    <d v="1899-12-30T10:10:00"/>
    <x v="280"/>
    <d v="1899-12-30T11:30:00"/>
    <s v="S"/>
    <n v="0"/>
    <n v="0.03"/>
    <n v="0.03"/>
    <x v="0"/>
    <x v="384"/>
  </r>
  <r>
    <x v="1"/>
    <x v="3052"/>
    <x v="2"/>
    <x v="29"/>
    <s v="GOLÃES"/>
    <x v="280"/>
    <d v="1899-12-30T11:50:00"/>
    <x v="280"/>
    <d v="1899-12-30T12:50:00"/>
    <s v="S"/>
    <n v="0"/>
    <n v="0.1"/>
    <n v="0.1"/>
    <x v="0"/>
    <x v="310"/>
  </r>
  <r>
    <x v="1"/>
    <x v="3053"/>
    <x v="1"/>
    <x v="8"/>
    <s v="LAVRA"/>
    <x v="280"/>
    <d v="1899-12-30T11:55:00"/>
    <x v="280"/>
    <d v="1899-12-30T12:45:00"/>
    <s v="S"/>
    <n v="0"/>
    <n v="7.0000000000000007E-2"/>
    <n v="7.0000000000000007E-2"/>
    <x v="0"/>
    <x v="176"/>
  </r>
  <r>
    <x v="1"/>
    <x v="3054"/>
    <x v="2"/>
    <x v="25"/>
    <s v="LANHOSO"/>
    <x v="280"/>
    <d v="1899-12-30T12:35:00"/>
    <x v="280"/>
    <d v="1899-12-30T14:05:00"/>
    <s v="S"/>
    <n v="0"/>
    <n v="0.02"/>
    <n v="0.02"/>
    <x v="0"/>
    <x v="65"/>
  </r>
  <r>
    <x v="1"/>
    <x v="3055"/>
    <x v="1"/>
    <x v="34"/>
    <s v="RIO MAU"/>
    <x v="280"/>
    <d v="1899-12-30T12:55:00"/>
    <x v="280"/>
    <d v="1899-12-30T14:20:00"/>
    <s v="S"/>
    <n v="0"/>
    <n v="0.03"/>
    <n v="0.03"/>
    <x v="0"/>
    <x v="224"/>
  </r>
  <r>
    <x v="1"/>
    <x v="3056"/>
    <x v="1"/>
    <x v="11"/>
    <s v="GONDOMAR (SÃO COSME)"/>
    <x v="280"/>
    <d v="1899-12-30T13:20:00"/>
    <x v="280"/>
    <d v="1899-12-30T16:00:00"/>
    <s v="S"/>
    <n v="0"/>
    <n v="2"/>
    <n v="2"/>
    <x v="0"/>
    <x v="261"/>
  </r>
  <r>
    <x v="1"/>
    <x v="3057"/>
    <x v="2"/>
    <x v="7"/>
    <s v="BUCOS"/>
    <x v="280"/>
    <d v="1899-12-30T13:25:00"/>
    <x v="280"/>
    <d v="1899-12-30T18:40:00"/>
    <s v="S"/>
    <n v="1.5"/>
    <n v="1.5"/>
    <n v="3"/>
    <x v="0"/>
    <x v="212"/>
  </r>
  <r>
    <x v="1"/>
    <x v="3053"/>
    <x v="1"/>
    <x v="8"/>
    <s v="LAVRA"/>
    <x v="280"/>
    <d v="1899-12-30T14:05:00"/>
    <x v="280"/>
    <d v="1899-12-30T16:10:00"/>
    <s v="S"/>
    <n v="0"/>
    <n v="0.1"/>
    <n v="0.1"/>
    <x v="0"/>
    <x v="228"/>
  </r>
  <r>
    <x v="1"/>
    <x v="3049"/>
    <x v="2"/>
    <x v="7"/>
    <s v="ABADIM"/>
    <x v="280"/>
    <d v="1899-12-30T14:40:00"/>
    <x v="280"/>
    <d v="1899-12-30T20:00:00"/>
    <s v="S"/>
    <n v="0"/>
    <n v="1"/>
    <n v="1"/>
    <x v="0"/>
    <x v="414"/>
  </r>
  <r>
    <x v="1"/>
    <x v="3058"/>
    <x v="2"/>
    <x v="29"/>
    <s v="FREITAS"/>
    <x v="280"/>
    <d v="1899-12-30T14:45:00"/>
    <x v="280"/>
    <d v="1899-12-30T15:40:00"/>
    <s v="S"/>
    <n v="0.12"/>
    <n v="0"/>
    <n v="0.12"/>
    <x v="0"/>
    <x v="264"/>
  </r>
  <r>
    <x v="1"/>
    <x v="3052"/>
    <x v="2"/>
    <x v="29"/>
    <s v="GOLÃES"/>
    <x v="280"/>
    <d v="1899-12-30T14:50:00"/>
    <x v="280"/>
    <d v="1899-12-30T16:35:00"/>
    <s v="S"/>
    <n v="0"/>
    <n v="0.1"/>
    <n v="0.1"/>
    <x v="0"/>
    <x v="313"/>
  </r>
  <r>
    <x v="1"/>
    <x v="3059"/>
    <x v="1"/>
    <x v="24"/>
    <s v="PEROZINHO"/>
    <x v="280"/>
    <d v="1899-12-30T15:05:00"/>
    <x v="280"/>
    <d v="1899-12-30T15:40:00"/>
    <s v="S"/>
    <n v="0"/>
    <n v="0.03"/>
    <n v="0.03"/>
    <x v="0"/>
    <x v="410"/>
  </r>
  <r>
    <x v="1"/>
    <x v="3060"/>
    <x v="1"/>
    <x v="24"/>
    <s v="AVINTES"/>
    <x v="280"/>
    <d v="1899-12-30T15:05:00"/>
    <x v="280"/>
    <d v="1899-12-30T15:50:00"/>
    <s v="S"/>
    <n v="0"/>
    <n v="0.01"/>
    <n v="0.01"/>
    <x v="0"/>
    <x v="172"/>
  </r>
  <r>
    <x v="1"/>
    <x v="3061"/>
    <x v="1"/>
    <x v="20"/>
    <s v="ALFENA"/>
    <x v="280"/>
    <d v="1899-12-30T15:45:00"/>
    <x v="280"/>
    <d v="1899-12-30T16:35:00"/>
    <s v="S"/>
    <n v="0"/>
    <n v="0.1"/>
    <n v="0.1"/>
    <x v="0"/>
    <x v="92"/>
  </r>
  <r>
    <x v="1"/>
    <x v="2702"/>
    <x v="1"/>
    <x v="24"/>
    <s v="SÃO FÉLIX DA MARINHA"/>
    <x v="280"/>
    <d v="1899-12-30T16:10:00"/>
    <x v="280"/>
    <d v="1899-12-30T18:00:00"/>
    <s v="S"/>
    <n v="0"/>
    <n v="1"/>
    <n v="1"/>
    <x v="0"/>
    <x v="630"/>
  </r>
  <r>
    <x v="1"/>
    <x v="3062"/>
    <x v="1"/>
    <x v="6"/>
    <s v="VILARINHO"/>
    <x v="280"/>
    <d v="1899-12-30T16:30:00"/>
    <x v="281"/>
    <d v="1899-12-30T08:10:00"/>
    <s v="S"/>
    <n v="0"/>
    <n v="0.01"/>
    <n v="0.01"/>
    <x v="0"/>
    <x v="421"/>
  </r>
  <r>
    <x v="1"/>
    <x v="3063"/>
    <x v="2"/>
    <x v="21"/>
    <s v="BASTO (SÃO CLEMENTE)"/>
    <x v="280"/>
    <d v="1899-12-30T16:45:00"/>
    <x v="280"/>
    <d v="1899-12-30T19:00:00"/>
    <s v="S"/>
    <n v="0"/>
    <n v="0.05"/>
    <n v="0.05"/>
    <x v="0"/>
    <x v="55"/>
  </r>
  <r>
    <x v="1"/>
    <x v="3064"/>
    <x v="2"/>
    <x v="12"/>
    <s v="NESPEREIRA"/>
    <x v="280"/>
    <d v="1899-12-30T16:50:00"/>
    <x v="280"/>
    <d v="1899-12-30T18:10:00"/>
    <s v="S"/>
    <n v="0"/>
    <n v="2"/>
    <n v="2"/>
    <x v="0"/>
    <x v="137"/>
  </r>
  <r>
    <x v="1"/>
    <x v="3044"/>
    <x v="1"/>
    <x v="11"/>
    <s v="BAGUIM DO MONTE (RIO TINTO)"/>
    <x v="280"/>
    <d v="1899-12-30T17:10:00"/>
    <x v="280"/>
    <d v="1899-12-30T19:10:00"/>
    <s v="S"/>
    <n v="0"/>
    <n v="0.5"/>
    <n v="0.5"/>
    <x v="0"/>
    <x v="89"/>
  </r>
  <r>
    <x v="1"/>
    <x v="3065"/>
    <x v="1"/>
    <x v="11"/>
    <s v="JOVIM"/>
    <x v="280"/>
    <d v="1899-12-30T17:15:00"/>
    <x v="280"/>
    <d v="1899-12-30T18:20:00"/>
    <s v="S"/>
    <n v="0"/>
    <n v="0.2"/>
    <n v="0.2"/>
    <x v="0"/>
    <x v="397"/>
  </r>
  <r>
    <x v="1"/>
    <x v="3036"/>
    <x v="2"/>
    <x v="12"/>
    <s v="SOUTO (SÃO SALVADOR)"/>
    <x v="280"/>
    <d v="1899-12-30T18:25:00"/>
    <x v="280"/>
    <d v="1899-12-30T20:05:00"/>
    <s v="S"/>
    <n v="0"/>
    <n v="0.02"/>
    <n v="0.02"/>
    <x v="0"/>
    <x v="380"/>
  </r>
  <r>
    <x v="1"/>
    <x v="3066"/>
    <x v="1"/>
    <x v="8"/>
    <s v="GUIFÕES"/>
    <x v="280"/>
    <d v="1899-12-30T18:30:00"/>
    <x v="280"/>
    <d v="1899-12-30T19:50:00"/>
    <s v="S"/>
    <n v="0"/>
    <n v="0.5"/>
    <n v="0.5"/>
    <x v="0"/>
    <x v="190"/>
  </r>
  <r>
    <x v="1"/>
    <x v="3067"/>
    <x v="1"/>
    <x v="24"/>
    <s v="CANELAS"/>
    <x v="280"/>
    <d v="1899-12-30T18:46:00"/>
    <x v="280"/>
    <d v="1899-12-30T20:45:00"/>
    <s v="S"/>
    <n v="0"/>
    <n v="0.1"/>
    <n v="0.1"/>
    <x v="0"/>
    <x v="283"/>
  </r>
  <r>
    <x v="1"/>
    <x v="3062"/>
    <x v="1"/>
    <x v="6"/>
    <s v="VILARINHO"/>
    <x v="280"/>
    <d v="1899-12-30T19:10:00"/>
    <x v="280"/>
    <d v="1899-12-30T20:00:00"/>
    <s v="S"/>
    <n v="0"/>
    <n v="0.02"/>
    <n v="0.02"/>
    <x v="0"/>
    <x v="431"/>
  </r>
  <r>
    <x v="1"/>
    <x v="3068"/>
    <x v="2"/>
    <x v="7"/>
    <s v="PAINZELA"/>
    <x v="280"/>
    <d v="1899-12-30T20:05:00"/>
    <x v="281"/>
    <d v="1899-12-30T01:25:00"/>
    <s v="S"/>
    <n v="0"/>
    <n v="1"/>
    <n v="1"/>
    <x v="0"/>
    <x v="121"/>
  </r>
  <r>
    <x v="1"/>
    <x v="3054"/>
    <x v="2"/>
    <x v="25"/>
    <s v="LANHOSO"/>
    <x v="280"/>
    <d v="1899-12-30T20:50:00"/>
    <x v="280"/>
    <d v="1899-12-30T21:30:00"/>
    <s v="S"/>
    <n v="0"/>
    <n v="0.12"/>
    <n v="0.12"/>
    <x v="0"/>
    <x v="74"/>
  </r>
  <r>
    <x v="1"/>
    <x v="3055"/>
    <x v="1"/>
    <x v="34"/>
    <s v="RIO MAU"/>
    <x v="280"/>
    <d v="1899-12-30T20:50:00"/>
    <x v="280"/>
    <d v="1899-12-30T22:05:00"/>
    <s v="S"/>
    <n v="0"/>
    <n v="0.1"/>
    <n v="0.1"/>
    <x v="0"/>
    <x v="29"/>
  </r>
  <r>
    <x v="1"/>
    <x v="3069"/>
    <x v="2"/>
    <x v="7"/>
    <s v="RIO DOURO"/>
    <x v="280"/>
    <d v="1899-12-30T21:00:00"/>
    <x v="281"/>
    <d v="1899-12-30T00:45:00"/>
    <s v="S"/>
    <n v="0"/>
    <n v="1"/>
    <n v="1"/>
    <x v="0"/>
    <x v="413"/>
  </r>
  <r>
    <x v="1"/>
    <x v="3056"/>
    <x v="1"/>
    <x v="11"/>
    <s v="GONDOMAR (SÃO COSME)"/>
    <x v="281"/>
    <d v="1899-12-30T00:30:00"/>
    <x v="281"/>
    <d v="1899-12-30T01:25:00"/>
    <s v="S"/>
    <n v="0"/>
    <n v="0.05"/>
    <n v="0.05"/>
    <x v="0"/>
    <x v="275"/>
  </r>
  <r>
    <x v="1"/>
    <x v="3056"/>
    <x v="1"/>
    <x v="11"/>
    <s v="GONDOMAR (SÃO COSME)"/>
    <x v="281"/>
    <d v="1899-12-30T02:50:00"/>
    <x v="281"/>
    <d v="1899-12-30T03:25:00"/>
    <s v="S"/>
    <n v="0"/>
    <n v="0.05"/>
    <n v="0.05"/>
    <x v="0"/>
    <x v="301"/>
  </r>
  <r>
    <x v="1"/>
    <x v="3070"/>
    <x v="2"/>
    <x v="25"/>
    <s v="CALVOS"/>
    <x v="281"/>
    <d v="1899-12-30T04:25:00"/>
    <x v="281"/>
    <d v="1899-12-30T05:10:00"/>
    <s v="S"/>
    <n v="0"/>
    <n v="0.04"/>
    <n v="0.04"/>
    <x v="0"/>
    <x v="143"/>
  </r>
  <r>
    <x v="1"/>
    <x v="3051"/>
    <x v="1"/>
    <x v="24"/>
    <s v="SANDIM"/>
    <x v="281"/>
    <d v="1899-12-30T06:45:00"/>
    <x v="281"/>
    <d v="1899-12-30T07:50:00"/>
    <s v="S"/>
    <n v="0"/>
    <n v="0.1"/>
    <n v="0.1"/>
    <x v="0"/>
    <x v="399"/>
  </r>
  <r>
    <x v="1"/>
    <x v="3071"/>
    <x v="2"/>
    <x v="29"/>
    <s v="ARÕES (SÃO ROMÃO)"/>
    <x v="281"/>
    <d v="1899-12-30T08:15:00"/>
    <x v="281"/>
    <d v="1899-12-30T10:50:00"/>
    <s v="S"/>
    <n v="1"/>
    <n v="0"/>
    <n v="1"/>
    <x v="0"/>
    <x v="120"/>
  </r>
  <r>
    <x v="1"/>
    <x v="2827"/>
    <x v="2"/>
    <x v="29"/>
    <s v="SERAFÃO"/>
    <x v="281"/>
    <d v="1899-12-30T10:50:00"/>
    <x v="281"/>
    <d v="1899-12-30T12:25:00"/>
    <s v="S"/>
    <n v="5"/>
    <n v="0"/>
    <n v="5"/>
    <x v="0"/>
    <x v="344"/>
  </r>
  <r>
    <x v="1"/>
    <x v="3072"/>
    <x v="2"/>
    <x v="12"/>
    <s v="GOMINHÃES"/>
    <x v="281"/>
    <d v="1899-12-30T11:26:00"/>
    <x v="281"/>
    <d v="1899-12-30T14:56:00"/>
    <s v="S"/>
    <n v="0"/>
    <n v="0.7"/>
    <n v="0.7"/>
    <x v="0"/>
    <x v="265"/>
  </r>
  <r>
    <x v="1"/>
    <x v="3073"/>
    <x v="2"/>
    <x v="19"/>
    <s v="TAMEL (SÃO VERÍSSIMO)"/>
    <x v="281"/>
    <d v="1899-12-30T12:12:00"/>
    <x v="281"/>
    <d v="1899-12-30T13:30:00"/>
    <s v="S"/>
    <n v="0"/>
    <n v="0.1"/>
    <n v="0.1"/>
    <x v="0"/>
    <x v="119"/>
  </r>
  <r>
    <x v="1"/>
    <x v="3054"/>
    <x v="2"/>
    <x v="25"/>
    <s v="LANHOSO"/>
    <x v="281"/>
    <d v="1899-12-30T12:35:00"/>
    <x v="281"/>
    <d v="1899-12-30T13:15:00"/>
    <s v="S"/>
    <n v="0"/>
    <n v="0.02"/>
    <n v="0.02"/>
    <x v="0"/>
    <x v="93"/>
  </r>
  <r>
    <x v="1"/>
    <x v="3074"/>
    <x v="2"/>
    <x v="49"/>
    <s v="CIBÕES"/>
    <x v="281"/>
    <d v="1899-12-30T12:50:00"/>
    <x v="281"/>
    <d v="1899-12-30T14:30:00"/>
    <s v="S"/>
    <n v="0"/>
    <n v="0.01"/>
    <n v="0.01"/>
    <x v="0"/>
    <x v="37"/>
  </r>
  <r>
    <x v="1"/>
    <x v="3075"/>
    <x v="1"/>
    <x v="6"/>
    <s v="GUIDÕES"/>
    <x v="281"/>
    <d v="1899-12-30T13:15:00"/>
    <x v="281"/>
    <d v="1899-12-30T14:25:00"/>
    <s v="S"/>
    <n v="0"/>
    <n v="0.03"/>
    <n v="0.03"/>
    <x v="0"/>
    <x v="460"/>
  </r>
  <r>
    <x v="1"/>
    <x v="3076"/>
    <x v="2"/>
    <x v="29"/>
    <s v="SEIDÕES"/>
    <x v="281"/>
    <d v="1899-12-30T14:05:00"/>
    <x v="281"/>
    <d v="1899-12-30T17:35:00"/>
    <s v="S"/>
    <n v="2"/>
    <n v="0"/>
    <n v="2"/>
    <x v="0"/>
    <x v="233"/>
  </r>
  <r>
    <x v="1"/>
    <x v="3066"/>
    <x v="1"/>
    <x v="8"/>
    <s v="GUIFÕES"/>
    <x v="281"/>
    <d v="1899-12-30T14:36:00"/>
    <x v="281"/>
    <d v="1899-12-30T15:45:00"/>
    <s v="S"/>
    <n v="0"/>
    <n v="0.05"/>
    <n v="0.05"/>
    <x v="0"/>
    <x v="286"/>
  </r>
  <r>
    <x v="1"/>
    <x v="3077"/>
    <x v="1"/>
    <x v="11"/>
    <s v="JOVIM"/>
    <x v="281"/>
    <d v="1899-12-30T15:20:00"/>
    <x v="281"/>
    <d v="1899-12-30T16:15:00"/>
    <s v="S"/>
    <n v="0"/>
    <n v="0.3"/>
    <n v="0.3"/>
    <x v="0"/>
    <x v="503"/>
  </r>
  <r>
    <x v="1"/>
    <x v="3078"/>
    <x v="1"/>
    <x v="18"/>
    <s v="PAÇOS DE FERREIRA"/>
    <x v="281"/>
    <d v="1899-12-30T16:00:00"/>
    <x v="281"/>
    <d v="1899-12-30T16:55:00"/>
    <s v="S"/>
    <n v="0"/>
    <n v="0.1"/>
    <n v="0.1"/>
    <x v="0"/>
    <x v="438"/>
  </r>
  <r>
    <x v="1"/>
    <x v="3069"/>
    <x v="2"/>
    <x v="7"/>
    <s v="RIO DOURO"/>
    <x v="281"/>
    <d v="1899-12-30T16:05:00"/>
    <x v="281"/>
    <d v="1899-12-30T21:00:00"/>
    <s v="S"/>
    <n v="0"/>
    <n v="5"/>
    <n v="5"/>
    <x v="0"/>
    <x v="465"/>
  </r>
  <r>
    <x v="1"/>
    <x v="3079"/>
    <x v="2"/>
    <x v="25"/>
    <s v="GERAZ DO MINHO"/>
    <x v="281"/>
    <d v="1899-12-30T16:15:00"/>
    <x v="282"/>
    <d v="1899-12-30T00:15:00"/>
    <s v="S"/>
    <n v="0.5"/>
    <n v="0.5"/>
    <n v="1"/>
    <x v="0"/>
    <x v="90"/>
  </r>
  <r>
    <x v="1"/>
    <x v="3080"/>
    <x v="1"/>
    <x v="10"/>
    <s v="PAÇO DE SOUSA"/>
    <x v="281"/>
    <d v="1899-12-30T16:35:00"/>
    <x v="281"/>
    <d v="1899-12-30T18:00:00"/>
    <s v="S"/>
    <n v="0"/>
    <n v="0.1"/>
    <n v="0.1"/>
    <x v="0"/>
    <x v="389"/>
  </r>
  <r>
    <x v="1"/>
    <x v="3081"/>
    <x v="2"/>
    <x v="26"/>
    <s v="NAVARRA"/>
    <x v="281"/>
    <d v="1899-12-30T16:45:00"/>
    <x v="281"/>
    <d v="1899-12-30T18:10:00"/>
    <s v="S"/>
    <n v="0"/>
    <n v="0.15"/>
    <n v="0.15"/>
    <x v="0"/>
    <x v="30"/>
  </r>
  <r>
    <x v="1"/>
    <x v="3082"/>
    <x v="1"/>
    <x v="6"/>
    <s v="BOUGADO (SÃO MARTINHO)"/>
    <x v="281"/>
    <d v="1899-12-30T17:06:00"/>
    <x v="281"/>
    <d v="1899-12-30T18:20:00"/>
    <s v="S"/>
    <n v="0"/>
    <n v="0.1"/>
    <n v="0.1"/>
    <x v="0"/>
    <x v="479"/>
  </r>
  <r>
    <x v="1"/>
    <x v="3083"/>
    <x v="1"/>
    <x v="20"/>
    <s v="CAMPO"/>
    <x v="281"/>
    <d v="1899-12-30T17:50:00"/>
    <x v="281"/>
    <d v="1899-12-30T18:55:00"/>
    <s v="S"/>
    <n v="0"/>
    <n v="0.06"/>
    <n v="0.06"/>
    <x v="0"/>
    <x v="430"/>
  </r>
  <r>
    <x v="1"/>
    <x v="3076"/>
    <x v="2"/>
    <x v="29"/>
    <s v="SEIDÕES"/>
    <x v="281"/>
    <d v="1899-12-30T18:50:00"/>
    <x v="282"/>
    <d v="1899-12-30T01:30:00"/>
    <s v="S"/>
    <n v="5"/>
    <n v="0"/>
    <n v="5"/>
    <x v="0"/>
    <x v="250"/>
  </r>
  <r>
    <x v="1"/>
    <x v="3084"/>
    <x v="2"/>
    <x v="29"/>
    <s v="VILA COVA"/>
    <x v="281"/>
    <d v="1899-12-30T19:00:00"/>
    <x v="281"/>
    <d v="1899-12-30T21:35:00"/>
    <s v="S"/>
    <n v="0"/>
    <n v="0.3"/>
    <n v="0.3"/>
    <x v="0"/>
    <x v="116"/>
  </r>
  <r>
    <x v="1"/>
    <x v="3085"/>
    <x v="2"/>
    <x v="25"/>
    <s v="FONTE ARCADA"/>
    <x v="281"/>
    <d v="1899-12-30T19:05:00"/>
    <x v="282"/>
    <d v="1899-12-30T00:30:00"/>
    <s v="S"/>
    <n v="0"/>
    <n v="0.5"/>
    <n v="0.5"/>
    <x v="0"/>
    <x v="358"/>
  </r>
  <r>
    <x v="1"/>
    <x v="3086"/>
    <x v="2"/>
    <x v="25"/>
    <s v="OLIVEIRA"/>
    <x v="281"/>
    <d v="1899-12-30T19:15:00"/>
    <x v="281"/>
    <d v="1899-12-30T22:40:00"/>
    <s v="S"/>
    <n v="1"/>
    <n v="0"/>
    <n v="1"/>
    <x v="0"/>
    <x v="327"/>
  </r>
  <r>
    <x v="1"/>
    <x v="3087"/>
    <x v="1"/>
    <x v="24"/>
    <s v="PEDROSO"/>
    <x v="281"/>
    <d v="1899-12-30T19:50:00"/>
    <x v="281"/>
    <d v="1899-12-30T20:40:00"/>
    <s v="S"/>
    <n v="0"/>
    <n v="0.02"/>
    <n v="0.02"/>
    <x v="0"/>
    <x v="390"/>
  </r>
  <r>
    <x v="1"/>
    <x v="3088"/>
    <x v="1"/>
    <x v="24"/>
    <s v="CRESTUMA"/>
    <x v="281"/>
    <d v="1899-12-30T20:00:00"/>
    <x v="281"/>
    <d v="1899-12-30T22:00:00"/>
    <s v="S"/>
    <n v="0"/>
    <n v="0.05"/>
    <n v="0.05"/>
    <x v="0"/>
    <x v="107"/>
  </r>
  <r>
    <x v="1"/>
    <x v="3089"/>
    <x v="1"/>
    <x v="56"/>
    <s v="SOALHÃES"/>
    <x v="281"/>
    <d v="1899-12-30T20:15:00"/>
    <x v="281"/>
    <d v="1899-12-30T21:30:00"/>
    <s v="S"/>
    <n v="0"/>
    <n v="0.1"/>
    <n v="0.1"/>
    <x v="0"/>
    <x v="60"/>
  </r>
  <r>
    <x v="1"/>
    <x v="3075"/>
    <x v="1"/>
    <x v="6"/>
    <s v="GUIDÕES"/>
    <x v="281"/>
    <d v="1899-12-30T20:50:00"/>
    <x v="281"/>
    <d v="1899-12-30T22:40:00"/>
    <s v="S"/>
    <n v="0"/>
    <n v="0.1"/>
    <n v="0.1"/>
    <x v="0"/>
    <x v="473"/>
  </r>
  <r>
    <x v="1"/>
    <x v="3090"/>
    <x v="2"/>
    <x v="14"/>
    <s v="CARREIRA"/>
    <x v="281"/>
    <d v="1899-12-30T22:40:00"/>
    <x v="282"/>
    <d v="1899-12-30T00:10:00"/>
    <s v="S"/>
    <n v="0"/>
    <n v="0.05"/>
    <n v="0.05"/>
    <x v="0"/>
    <x v="179"/>
  </r>
  <r>
    <x v="1"/>
    <x v="1865"/>
    <x v="2"/>
    <x v="49"/>
    <s v="CIBÕES"/>
    <x v="281"/>
    <d v="1899-12-30T22:45:00"/>
    <x v="282"/>
    <d v="1899-12-30T01:00:00"/>
    <s v="S"/>
    <n v="1"/>
    <n v="0"/>
    <n v="1"/>
    <x v="0"/>
    <x v="135"/>
  </r>
  <r>
    <x v="1"/>
    <x v="3091"/>
    <x v="2"/>
    <x v="21"/>
    <s v="RIBAS"/>
    <x v="281"/>
    <d v="1899-12-30T23:00:00"/>
    <x v="281"/>
    <d v="1899-12-30T23:45:00"/>
    <s v="S"/>
    <n v="0"/>
    <n v="0.01"/>
    <n v="0.01"/>
    <x v="0"/>
    <x v="187"/>
  </r>
  <r>
    <x v="1"/>
    <x v="3067"/>
    <x v="1"/>
    <x v="24"/>
    <s v="CANELAS"/>
    <x v="281"/>
    <d v="1899-12-30T23:40:00"/>
    <x v="282"/>
    <d v="1899-12-30T00:08:00"/>
    <s v="S"/>
    <n v="0"/>
    <n v="0.15"/>
    <n v="0.15"/>
    <x v="0"/>
    <x v="350"/>
  </r>
  <r>
    <x v="1"/>
    <x v="3092"/>
    <x v="2"/>
    <x v="29"/>
    <s v="SÃO GENS"/>
    <x v="281"/>
    <d v="1899-12-30T23:45:00"/>
    <x v="282"/>
    <d v="1899-12-30T02:20:00"/>
    <s v="S"/>
    <n v="0"/>
    <n v="0.5"/>
    <n v="0.5"/>
    <x v="0"/>
    <x v="218"/>
  </r>
  <r>
    <x v="1"/>
    <x v="3093"/>
    <x v="2"/>
    <x v="29"/>
    <s v="ANTIME"/>
    <x v="282"/>
    <d v="1899-12-30T00:00:00"/>
    <x v="282"/>
    <d v="1899-12-30T00:35:00"/>
    <s v="S"/>
    <n v="0"/>
    <n v="0.02"/>
    <n v="0.02"/>
    <x v="0"/>
    <x v="245"/>
  </r>
  <r>
    <x v="1"/>
    <x v="3094"/>
    <x v="1"/>
    <x v="11"/>
    <s v="FOZ DO SOUSA"/>
    <x v="282"/>
    <d v="1899-12-30T00:15:00"/>
    <x v="282"/>
    <d v="1899-12-30T01:40:00"/>
    <s v="S"/>
    <n v="0"/>
    <n v="0.1"/>
    <n v="0.1"/>
    <x v="0"/>
    <x v="508"/>
  </r>
  <r>
    <x v="1"/>
    <x v="3076"/>
    <x v="2"/>
    <x v="29"/>
    <s v="SEIDÕES"/>
    <x v="282"/>
    <d v="1899-12-30T00:40:00"/>
    <x v="282"/>
    <d v="1899-12-30T02:45:00"/>
    <s v="S"/>
    <n v="0"/>
    <n v="0.05"/>
    <n v="0.05"/>
    <x v="0"/>
    <x v="274"/>
  </r>
  <r>
    <x v="1"/>
    <x v="3077"/>
    <x v="1"/>
    <x v="11"/>
    <s v="JOVIM"/>
    <x v="282"/>
    <d v="1899-12-30T01:05:00"/>
    <x v="282"/>
    <d v="1899-12-30T02:00:00"/>
    <s v="S"/>
    <n v="0"/>
    <n v="0.05"/>
    <n v="0.05"/>
    <x v="0"/>
    <x v="492"/>
  </r>
  <r>
    <x v="1"/>
    <x v="3095"/>
    <x v="1"/>
    <x v="24"/>
    <s v="GRIJÓ"/>
    <x v="282"/>
    <d v="1899-12-30T06:06:00"/>
    <x v="282"/>
    <d v="1899-12-30T07:45:00"/>
    <s v="S"/>
    <n v="0"/>
    <n v="0.05"/>
    <n v="0.05"/>
    <x v="0"/>
    <x v="525"/>
  </r>
  <r>
    <x v="1"/>
    <x v="3096"/>
    <x v="2"/>
    <x v="12"/>
    <s v="LONGOS"/>
    <x v="282"/>
    <d v="1899-12-30T06:15:00"/>
    <x v="282"/>
    <d v="1899-12-30T08:45:00"/>
    <s v="S"/>
    <n v="0.2"/>
    <n v="0"/>
    <n v="0.2"/>
    <x v="0"/>
    <x v="331"/>
  </r>
  <r>
    <x v="1"/>
    <x v="3097"/>
    <x v="2"/>
    <x v="12"/>
    <s v="MOREIRA DE CÓNEGOS"/>
    <x v="282"/>
    <d v="1899-12-30T06:30:00"/>
    <x v="282"/>
    <d v="1899-12-30T07:30:00"/>
    <s v="S"/>
    <n v="0.15"/>
    <n v="0.15"/>
    <n v="0.3"/>
    <x v="0"/>
    <x v="80"/>
  </r>
  <r>
    <x v="1"/>
    <x v="3086"/>
    <x v="2"/>
    <x v="25"/>
    <s v="OLIVEIRA"/>
    <x v="282"/>
    <d v="1899-12-30T11:10:00"/>
    <x v="282"/>
    <d v="1899-12-30T12:00:00"/>
    <s v="S"/>
    <n v="0.5"/>
    <n v="0"/>
    <n v="0.5"/>
    <x v="0"/>
    <x v="336"/>
  </r>
  <r>
    <x v="1"/>
    <x v="3098"/>
    <x v="1"/>
    <x v="10"/>
    <s v="ABRAGÃO"/>
    <x v="282"/>
    <d v="1899-12-30T14:15:00"/>
    <x v="282"/>
    <d v="1899-12-30T18:10:00"/>
    <s v="S"/>
    <n v="1"/>
    <n v="1"/>
    <n v="2"/>
    <x v="0"/>
    <x v="548"/>
  </r>
  <r>
    <x v="1"/>
    <x v="3099"/>
    <x v="2"/>
    <x v="19"/>
    <s v="RIO COVO (SANTA EULÁLIA)"/>
    <x v="282"/>
    <d v="1899-12-30T14:25:00"/>
    <x v="282"/>
    <d v="1899-12-30T15:25:00"/>
    <s v="S"/>
    <n v="0"/>
    <n v="0.05"/>
    <n v="0.05"/>
    <x v="0"/>
    <x v="378"/>
  </r>
  <r>
    <x v="1"/>
    <x v="3100"/>
    <x v="2"/>
    <x v="25"/>
    <s v="COVELAS"/>
    <x v="282"/>
    <d v="1899-12-30T14:30:00"/>
    <x v="282"/>
    <d v="1899-12-30T16:50:00"/>
    <s v="S"/>
    <n v="0"/>
    <n v="0.7"/>
    <n v="0.7"/>
    <x v="0"/>
    <x v="460"/>
  </r>
  <r>
    <x v="1"/>
    <x v="3101"/>
    <x v="1"/>
    <x v="6"/>
    <s v="SEQUEIRÓ"/>
    <x v="282"/>
    <d v="1899-12-30T14:40:00"/>
    <x v="282"/>
    <d v="1899-12-30T16:35:00"/>
    <s v="S"/>
    <n v="0"/>
    <n v="0.15"/>
    <n v="0.15"/>
    <x v="0"/>
    <x v="578"/>
  </r>
  <r>
    <x v="1"/>
    <x v="3102"/>
    <x v="2"/>
    <x v="30"/>
    <s v="TRAVASSÓS"/>
    <x v="282"/>
    <d v="1899-12-30T14:52:00"/>
    <x v="282"/>
    <d v="1899-12-30T16:15:00"/>
    <s v="S"/>
    <n v="0.1"/>
    <n v="0"/>
    <n v="0.1"/>
    <x v="0"/>
    <x v="276"/>
  </r>
  <r>
    <x v="1"/>
    <x v="3076"/>
    <x v="2"/>
    <x v="29"/>
    <s v="SEIDÕES"/>
    <x v="282"/>
    <d v="1899-12-30T14:55:00"/>
    <x v="282"/>
    <d v="1899-12-30T17:45:00"/>
    <s v="S"/>
    <n v="1.5"/>
    <n v="0"/>
    <n v="1.5"/>
    <x v="0"/>
    <x v="272"/>
  </r>
  <r>
    <x v="1"/>
    <x v="3103"/>
    <x v="1"/>
    <x v="16"/>
    <s v="BALTAR"/>
    <x v="282"/>
    <d v="1899-12-30T14:55:00"/>
    <x v="282"/>
    <d v="1899-12-30T15:30:00"/>
    <s v="S"/>
    <n v="0"/>
    <n v="0.01"/>
    <n v="0.01"/>
    <x v="0"/>
    <x v="574"/>
  </r>
  <r>
    <x v="1"/>
    <x v="3104"/>
    <x v="2"/>
    <x v="14"/>
    <s v="VILA NOVA DE FAMALICÃO"/>
    <x v="282"/>
    <d v="1899-12-30T15:00:00"/>
    <x v="282"/>
    <d v="1899-12-30T15:25:00"/>
    <s v="S"/>
    <n v="0"/>
    <n v="0.02"/>
    <n v="0.02"/>
    <x v="0"/>
    <x v="34"/>
  </r>
  <r>
    <x v="1"/>
    <x v="3105"/>
    <x v="1"/>
    <x v="20"/>
    <s v="ALFENA"/>
    <x v="282"/>
    <d v="1899-12-30T15:15:00"/>
    <x v="282"/>
    <d v="1899-12-30T16:30:00"/>
    <s v="S"/>
    <n v="0"/>
    <n v="0.3"/>
    <n v="0.3"/>
    <x v="0"/>
    <x v="572"/>
  </r>
  <r>
    <x v="1"/>
    <x v="3069"/>
    <x v="2"/>
    <x v="7"/>
    <s v="RIO DOURO"/>
    <x v="282"/>
    <d v="1899-12-30T15:20:00"/>
    <x v="282"/>
    <d v="1899-12-30T18:00:00"/>
    <s v="S"/>
    <n v="0"/>
    <n v="1"/>
    <n v="1"/>
    <x v="0"/>
    <x v="108"/>
  </r>
  <r>
    <x v="1"/>
    <x v="3086"/>
    <x v="2"/>
    <x v="25"/>
    <s v="OLIVEIRA"/>
    <x v="282"/>
    <d v="1899-12-30T16:40:00"/>
    <x v="282"/>
    <d v="1899-12-30T17:50:00"/>
    <s v="S"/>
    <n v="0"/>
    <n v="0.5"/>
    <n v="0.5"/>
    <x v="0"/>
    <x v="354"/>
  </r>
  <r>
    <x v="1"/>
    <x v="3106"/>
    <x v="2"/>
    <x v="19"/>
    <s v="RIO COVO (SANTA EUGÉNIA)"/>
    <x v="282"/>
    <d v="1899-12-30T17:00:00"/>
    <x v="282"/>
    <d v="1899-12-30T18:25:00"/>
    <s v="S"/>
    <n v="0"/>
    <n v="0.15"/>
    <n v="0.15"/>
    <x v="0"/>
    <x v="221"/>
  </r>
  <r>
    <x v="1"/>
    <x v="3067"/>
    <x v="1"/>
    <x v="24"/>
    <s v="CANELAS"/>
    <x v="282"/>
    <d v="1899-12-30T17:05:00"/>
    <x v="282"/>
    <d v="1899-12-30T18:30:00"/>
    <s v="S"/>
    <n v="0"/>
    <n v="0.05"/>
    <n v="0.05"/>
    <x v="0"/>
    <x v="362"/>
  </r>
  <r>
    <x v="1"/>
    <x v="3101"/>
    <x v="1"/>
    <x v="6"/>
    <s v="SEQUEIRÓ"/>
    <x v="282"/>
    <d v="1899-12-30T17:35:00"/>
    <x v="282"/>
    <d v="1899-12-30T18:30:00"/>
    <s v="S"/>
    <n v="0"/>
    <n v="0.1"/>
    <n v="0.1"/>
    <x v="0"/>
    <x v="555"/>
  </r>
  <r>
    <x v="1"/>
    <x v="3082"/>
    <x v="1"/>
    <x v="6"/>
    <s v="BOUGADO (SÃO MARTINHO)"/>
    <x v="282"/>
    <d v="1899-12-30T18:00:00"/>
    <x v="282"/>
    <d v="1899-12-30T19:45:00"/>
    <s v="S"/>
    <n v="0"/>
    <n v="1"/>
    <n v="1"/>
    <x v="0"/>
    <x v="484"/>
  </r>
  <r>
    <x v="1"/>
    <x v="2344"/>
    <x v="2"/>
    <x v="29"/>
    <s v="TRAVASSÓS"/>
    <x v="282"/>
    <d v="1899-12-30T18:05:00"/>
    <x v="282"/>
    <d v="1899-12-30T19:00:00"/>
    <s v="S"/>
    <n v="0"/>
    <n v="0.01"/>
    <n v="0.01"/>
    <x v="0"/>
    <x v="622"/>
  </r>
  <r>
    <x v="1"/>
    <x v="3095"/>
    <x v="1"/>
    <x v="24"/>
    <s v="GRIJÓ"/>
    <x v="282"/>
    <d v="1899-12-30T18:30:00"/>
    <x v="282"/>
    <d v="1899-12-30T18:45:00"/>
    <s v="S"/>
    <n v="0"/>
    <n v="0.01"/>
    <n v="0.01"/>
    <x v="0"/>
    <x v="530"/>
  </r>
  <r>
    <x v="1"/>
    <x v="3098"/>
    <x v="1"/>
    <x v="10"/>
    <s v="ABRAGÃO"/>
    <x v="282"/>
    <d v="1899-12-30T18:45:00"/>
    <x v="282"/>
    <d v="1899-12-30T19:45:00"/>
    <s v="S"/>
    <n v="0"/>
    <n v="0.05"/>
    <n v="0.05"/>
    <x v="0"/>
    <x v="560"/>
  </r>
  <r>
    <x v="1"/>
    <x v="3107"/>
    <x v="2"/>
    <x v="26"/>
    <s v="NAVARRA"/>
    <x v="282"/>
    <d v="1899-12-30T19:30:00"/>
    <x v="282"/>
    <d v="1899-12-30T21:20:00"/>
    <s v="S"/>
    <n v="0"/>
    <n v="0.05"/>
    <n v="0.05"/>
    <x v="0"/>
    <x v="386"/>
  </r>
  <r>
    <x v="1"/>
    <x v="3108"/>
    <x v="1"/>
    <x v="34"/>
    <s v="MACIEIRA DA MAIA"/>
    <x v="282"/>
    <d v="1899-12-30T19:45:00"/>
    <x v="282"/>
    <d v="1899-12-30T20:10:00"/>
    <s v="S"/>
    <n v="0"/>
    <n v="0.03"/>
    <n v="0.03"/>
    <x v="0"/>
    <x v="506"/>
  </r>
  <r>
    <x v="1"/>
    <x v="3109"/>
    <x v="1"/>
    <x v="34"/>
    <s v="TOUGUES"/>
    <x v="282"/>
    <d v="1899-12-30T19:45:00"/>
    <x v="282"/>
    <d v="1899-12-30T21:05:00"/>
    <s v="S"/>
    <n v="0"/>
    <n v="0.05"/>
    <n v="0.05"/>
    <x v="0"/>
    <x v="398"/>
  </r>
  <r>
    <x v="1"/>
    <x v="3096"/>
    <x v="2"/>
    <x v="12"/>
    <s v="LONGOS"/>
    <x v="282"/>
    <d v="1899-12-30T19:55:00"/>
    <x v="282"/>
    <d v="1899-12-30T22:00:00"/>
    <s v="S"/>
    <n v="0.1"/>
    <n v="0"/>
    <n v="0.1"/>
    <x v="0"/>
    <x v="306"/>
  </r>
  <r>
    <x v="1"/>
    <x v="3110"/>
    <x v="2"/>
    <x v="12"/>
    <s v="SELHO (SÃO JORGE)"/>
    <x v="282"/>
    <d v="1899-12-30T19:55:00"/>
    <x v="282"/>
    <d v="1899-12-30T22:05:00"/>
    <s v="S"/>
    <n v="0"/>
    <n v="0.5"/>
    <n v="0.5"/>
    <x v="0"/>
    <x v="112"/>
  </r>
  <r>
    <x v="1"/>
    <x v="3093"/>
    <x v="2"/>
    <x v="29"/>
    <s v="ANTIME"/>
    <x v="282"/>
    <d v="1899-12-30T20:25:00"/>
    <x v="282"/>
    <d v="1899-12-30T21:40:00"/>
    <s v="S"/>
    <n v="0.1"/>
    <n v="0.1"/>
    <n v="0.2"/>
    <x v="0"/>
    <x v="232"/>
  </r>
  <r>
    <x v="1"/>
    <x v="3111"/>
    <x v="2"/>
    <x v="47"/>
    <s v="CANIÇADA"/>
    <x v="282"/>
    <d v="1899-12-30T22:05:00"/>
    <x v="282"/>
    <d v="1899-12-30T23:00:00"/>
    <s v="S"/>
    <n v="0"/>
    <n v="0.03"/>
    <n v="0.03"/>
    <x v="0"/>
    <x v="44"/>
  </r>
  <r>
    <x v="1"/>
    <x v="3112"/>
    <x v="2"/>
    <x v="47"/>
    <s v="TABUAÇAS"/>
    <x v="282"/>
    <d v="1899-12-30T23:20:00"/>
    <x v="283"/>
    <d v="1899-12-30T00:40:00"/>
    <s v="S"/>
    <n v="0"/>
    <n v="1"/>
    <n v="1"/>
    <x v="0"/>
    <x v="199"/>
  </r>
  <r>
    <x v="1"/>
    <x v="3112"/>
    <x v="2"/>
    <x v="47"/>
    <s v="TABUAÇAS"/>
    <x v="283"/>
    <d v="1899-12-30T02:45:00"/>
    <x v="283"/>
    <d v="1899-12-30T03:45:00"/>
    <s v="S"/>
    <n v="0"/>
    <n v="0.02"/>
    <n v="0.02"/>
    <x v="0"/>
    <x v="231"/>
  </r>
  <r>
    <x v="1"/>
    <x v="3113"/>
    <x v="1"/>
    <x v="15"/>
    <s v="FOLGOSA"/>
    <x v="283"/>
    <d v="1899-12-30T05:10:00"/>
    <x v="283"/>
    <d v="1899-12-30T06:10:00"/>
    <s v="S"/>
    <n v="0"/>
    <n v="0.25"/>
    <n v="0.25"/>
    <x v="0"/>
    <x v="588"/>
  </r>
  <r>
    <x v="1"/>
    <x v="3114"/>
    <x v="2"/>
    <x v="47"/>
    <s v="PARADA DO BOURO"/>
    <x v="283"/>
    <d v="1899-12-30T09:30:00"/>
    <x v="283"/>
    <d v="1899-12-30T11:00:00"/>
    <s v="S"/>
    <n v="0"/>
    <n v="0.05"/>
    <n v="0.05"/>
    <x v="0"/>
    <x v="177"/>
  </r>
  <r>
    <x v="1"/>
    <x v="3115"/>
    <x v="1"/>
    <x v="8"/>
    <s v="PERAFITA"/>
    <x v="283"/>
    <d v="1899-12-30T14:35:00"/>
    <x v="283"/>
    <d v="1899-12-30T15:35:00"/>
    <s v="S"/>
    <n v="0"/>
    <n v="0.15"/>
    <n v="0.15"/>
    <x v="0"/>
    <x v="625"/>
  </r>
  <r>
    <x v="1"/>
    <x v="3082"/>
    <x v="1"/>
    <x v="6"/>
    <s v="BOUGADO (SÃO MARTINHO)"/>
    <x v="283"/>
    <d v="1899-12-30T14:53:00"/>
    <x v="283"/>
    <d v="1899-12-30T16:00:00"/>
    <s v="S"/>
    <n v="0"/>
    <n v="0.05"/>
    <n v="0.05"/>
    <x v="0"/>
    <x v="499"/>
  </r>
  <r>
    <x v="1"/>
    <x v="3116"/>
    <x v="1"/>
    <x v="11"/>
    <s v="MEDAS"/>
    <x v="283"/>
    <d v="1899-12-30T16:30:00"/>
    <x v="283"/>
    <d v="1899-12-30T18:30:00"/>
    <s v="S"/>
    <n v="0"/>
    <n v="0.2"/>
    <n v="0.2"/>
    <x v="0"/>
    <x v="600"/>
  </r>
  <r>
    <x v="1"/>
    <x v="2090"/>
    <x v="2"/>
    <x v="12"/>
    <s v="SANDE (SÃO LOURENÇO)"/>
    <x v="283"/>
    <d v="1899-12-30T17:10:00"/>
    <x v="283"/>
    <d v="1899-12-30T17:35:00"/>
    <s v="S"/>
    <n v="0"/>
    <n v="0.03"/>
    <n v="0.03"/>
    <x v="0"/>
    <x v="125"/>
  </r>
  <r>
    <x v="1"/>
    <x v="3117"/>
    <x v="2"/>
    <x v="12"/>
    <s v="CALDAS DE VIZELA (SÃO MIGUEL)"/>
    <x v="283"/>
    <d v="1899-12-30T17:45:00"/>
    <x v="283"/>
    <d v="1899-12-30T18:20:00"/>
    <s v="S"/>
    <n v="0"/>
    <n v="0.15"/>
    <n v="0.15"/>
    <x v="0"/>
    <x v="436"/>
  </r>
  <r>
    <x v="1"/>
    <x v="3118"/>
    <x v="2"/>
    <x v="29"/>
    <s v="MONTE"/>
    <x v="283"/>
    <d v="1899-12-30T19:00:00"/>
    <x v="283"/>
    <d v="1899-12-30T20:50:00"/>
    <s v="S"/>
    <n v="0"/>
    <n v="0.2"/>
    <n v="0.2"/>
    <x v="0"/>
    <x v="345"/>
  </r>
  <r>
    <x v="1"/>
    <x v="3119"/>
    <x v="1"/>
    <x v="15"/>
    <s v="ÁGUAS SANTAS"/>
    <x v="283"/>
    <d v="1899-12-30T19:22:00"/>
    <x v="283"/>
    <d v="1899-12-30T21:33:00"/>
    <s v="S"/>
    <n v="0"/>
    <n v="0.4"/>
    <n v="0.4"/>
    <x v="0"/>
    <x v="589"/>
  </r>
  <r>
    <x v="1"/>
    <x v="3095"/>
    <x v="1"/>
    <x v="24"/>
    <s v="GRIJÓ"/>
    <x v="283"/>
    <d v="1899-12-30T20:35:00"/>
    <x v="283"/>
    <d v="1899-12-30T22:10:00"/>
    <s v="S"/>
    <n v="0"/>
    <n v="0.05"/>
    <n v="0.05"/>
    <x v="0"/>
    <x v="629"/>
  </r>
  <r>
    <x v="1"/>
    <x v="3120"/>
    <x v="1"/>
    <x v="56"/>
    <s v="VILA BOA DO BISPO"/>
    <x v="283"/>
    <d v="1899-12-30T21:30:00"/>
    <x v="283"/>
    <d v="1899-12-30T22:00:00"/>
    <s v="S"/>
    <n v="0"/>
    <n v="0.01"/>
    <n v="0.01"/>
    <x v="0"/>
    <x v="610"/>
  </r>
  <r>
    <x v="1"/>
    <x v="3121"/>
    <x v="1"/>
    <x v="24"/>
    <s v="SEIXEZELO"/>
    <x v="283"/>
    <d v="1899-12-30T23:30:00"/>
    <x v="284"/>
    <d v="1899-12-30T00:30:00"/>
    <s v="S"/>
    <n v="0"/>
    <n v="0.06"/>
    <n v="0.06"/>
    <x v="0"/>
    <x v="511"/>
  </r>
  <r>
    <x v="1"/>
    <x v="3077"/>
    <x v="1"/>
    <x v="11"/>
    <s v="JOVIM"/>
    <x v="284"/>
    <d v="1899-12-30T00:30:00"/>
    <x v="284"/>
    <d v="1899-12-30T02:50:00"/>
    <s v="S"/>
    <n v="0"/>
    <n v="0.3"/>
    <n v="0.3"/>
    <x v="0"/>
    <x v="546"/>
  </r>
  <r>
    <x v="1"/>
    <x v="3122"/>
    <x v="1"/>
    <x v="16"/>
    <s v="LORDELO"/>
    <x v="284"/>
    <d v="1899-12-30T04:10:00"/>
    <x v="284"/>
    <d v="1899-12-30T04:30:00"/>
    <s v="S"/>
    <n v="0"/>
    <n v="0.1"/>
    <n v="0.1"/>
    <x v="0"/>
    <x v="614"/>
  </r>
  <r>
    <x v="1"/>
    <x v="3123"/>
    <x v="1"/>
    <x v="24"/>
    <s v="PEDROSO"/>
    <x v="284"/>
    <d v="1899-12-30T04:30:00"/>
    <x v="284"/>
    <d v="1899-12-30T05:30:00"/>
    <s v="S"/>
    <n v="0"/>
    <n v="0.25"/>
    <n v="0.25"/>
    <x v="0"/>
    <x v="591"/>
  </r>
  <r>
    <x v="1"/>
    <x v="3124"/>
    <x v="2"/>
    <x v="12"/>
    <s v="BALAZAR"/>
    <x v="284"/>
    <d v="1899-12-30T06:00:00"/>
    <x v="284"/>
    <d v="1899-12-30T06:50:00"/>
    <s v="S"/>
    <n v="0.03"/>
    <n v="0"/>
    <n v="0.03"/>
    <x v="0"/>
    <x v="192"/>
  </r>
  <r>
    <x v="1"/>
    <x v="3115"/>
    <x v="1"/>
    <x v="8"/>
    <s v="PERAFITA"/>
    <x v="285"/>
    <d v="1899-12-30T11:15:00"/>
    <x v="285"/>
    <d v="1899-12-30T12:15:00"/>
    <s v="S"/>
    <n v="0"/>
    <n v="0.05"/>
    <n v="0.05"/>
    <x v="0"/>
    <x v="587"/>
  </r>
  <r>
    <x v="1"/>
    <x v="3125"/>
    <x v="3"/>
    <x v="51"/>
    <s v="ALGÉS"/>
    <x v="285"/>
    <d v="1899-12-30T18:57:00"/>
    <x v="285"/>
    <d v="1899-12-30T19:18:00"/>
    <s v="S"/>
    <n v="0"/>
    <n v="1E-3"/>
    <n v="1E-3"/>
    <x v="0"/>
    <x v="264"/>
  </r>
  <r>
    <x v="1"/>
    <x v="3126"/>
    <x v="3"/>
    <x v="43"/>
    <s v="FANHÕES"/>
    <x v="285"/>
    <d v="1899-12-30T20:10:00"/>
    <x v="285"/>
    <d v="1899-12-30T20:55:00"/>
    <s v="S"/>
    <n v="0"/>
    <n v="0.5"/>
    <n v="0.5"/>
    <x v="0"/>
    <x v="216"/>
  </r>
  <r>
    <x v="1"/>
    <x v="3127"/>
    <x v="3"/>
    <x v="51"/>
    <s v="BARCARENA"/>
    <x v="286"/>
    <d v="1899-12-30T18:00:00"/>
    <x v="286"/>
    <d v="1899-12-30T19:00:00"/>
    <s v="S"/>
    <n v="0"/>
    <n v="0.01"/>
    <n v="0.01"/>
    <x v="0"/>
    <x v="34"/>
  </r>
  <r>
    <x v="1"/>
    <x v="3128"/>
    <x v="3"/>
    <x v="43"/>
    <s v="BUCELAS"/>
    <x v="287"/>
    <d v="1899-12-30T16:16:00"/>
    <x v="287"/>
    <d v="1899-12-30T17:30:00"/>
    <s v="S"/>
    <n v="0"/>
    <n v="0.5"/>
    <n v="0.5"/>
    <x v="0"/>
    <x v="235"/>
  </r>
  <r>
    <x v="1"/>
    <x v="3129"/>
    <x v="1"/>
    <x v="20"/>
    <s v="VALONGO"/>
    <x v="288"/>
    <d v="1899-12-30T08:25:00"/>
    <x v="288"/>
    <d v="1899-12-30T09:20:00"/>
    <s v="S"/>
    <n v="0"/>
    <n v="0.02"/>
    <n v="0.02"/>
    <x v="0"/>
    <x v="518"/>
  </r>
  <r>
    <x v="1"/>
    <x v="3130"/>
    <x v="2"/>
    <x v="21"/>
    <s v="RIBAS"/>
    <x v="288"/>
    <d v="1899-12-30T20:30:00"/>
    <x v="288"/>
    <d v="1899-12-30T23:00:00"/>
    <s v="S"/>
    <n v="0"/>
    <n v="0.5"/>
    <n v="0.5"/>
    <x v="0"/>
    <x v="411"/>
  </r>
  <r>
    <x v="1"/>
    <x v="3131"/>
    <x v="1"/>
    <x v="36"/>
    <s v="POMBEIRO DE RIBAVIZELA"/>
    <x v="288"/>
    <d v="1899-12-30T20:50:00"/>
    <x v="288"/>
    <d v="1899-12-30T22:10:00"/>
    <s v="S"/>
    <n v="0"/>
    <n v="0.05"/>
    <n v="0.05"/>
    <x v="0"/>
    <x v="657"/>
  </r>
  <r>
    <x v="1"/>
    <x v="3132"/>
    <x v="1"/>
    <x v="34"/>
    <s v="MODIVAS"/>
    <x v="288"/>
    <d v="1899-12-30T23:20:00"/>
    <x v="289"/>
    <d v="1899-12-30T00:20:00"/>
    <s v="S"/>
    <n v="0"/>
    <n v="0.05"/>
    <n v="0.05"/>
    <x v="0"/>
    <x v="607"/>
  </r>
  <r>
    <x v="1"/>
    <x v="3133"/>
    <x v="1"/>
    <x v="20"/>
    <s v="ALFENA"/>
    <x v="289"/>
    <d v="1899-12-30T04:20:00"/>
    <x v="289"/>
    <d v="1899-12-30T05:15:00"/>
    <s v="S"/>
    <n v="0"/>
    <n v="0.03"/>
    <n v="0.03"/>
    <x v="0"/>
    <x v="604"/>
  </r>
  <r>
    <x v="1"/>
    <x v="3134"/>
    <x v="1"/>
    <x v="16"/>
    <s v="LORDELO"/>
    <x v="289"/>
    <d v="1899-12-30T11:20:00"/>
    <x v="289"/>
    <d v="1899-12-30T12:30:00"/>
    <s v="S"/>
    <n v="0"/>
    <n v="0.05"/>
    <n v="0.05"/>
    <x v="0"/>
    <x v="623"/>
  </r>
  <r>
    <x v="1"/>
    <x v="3131"/>
    <x v="1"/>
    <x v="36"/>
    <s v="POMBEIRO DE RIBAVIZELA"/>
    <x v="289"/>
    <d v="1899-12-30T12:15:00"/>
    <x v="289"/>
    <d v="1899-12-30T13:00:00"/>
    <s v="S"/>
    <n v="0"/>
    <n v="0.04"/>
    <n v="0.04"/>
    <x v="0"/>
    <x v="599"/>
  </r>
  <r>
    <x v="2"/>
    <x v="3135"/>
    <x v="0"/>
    <x v="5"/>
    <s v="Lousã"/>
    <x v="290"/>
    <d v="1899-12-30T19:33:00"/>
    <x v="290"/>
    <d v="1899-12-30T20:55:00"/>
    <m/>
    <n v="0.35"/>
    <n v="0"/>
    <n v="0.35"/>
    <x v="1"/>
    <x v="551"/>
  </r>
  <r>
    <x v="2"/>
    <x v="3136"/>
    <x v="0"/>
    <x v="38"/>
    <s v="Espinhal"/>
    <x v="291"/>
    <d v="1899-12-30T15:57:00"/>
    <x v="291"/>
    <d v="1899-12-30T17:52:00"/>
    <m/>
    <n v="1.5"/>
    <n v="0.5"/>
    <n v="2"/>
    <x v="2"/>
    <x v="653"/>
  </r>
  <r>
    <x v="2"/>
    <x v="3137"/>
    <x v="0"/>
    <x v="55"/>
    <s v="Seixo da Beira"/>
    <x v="292"/>
    <d v="1899-12-30T13:35:00"/>
    <x v="292"/>
    <d v="1899-12-30T15:25:00"/>
    <m/>
    <n v="1"/>
    <n v="0"/>
    <n v="1"/>
    <x v="2"/>
    <x v="58"/>
  </r>
  <r>
    <x v="2"/>
    <x v="3138"/>
    <x v="0"/>
    <x v="2"/>
    <s v="Tábua"/>
    <x v="293"/>
    <d v="1899-12-30T04:12:00"/>
    <x v="293"/>
    <d v="1899-12-30T05:20:00"/>
    <m/>
    <n v="0.02"/>
    <n v="0"/>
    <n v="0.02"/>
    <x v="1"/>
    <x v="568"/>
  </r>
  <r>
    <x v="2"/>
    <x v="3139"/>
    <x v="0"/>
    <x v="2"/>
    <s v="Tábua"/>
    <x v="294"/>
    <d v="1899-12-30T17:32:00"/>
    <x v="294"/>
    <d v="1899-12-30T18:14:00"/>
    <m/>
    <n v="0.05"/>
    <n v="0"/>
    <n v="0.05"/>
    <x v="2"/>
    <x v="88"/>
  </r>
  <r>
    <x v="2"/>
    <x v="3140"/>
    <x v="0"/>
    <x v="0"/>
    <s v="Figueira de Lorvão"/>
    <x v="295"/>
    <d v="1899-12-30T16:45:00"/>
    <x v="295"/>
    <d v="1899-12-30T18:05:00"/>
    <m/>
    <n v="0"/>
    <n v="0.5"/>
    <n v="0.5"/>
    <x v="2"/>
    <x v="280"/>
  </r>
  <r>
    <x v="2"/>
    <x v="3141"/>
    <x v="0"/>
    <x v="55"/>
    <s v="Lagos da Beira"/>
    <x v="296"/>
    <d v="1899-12-30T14:40:00"/>
    <x v="296"/>
    <d v="1899-12-30T15:49:00"/>
    <m/>
    <n v="0.1"/>
    <n v="0.05"/>
    <n v="0.15"/>
    <x v="2"/>
    <x v="210"/>
  </r>
  <r>
    <x v="2"/>
    <x v="3142"/>
    <x v="0"/>
    <x v="5"/>
    <s v="Vilarinho"/>
    <x v="297"/>
    <d v="1899-12-30T02:44:00"/>
    <x v="297"/>
    <d v="1899-12-30T03:59:00"/>
    <m/>
    <n v="0"/>
    <n v="0.04"/>
    <n v="0.04"/>
    <x v="1"/>
    <x v="490"/>
  </r>
  <r>
    <x v="2"/>
    <x v="3143"/>
    <x v="0"/>
    <x v="2"/>
    <s v="Tábua"/>
    <x v="298"/>
    <d v="1899-12-30T16:49:00"/>
    <x v="298"/>
    <d v="1899-12-30T17:50:00"/>
    <m/>
    <n v="0.02"/>
    <n v="0"/>
    <n v="0.02"/>
    <x v="1"/>
    <x v="541"/>
  </r>
  <r>
    <x v="2"/>
    <x v="3144"/>
    <x v="0"/>
    <x v="61"/>
    <s v="Santo André"/>
    <x v="299"/>
    <d v="1899-12-30T23:30:00"/>
    <x v="299"/>
    <d v="1899-12-30T01:00:00"/>
    <m/>
    <n v="0"/>
    <n v="0.9"/>
    <n v="0.9"/>
    <x v="2"/>
    <x v="160"/>
  </r>
  <r>
    <x v="2"/>
    <x v="3145"/>
    <x v="0"/>
    <x v="58"/>
    <s v="São Pedro"/>
    <x v="300"/>
    <d v="1899-12-30T18:30:00"/>
    <x v="300"/>
    <d v="1899-12-30T20:15:00"/>
    <m/>
    <n v="2.5000000000000001E-2"/>
    <n v="0"/>
    <n v="2.5000000000000001E-2"/>
    <x v="1"/>
    <x v="582"/>
  </r>
  <r>
    <x v="2"/>
    <x v="3146"/>
    <x v="0"/>
    <x v="4"/>
    <s v="Colmeal"/>
    <x v="301"/>
    <d v="1899-12-30T17:35:00"/>
    <x v="301"/>
    <d v="1899-12-30T21:00:00"/>
    <m/>
    <n v="0.8"/>
    <n v="0"/>
    <n v="0.8"/>
    <x v="2"/>
    <x v="304"/>
  </r>
  <r>
    <x v="2"/>
    <x v="3147"/>
    <x v="0"/>
    <x v="5"/>
    <s v="Serpins"/>
    <x v="302"/>
    <d v="1899-12-30T00:45:00"/>
    <x v="302"/>
    <d v="1899-12-30T01:53:00"/>
    <m/>
    <n v="0.01"/>
    <n v="0"/>
    <n v="0.01"/>
    <x v="1"/>
    <x v="617"/>
  </r>
  <r>
    <x v="2"/>
    <x v="3148"/>
    <x v="0"/>
    <x v="57"/>
    <s v="Miranda do Corvo"/>
    <x v="303"/>
    <d v="1899-12-30T18:24:00"/>
    <x v="303"/>
    <d v="1899-12-30T22:06:00"/>
    <m/>
    <n v="0.6"/>
    <n v="0"/>
    <n v="0.6"/>
    <x v="1"/>
    <x v="640"/>
  </r>
  <r>
    <x v="2"/>
    <x v="3149"/>
    <x v="0"/>
    <x v="40"/>
    <s v="Samuel"/>
    <x v="304"/>
    <d v="1899-12-30T14:55:00"/>
    <x v="304"/>
    <d v="1899-12-30T18:34:00"/>
    <m/>
    <n v="2.1"/>
    <n v="0"/>
    <n v="2.1"/>
    <x v="1"/>
    <x v="636"/>
  </r>
  <r>
    <x v="2"/>
    <x v="3150"/>
    <x v="0"/>
    <x v="2"/>
    <s v="Espariz"/>
    <x v="304"/>
    <d v="1899-12-30T15:30:00"/>
    <x v="304"/>
    <d v="1899-12-30T16:47:00"/>
    <m/>
    <n v="0.04"/>
    <n v="0"/>
    <n v="0.04"/>
    <x v="2"/>
    <x v="127"/>
  </r>
  <r>
    <x v="2"/>
    <x v="3151"/>
    <x v="0"/>
    <x v="55"/>
    <s v="Seixo da Beira"/>
    <x v="305"/>
    <d v="1899-12-30T14:29:00"/>
    <x v="305"/>
    <d v="1899-12-30T15:58:00"/>
    <m/>
    <n v="0"/>
    <n v="0.25"/>
    <n v="0.25"/>
    <x v="1"/>
    <x v="634"/>
  </r>
  <r>
    <x v="2"/>
    <x v="3152"/>
    <x v="0"/>
    <x v="2"/>
    <s v="Sinde"/>
    <x v="306"/>
    <d v="1899-12-30T15:50:00"/>
    <x v="306"/>
    <d v="1899-12-30T17:42:00"/>
    <m/>
    <n v="0.2"/>
    <n v="0"/>
    <n v="0.2"/>
    <x v="1"/>
    <x v="641"/>
  </r>
  <r>
    <x v="2"/>
    <x v="3153"/>
    <x v="0"/>
    <x v="2"/>
    <s v="Sinde"/>
    <x v="306"/>
    <d v="1899-12-30T18:30:00"/>
    <x v="306"/>
    <d v="1899-12-30T19:34:00"/>
    <m/>
    <n v="0"/>
    <n v="0.02"/>
    <n v="0.02"/>
    <x v="1"/>
    <x v="660"/>
  </r>
  <r>
    <x v="2"/>
    <x v="3154"/>
    <x v="0"/>
    <x v="2"/>
    <s v="Covas"/>
    <x v="307"/>
    <d v="1899-12-30T23:05:00"/>
    <x v="307"/>
    <d v="1899-12-30T00:34:00"/>
    <m/>
    <n v="0.01"/>
    <n v="0"/>
    <n v="0.01"/>
    <x v="1"/>
    <x v="648"/>
  </r>
  <r>
    <x v="2"/>
    <x v="3155"/>
    <x v="0"/>
    <x v="58"/>
    <s v="São Pedro"/>
    <x v="308"/>
    <d v="1899-12-30T12:00:00"/>
    <x v="308"/>
    <d v="1899-12-30T12:55:00"/>
    <m/>
    <n v="3.0000000000000001E-3"/>
    <n v="0"/>
    <n v="3.0000000000000001E-3"/>
    <x v="1"/>
    <x v="649"/>
  </r>
  <r>
    <x v="2"/>
    <x v="3156"/>
    <x v="0"/>
    <x v="59"/>
    <s v="Fajão"/>
    <x v="309"/>
    <d v="1899-12-30T13:30:00"/>
    <x v="309"/>
    <d v="1899-12-30T15:53:00"/>
    <m/>
    <n v="0.04"/>
    <n v="0.26"/>
    <n v="0.3"/>
    <x v="2"/>
    <x v="151"/>
  </r>
  <r>
    <x v="2"/>
    <x v="3157"/>
    <x v="0"/>
    <x v="59"/>
    <s v="Cabril"/>
    <x v="309"/>
    <d v="1899-12-30T14:45:00"/>
    <x v="309"/>
    <d v="1899-12-30T20:25:00"/>
    <m/>
    <n v="1.7"/>
    <n v="8.3000000000000007"/>
    <n v="10"/>
    <x v="1"/>
    <x v="652"/>
  </r>
  <r>
    <x v="2"/>
    <x v="3158"/>
    <x v="0"/>
    <x v="62"/>
    <s v="Montemor-o-Velho"/>
    <x v="309"/>
    <d v="1899-12-30T16:00:00"/>
    <x v="309"/>
    <d v="1899-12-30T18:39:00"/>
    <m/>
    <n v="0.06"/>
    <n v="0.14000000000000001"/>
    <n v="0.2"/>
    <x v="2"/>
    <x v="153"/>
  </r>
  <r>
    <x v="2"/>
    <x v="3159"/>
    <x v="0"/>
    <x v="0"/>
    <s v="Penacova"/>
    <x v="309"/>
    <d v="1899-12-30T17:15:00"/>
    <x v="309"/>
    <d v="1899-12-30T18:30:00"/>
    <m/>
    <n v="0.02"/>
    <n v="0"/>
    <n v="0.02"/>
    <x v="4"/>
    <x v="260"/>
  </r>
  <r>
    <x v="2"/>
    <x v="3160"/>
    <x v="0"/>
    <x v="2"/>
    <s v="Pinheiro de Coja"/>
    <x v="310"/>
    <d v="1899-12-30T00:11:00"/>
    <x v="310"/>
    <d v="1899-12-30T01:21:00"/>
    <m/>
    <n v="0.1"/>
    <n v="0"/>
    <n v="0.1"/>
    <x v="2"/>
    <x v="139"/>
  </r>
  <r>
    <x v="2"/>
    <x v="3161"/>
    <x v="0"/>
    <x v="0"/>
    <s v="Carvalho"/>
    <x v="310"/>
    <d v="1899-12-30T00:50:00"/>
    <x v="310"/>
    <d v="1899-12-30T02:20:00"/>
    <m/>
    <n v="0.01"/>
    <n v="0"/>
    <n v="0.01"/>
    <x v="4"/>
    <x v="277"/>
  </r>
  <r>
    <x v="2"/>
    <x v="3162"/>
    <x v="0"/>
    <x v="5"/>
    <s v="Lousã"/>
    <x v="310"/>
    <d v="1899-12-30T15:23:00"/>
    <x v="310"/>
    <d v="1899-12-30T17:00:00"/>
    <m/>
    <n v="0.2"/>
    <n v="0"/>
    <n v="0.2"/>
    <x v="1"/>
    <x v="656"/>
  </r>
  <r>
    <x v="2"/>
    <x v="3163"/>
    <x v="0"/>
    <x v="57"/>
    <s v="Semide"/>
    <x v="310"/>
    <d v="1899-12-30T18:55:00"/>
    <x v="310"/>
    <d v="1899-12-30T20:30:00"/>
    <m/>
    <n v="7.0000000000000007E-2"/>
    <n v="0"/>
    <n v="7.0000000000000007E-2"/>
    <x v="2"/>
    <x v="181"/>
  </r>
  <r>
    <x v="2"/>
    <x v="3164"/>
    <x v="0"/>
    <x v="3"/>
    <s v="Arganil"/>
    <x v="311"/>
    <d v="1899-12-30T16:42:00"/>
    <x v="311"/>
    <d v="1899-12-30T17:16:00"/>
    <m/>
    <n v="1.9E-2"/>
    <n v="7.0000000000000007E-2"/>
    <n v="8.8999999999999996E-2"/>
    <x v="2"/>
    <x v="100"/>
  </r>
  <r>
    <x v="2"/>
    <x v="3165"/>
    <x v="0"/>
    <x v="5"/>
    <s v="Lousã"/>
    <x v="312"/>
    <d v="1899-12-30T16:38:00"/>
    <x v="312"/>
    <d v="1899-12-30T18:24:00"/>
    <m/>
    <n v="0.25"/>
    <n v="0"/>
    <n v="0.25"/>
    <x v="1"/>
    <x v="661"/>
  </r>
  <r>
    <x v="2"/>
    <x v="3166"/>
    <x v="0"/>
    <x v="55"/>
    <s v="Ervedal da Beira"/>
    <x v="313"/>
    <d v="1899-12-30T10:25:00"/>
    <x v="313"/>
    <d v="1899-12-30T12:02:00"/>
    <m/>
    <n v="0"/>
    <n v="0.01"/>
    <n v="0.01"/>
    <x v="1"/>
    <x v="59"/>
  </r>
  <r>
    <x v="2"/>
    <x v="3167"/>
    <x v="0"/>
    <x v="57"/>
    <s v="Rio de Vide"/>
    <x v="314"/>
    <d v="1899-12-30T01:53:00"/>
    <x v="314"/>
    <d v="1899-12-30T02:45:00"/>
    <m/>
    <n v="0.02"/>
    <n v="0"/>
    <n v="0.02"/>
    <x v="1"/>
    <x v="164"/>
  </r>
  <r>
    <x v="2"/>
    <x v="3168"/>
    <x v="0"/>
    <x v="5"/>
    <s v="Lousã"/>
    <x v="314"/>
    <d v="1899-12-30T14:39:00"/>
    <x v="314"/>
    <d v="1899-12-30T16:13:00"/>
    <m/>
    <n v="0.02"/>
    <n v="0.04"/>
    <n v="0.06"/>
    <x v="1"/>
    <x v="126"/>
  </r>
  <r>
    <x v="2"/>
    <x v="3169"/>
    <x v="0"/>
    <x v="3"/>
    <s v="Benfeita"/>
    <x v="315"/>
    <d v="1899-12-30T14:55:00"/>
    <x v="315"/>
    <d v="1899-12-30T18:05:00"/>
    <m/>
    <n v="0.2"/>
    <n v="0.05"/>
    <n v="0.25"/>
    <x v="2"/>
    <x v="269"/>
  </r>
  <r>
    <x v="2"/>
    <x v="3170"/>
    <x v="0"/>
    <x v="0"/>
    <s v="Figueira de Lorvão"/>
    <x v="315"/>
    <d v="1899-12-30T15:11:00"/>
    <x v="315"/>
    <d v="1899-12-30T16:01:00"/>
    <m/>
    <n v="0"/>
    <n v="0.01"/>
    <n v="0.01"/>
    <x v="4"/>
    <x v="318"/>
  </r>
  <r>
    <x v="2"/>
    <x v="3171"/>
    <x v="0"/>
    <x v="3"/>
    <s v="Benfeita"/>
    <x v="315"/>
    <d v="1899-12-30T15:41:00"/>
    <x v="315"/>
    <d v="1899-12-30T17:10:00"/>
    <m/>
    <n v="0"/>
    <n v="0.02"/>
    <n v="0.02"/>
    <x v="1"/>
    <x v="352"/>
  </r>
  <r>
    <x v="2"/>
    <x v="3172"/>
    <x v="0"/>
    <x v="59"/>
    <s v="Cabril"/>
    <x v="315"/>
    <d v="1899-12-30T16:15:00"/>
    <x v="315"/>
    <d v="1899-12-30T18:30:00"/>
    <m/>
    <n v="0.22"/>
    <n v="0"/>
    <n v="0.22"/>
    <x v="2"/>
    <x v="134"/>
  </r>
  <r>
    <x v="2"/>
    <x v="3173"/>
    <x v="0"/>
    <x v="3"/>
    <s v="Arganil"/>
    <x v="315"/>
    <d v="1899-12-30T21:05:00"/>
    <x v="315"/>
    <d v="1899-12-30T21:47:00"/>
    <m/>
    <n v="2.5000000000000001E-2"/>
    <n v="7.0000000000000001E-3"/>
    <n v="3.2000000000000001E-2"/>
    <x v="1"/>
    <x v="271"/>
  </r>
  <r>
    <x v="2"/>
    <x v="3174"/>
    <x v="0"/>
    <x v="5"/>
    <s v="Lousã"/>
    <x v="315"/>
    <d v="1899-12-30T22:09:00"/>
    <x v="316"/>
    <d v="1899-12-30T15:24:00"/>
    <m/>
    <n v="32"/>
    <n v="2"/>
    <n v="34"/>
    <x v="1"/>
    <x v="380"/>
  </r>
  <r>
    <x v="2"/>
    <x v="3175"/>
    <x v="0"/>
    <x v="45"/>
    <s v="Vil de Matos"/>
    <x v="316"/>
    <d v="1899-12-30T11:25:00"/>
    <x v="316"/>
    <d v="1899-12-30T13:04:00"/>
    <m/>
    <n v="0.06"/>
    <n v="0"/>
    <n v="0.06"/>
    <x v="1"/>
    <x v="419"/>
  </r>
  <r>
    <x v="2"/>
    <x v="3176"/>
    <x v="0"/>
    <x v="40"/>
    <s v="Vinha da Rainha"/>
    <x v="316"/>
    <d v="1899-12-30T14:31:00"/>
    <x v="316"/>
    <d v="1899-12-30T15:41:00"/>
    <m/>
    <n v="0.08"/>
    <n v="0.02"/>
    <n v="0.1"/>
    <x v="2"/>
    <x v="337"/>
  </r>
  <r>
    <x v="2"/>
    <x v="3177"/>
    <x v="0"/>
    <x v="2"/>
    <s v="Candosa"/>
    <x v="317"/>
    <d v="1899-12-30T14:30:00"/>
    <x v="317"/>
    <d v="1899-12-30T17:55:00"/>
    <m/>
    <n v="3"/>
    <n v="0"/>
    <n v="3"/>
    <x v="1"/>
    <x v="415"/>
  </r>
  <r>
    <x v="2"/>
    <x v="3178"/>
    <x v="0"/>
    <x v="55"/>
    <s v="São Gião"/>
    <x v="317"/>
    <d v="1899-12-30T14:45:00"/>
    <x v="317"/>
    <d v="1899-12-30T17:45:00"/>
    <m/>
    <n v="0.2"/>
    <n v="0.4"/>
    <n v="0.6"/>
    <x v="2"/>
    <x v="322"/>
  </r>
  <r>
    <x v="2"/>
    <x v="3179"/>
    <x v="0"/>
    <x v="59"/>
    <s v="Unhais-o-Velho"/>
    <x v="317"/>
    <d v="1899-12-30T16:17:00"/>
    <x v="317"/>
    <d v="1899-12-30T18:19:00"/>
    <m/>
    <n v="1"/>
    <n v="0"/>
    <n v="1"/>
    <x v="2"/>
    <x v="393"/>
  </r>
  <r>
    <x v="2"/>
    <x v="3180"/>
    <x v="0"/>
    <x v="0"/>
    <s v="São Pedro de Alva"/>
    <x v="318"/>
    <d v="1899-12-30T09:25:00"/>
    <x v="318"/>
    <d v="1899-12-30T11:05:00"/>
    <m/>
    <n v="0.05"/>
    <n v="0"/>
    <n v="0.05"/>
    <x v="1"/>
    <x v="413"/>
  </r>
  <r>
    <x v="2"/>
    <x v="3181"/>
    <x v="0"/>
    <x v="61"/>
    <s v="Santo André"/>
    <x v="318"/>
    <d v="1899-12-30T15:45:00"/>
    <x v="318"/>
    <d v="1899-12-30T17:25:00"/>
    <m/>
    <n v="0"/>
    <n v="0.15"/>
    <n v="0.15"/>
    <x v="2"/>
    <x v="422"/>
  </r>
  <r>
    <x v="2"/>
    <x v="3182"/>
    <x v="0"/>
    <x v="45"/>
    <s v="Arzila"/>
    <x v="318"/>
    <d v="1899-12-30T19:34:00"/>
    <x v="318"/>
    <d v="1899-12-30T23:00:00"/>
    <m/>
    <n v="0.25"/>
    <n v="0"/>
    <n v="0.25"/>
    <x v="1"/>
    <x v="414"/>
  </r>
  <r>
    <x v="2"/>
    <x v="3183"/>
    <x v="0"/>
    <x v="3"/>
    <s v="Arganil"/>
    <x v="319"/>
    <d v="1899-12-30T12:02:00"/>
    <x v="319"/>
    <d v="1899-12-30T12:45:00"/>
    <m/>
    <n v="0"/>
    <n v="0.01"/>
    <n v="0.01"/>
    <x v="1"/>
    <x v="465"/>
  </r>
  <r>
    <x v="2"/>
    <x v="3184"/>
    <x v="0"/>
    <x v="3"/>
    <s v="Arganil"/>
    <x v="320"/>
    <d v="1899-12-30T12:42:00"/>
    <x v="320"/>
    <d v="1899-12-30T13:14:00"/>
    <m/>
    <n v="0"/>
    <n v="2.5000000000000001E-3"/>
    <n v="2.5000000000000001E-3"/>
    <x v="1"/>
    <x v="212"/>
  </r>
  <r>
    <x v="2"/>
    <x v="3185"/>
    <x v="0"/>
    <x v="39"/>
    <s v="Tocha"/>
    <x v="320"/>
    <d v="1899-12-30T13:25:00"/>
    <x v="320"/>
    <d v="1899-12-30T14:28:00"/>
    <m/>
    <n v="1"/>
    <n v="0"/>
    <n v="1"/>
    <x v="1"/>
    <x v="108"/>
  </r>
  <r>
    <x v="2"/>
    <x v="3186"/>
    <x v="0"/>
    <x v="4"/>
    <s v="Alvares"/>
    <x v="320"/>
    <d v="1899-12-30T18:00:00"/>
    <x v="320"/>
    <d v="1899-12-30T20:55:00"/>
    <m/>
    <n v="0.03"/>
    <n v="0"/>
    <n v="0.03"/>
    <x v="1"/>
    <x v="180"/>
  </r>
  <r>
    <x v="2"/>
    <x v="3187"/>
    <x v="0"/>
    <x v="40"/>
    <s v="Granja do Ulmeiro"/>
    <x v="321"/>
    <d v="1899-12-30T09:45:00"/>
    <x v="321"/>
    <d v="1899-12-30T12:25:00"/>
    <m/>
    <n v="0.8"/>
    <n v="0.75"/>
    <n v="1.55"/>
    <x v="1"/>
    <x v="235"/>
  </r>
  <r>
    <x v="2"/>
    <x v="3188"/>
    <x v="0"/>
    <x v="61"/>
    <s v="Arrifana"/>
    <x v="321"/>
    <d v="1899-12-30T15:09:00"/>
    <x v="321"/>
    <d v="1899-12-30T15:30:00"/>
    <m/>
    <n v="0.25"/>
    <n v="0"/>
    <n v="0.25"/>
    <x v="1"/>
    <x v="310"/>
  </r>
  <r>
    <x v="2"/>
    <x v="3189"/>
    <x v="0"/>
    <x v="38"/>
    <s v="Cumieira"/>
    <x v="321"/>
    <d v="1899-12-30T15:15:00"/>
    <x v="321"/>
    <d v="1899-12-30T17:06:00"/>
    <m/>
    <n v="0.16"/>
    <n v="0"/>
    <n v="0.16"/>
    <x v="1"/>
    <x v="216"/>
  </r>
  <r>
    <x v="2"/>
    <x v="3190"/>
    <x v="0"/>
    <x v="59"/>
    <s v="Janeiro de Baixo"/>
    <x v="322"/>
    <d v="1899-12-30T00:20:00"/>
    <x v="322"/>
    <d v="1899-12-30T02:07:00"/>
    <m/>
    <n v="2.5000000000000001E-3"/>
    <n v="0"/>
    <n v="2.5000000000000001E-3"/>
    <x v="1"/>
    <x v="313"/>
  </r>
  <r>
    <x v="2"/>
    <x v="3191"/>
    <x v="0"/>
    <x v="39"/>
    <s v="Sanguinheira"/>
    <x v="322"/>
    <d v="1899-12-30T14:00:00"/>
    <x v="322"/>
    <d v="1899-12-30T15:20:00"/>
    <m/>
    <n v="0"/>
    <n v="0.04"/>
    <n v="0.04"/>
    <x v="2"/>
    <x v="477"/>
  </r>
  <r>
    <x v="2"/>
    <x v="3192"/>
    <x v="0"/>
    <x v="2"/>
    <s v="Midões"/>
    <x v="322"/>
    <d v="1899-12-30T16:38:00"/>
    <x v="322"/>
    <d v="1899-12-30T21:14:00"/>
    <m/>
    <n v="1.8"/>
    <n v="0.7"/>
    <n v="2.5"/>
    <x v="1"/>
    <x v="264"/>
  </r>
  <r>
    <x v="2"/>
    <x v="3193"/>
    <x v="0"/>
    <x v="57"/>
    <s v="Miranda do Corvo"/>
    <x v="322"/>
    <d v="1899-12-30T16:45:00"/>
    <x v="322"/>
    <d v="1899-12-30T20:55:00"/>
    <m/>
    <n v="1.6"/>
    <n v="0"/>
    <n v="1.6"/>
    <x v="1"/>
    <x v="34"/>
  </r>
  <r>
    <x v="2"/>
    <x v="3194"/>
    <x v="0"/>
    <x v="2"/>
    <s v="Midões"/>
    <x v="323"/>
    <d v="1899-12-30T13:45:00"/>
    <x v="323"/>
    <d v="1899-12-30T15:34:00"/>
    <m/>
    <n v="0.02"/>
    <n v="0.01"/>
    <n v="0.03"/>
    <x v="1"/>
    <x v="74"/>
  </r>
  <r>
    <x v="2"/>
    <x v="3195"/>
    <x v="0"/>
    <x v="5"/>
    <s v="Lousã"/>
    <x v="323"/>
    <d v="1899-12-30T17:32:00"/>
    <x v="323"/>
    <d v="1899-12-30T19:32:00"/>
    <m/>
    <n v="0.16"/>
    <n v="0"/>
    <n v="0.16"/>
    <x v="1"/>
    <x v="65"/>
  </r>
  <r>
    <x v="2"/>
    <x v="3196"/>
    <x v="0"/>
    <x v="2"/>
    <s v="Midões"/>
    <x v="323"/>
    <d v="1899-12-30T19:35:00"/>
    <x v="323"/>
    <d v="1899-12-30T21:23:00"/>
    <m/>
    <n v="0"/>
    <n v="0.01"/>
    <n v="0.01"/>
    <x v="1"/>
    <x v="55"/>
  </r>
  <r>
    <x v="2"/>
    <x v="3197"/>
    <x v="0"/>
    <x v="3"/>
    <s v="Pombeiro da Beira"/>
    <x v="324"/>
    <d v="1899-12-30T11:19:00"/>
    <x v="324"/>
    <d v="1899-12-30T12:30:00"/>
    <m/>
    <n v="0.05"/>
    <n v="0"/>
    <n v="0.05"/>
    <x v="1"/>
    <x v="93"/>
  </r>
  <r>
    <x v="2"/>
    <x v="3198"/>
    <x v="0"/>
    <x v="45"/>
    <s v="Santo António dos Olivais"/>
    <x v="324"/>
    <d v="1899-12-30T13:55:00"/>
    <x v="324"/>
    <d v="1899-12-30T16:29:00"/>
    <m/>
    <n v="0.25"/>
    <n v="0"/>
    <n v="0.25"/>
    <x v="1"/>
    <x v="137"/>
  </r>
  <r>
    <x v="2"/>
    <x v="3199"/>
    <x v="0"/>
    <x v="5"/>
    <s v="Lousã"/>
    <x v="325"/>
    <d v="1899-12-30T00:17:00"/>
    <x v="325"/>
    <d v="1899-12-30T01:19:00"/>
    <m/>
    <n v="0.01"/>
    <n v="0"/>
    <n v="0.01"/>
    <x v="1"/>
    <x v="125"/>
  </r>
  <r>
    <x v="2"/>
    <x v="3200"/>
    <x v="0"/>
    <x v="59"/>
    <s v="Fajão"/>
    <x v="325"/>
    <d v="1899-12-30T13:07:00"/>
    <x v="325"/>
    <d v="1899-12-30T17:02:00"/>
    <m/>
    <n v="0"/>
    <n v="1.5"/>
    <n v="1.5"/>
    <x v="1"/>
    <x v="229"/>
  </r>
  <r>
    <x v="2"/>
    <x v="3201"/>
    <x v="0"/>
    <x v="3"/>
    <s v="Moura da Serra"/>
    <x v="326"/>
    <d v="1899-12-30T00:22:00"/>
    <x v="326"/>
    <d v="1899-12-30T02:12:00"/>
    <m/>
    <n v="0.02"/>
    <n v="0.03"/>
    <n v="0.05"/>
    <x v="1"/>
    <x v="202"/>
  </r>
  <r>
    <x v="2"/>
    <x v="3202"/>
    <x v="0"/>
    <x v="55"/>
    <s v="Lourosa"/>
    <x v="326"/>
    <d v="1899-12-30T01:50:00"/>
    <x v="326"/>
    <d v="1899-12-30T04:02:00"/>
    <m/>
    <n v="0.24"/>
    <n v="0"/>
    <n v="0.24"/>
    <x v="1"/>
    <x v="184"/>
  </r>
  <r>
    <x v="2"/>
    <x v="3203"/>
    <x v="0"/>
    <x v="2"/>
    <s v="Midões"/>
    <x v="326"/>
    <d v="1899-12-30T15:30:00"/>
    <x v="326"/>
    <d v="1899-12-30T16:00:00"/>
    <m/>
    <n v="0"/>
    <n v="0.03"/>
    <n v="0.03"/>
    <x v="1"/>
    <x v="124"/>
  </r>
  <r>
    <x v="2"/>
    <x v="3204"/>
    <x v="0"/>
    <x v="55"/>
    <s v="Oliveira do Hospital"/>
    <x v="327"/>
    <d v="1899-12-30T14:58:00"/>
    <x v="327"/>
    <d v="1899-12-30T16:12:00"/>
    <m/>
    <n v="0"/>
    <n v="0.01"/>
    <n v="0.01"/>
    <x v="1"/>
    <x v="155"/>
  </r>
  <r>
    <x v="2"/>
    <x v="3205"/>
    <x v="0"/>
    <x v="55"/>
    <s v="São Paio de Gramaços"/>
    <x v="327"/>
    <d v="1899-12-30T21:25:00"/>
    <x v="327"/>
    <d v="1899-12-30T16:12:00"/>
    <m/>
    <n v="0"/>
    <n v="2E-3"/>
    <n v="2E-3"/>
    <x v="1"/>
    <x v="146"/>
  </r>
  <r>
    <x v="2"/>
    <x v="3206"/>
    <x v="0"/>
    <x v="3"/>
    <s v="Arganil"/>
    <x v="328"/>
    <d v="1899-12-30T00:02:00"/>
    <x v="328"/>
    <d v="1899-12-30T01:03:00"/>
    <m/>
    <n v="0"/>
    <n v="0.02"/>
    <n v="0.02"/>
    <x v="1"/>
    <x v="37"/>
  </r>
  <r>
    <x v="2"/>
    <x v="3207"/>
    <x v="0"/>
    <x v="5"/>
    <s v="Lousã"/>
    <x v="328"/>
    <d v="1899-12-30T00:11:00"/>
    <x v="328"/>
    <d v="1899-12-30T01:05:00"/>
    <m/>
    <n v="0"/>
    <n v="0.01"/>
    <n v="0.01"/>
    <x v="1"/>
    <x v="112"/>
  </r>
  <r>
    <x v="2"/>
    <x v="3208"/>
    <x v="0"/>
    <x v="3"/>
    <s v="Anceriz"/>
    <x v="328"/>
    <d v="1899-12-30T01:15:00"/>
    <x v="328"/>
    <d v="1899-12-30T03:30:00"/>
    <m/>
    <n v="0"/>
    <n v="0.03"/>
    <n v="0.03"/>
    <x v="1"/>
    <x v="30"/>
  </r>
  <r>
    <x v="2"/>
    <x v="3209"/>
    <x v="0"/>
    <x v="13"/>
    <s v="Mira"/>
    <x v="328"/>
    <d v="1899-12-30T04:55:00"/>
    <x v="328"/>
    <d v="1899-12-30T05:47:00"/>
    <m/>
    <n v="0.05"/>
    <n v="0"/>
    <n v="0.05"/>
    <x v="1"/>
    <x v="120"/>
  </r>
  <r>
    <x v="2"/>
    <x v="3210"/>
    <x v="0"/>
    <x v="55"/>
    <s v="Oliveira do Hospital"/>
    <x v="328"/>
    <d v="1899-12-30T17:04:00"/>
    <x v="328"/>
    <d v="1899-12-30T17:35:00"/>
    <m/>
    <n v="0"/>
    <n v="0.01"/>
    <n v="0.01"/>
    <x v="1"/>
    <x v="143"/>
  </r>
  <r>
    <x v="2"/>
    <x v="3211"/>
    <x v="0"/>
    <x v="59"/>
    <s v="Pampilhosa da Serra"/>
    <x v="328"/>
    <d v="1899-12-30T18:46:00"/>
    <x v="329"/>
    <d v="1899-12-30T06:52:00"/>
    <m/>
    <n v="28.125"/>
    <n v="0"/>
    <n v="28.125"/>
    <x v="1"/>
    <x v="119"/>
  </r>
  <r>
    <x v="2"/>
    <x v="3212"/>
    <x v="0"/>
    <x v="57"/>
    <s v="Semide"/>
    <x v="328"/>
    <d v="1899-12-30T18:50:00"/>
    <x v="328"/>
    <d v="1899-12-30T19:56:00"/>
    <m/>
    <n v="0"/>
    <n v="0.02"/>
    <n v="0.02"/>
    <x v="2"/>
    <x v="476"/>
  </r>
  <r>
    <x v="2"/>
    <x v="3213"/>
    <x v="0"/>
    <x v="57"/>
    <s v="Semide"/>
    <x v="328"/>
    <d v="1899-12-30T20:40:00"/>
    <x v="328"/>
    <d v="1899-12-30T22:55:00"/>
    <m/>
    <n v="0.15"/>
    <n v="0"/>
    <n v="0.15"/>
    <x v="2"/>
    <x v="497"/>
  </r>
  <r>
    <x v="2"/>
    <x v="3214"/>
    <x v="0"/>
    <x v="58"/>
    <s v="Marinha das Ondas"/>
    <x v="329"/>
    <d v="1899-12-30T12:39:00"/>
    <x v="329"/>
    <d v="1899-12-30T15:30:00"/>
    <m/>
    <n v="0.54"/>
    <n v="0"/>
    <n v="0.54"/>
    <x v="1"/>
    <x v="218"/>
  </r>
  <r>
    <x v="2"/>
    <x v="3215"/>
    <x v="0"/>
    <x v="58"/>
    <s v="Marinha das Ondas"/>
    <x v="329"/>
    <d v="1899-12-30T12:39:00"/>
    <x v="329"/>
    <d v="1899-12-30T15:15:00"/>
    <m/>
    <n v="1.34"/>
    <n v="0"/>
    <n v="1.34"/>
    <x v="1"/>
    <x v="90"/>
  </r>
  <r>
    <x v="2"/>
    <x v="3216"/>
    <x v="0"/>
    <x v="57"/>
    <s v="Semide"/>
    <x v="329"/>
    <d v="1899-12-30T18:07:00"/>
    <x v="329"/>
    <d v="1899-12-30T19:38:00"/>
    <m/>
    <n v="0.08"/>
    <n v="0"/>
    <n v="0.08"/>
    <x v="2"/>
    <x v="502"/>
  </r>
  <r>
    <x v="2"/>
    <x v="3217"/>
    <x v="0"/>
    <x v="2"/>
    <s v="Covas"/>
    <x v="330"/>
    <d v="1899-12-30T00:55:00"/>
    <x v="330"/>
    <d v="1899-12-30T02:18:00"/>
    <m/>
    <n v="0.05"/>
    <n v="0"/>
    <n v="0.05"/>
    <x v="2"/>
    <x v="439"/>
  </r>
  <r>
    <x v="2"/>
    <x v="3215"/>
    <x v="0"/>
    <x v="58"/>
    <s v="Marinha das Ondas"/>
    <x v="330"/>
    <d v="1899-12-30T12:17:00"/>
    <x v="330"/>
    <d v="1899-12-30T13:55:00"/>
    <s v="S"/>
    <n v="0.45"/>
    <n v="0"/>
    <n v="0.45"/>
    <x v="0"/>
    <x v="95"/>
  </r>
  <r>
    <x v="2"/>
    <x v="3218"/>
    <x v="0"/>
    <x v="0"/>
    <s v="Penacova"/>
    <x v="330"/>
    <d v="1899-12-30T13:23:00"/>
    <x v="330"/>
    <d v="1899-12-30T14:18:00"/>
    <m/>
    <n v="0"/>
    <n v="0.05"/>
    <n v="0.05"/>
    <x v="4"/>
    <x v="547"/>
  </r>
  <r>
    <x v="2"/>
    <x v="3219"/>
    <x v="0"/>
    <x v="0"/>
    <s v="Carvalho"/>
    <x v="330"/>
    <d v="1899-12-30T14:15:00"/>
    <x v="330"/>
    <d v="1899-12-30T18:40:00"/>
    <m/>
    <n v="0.2"/>
    <n v="0"/>
    <n v="0.2"/>
    <x v="2"/>
    <x v="563"/>
  </r>
  <r>
    <x v="2"/>
    <x v="3220"/>
    <x v="0"/>
    <x v="61"/>
    <s v="Arrifana"/>
    <x v="330"/>
    <d v="1899-12-30T15:08:00"/>
    <x v="330"/>
    <d v="1899-12-30T15:55:00"/>
    <m/>
    <n v="0.02"/>
    <n v="0.08"/>
    <n v="0.1"/>
    <x v="1"/>
    <x v="233"/>
  </r>
  <r>
    <x v="2"/>
    <x v="3221"/>
    <x v="0"/>
    <x v="61"/>
    <s v="Santo André"/>
    <x v="330"/>
    <d v="1899-12-30T16:10:00"/>
    <x v="330"/>
    <d v="1899-12-30T16:58:00"/>
    <m/>
    <n v="2.5"/>
    <n v="0"/>
    <n v="2.5"/>
    <x v="1"/>
    <x v="265"/>
  </r>
  <r>
    <x v="2"/>
    <x v="3222"/>
    <x v="0"/>
    <x v="57"/>
    <s v="Semide"/>
    <x v="330"/>
    <d v="1899-12-30T16:50:00"/>
    <x v="330"/>
    <d v="1899-12-30T17:20:00"/>
    <m/>
    <n v="0"/>
    <n v="1.6E-2"/>
    <n v="1.6E-2"/>
    <x v="2"/>
    <x v="49"/>
  </r>
  <r>
    <x v="2"/>
    <x v="3223"/>
    <x v="0"/>
    <x v="2"/>
    <s v="Midões"/>
    <x v="330"/>
    <d v="1899-12-30T18:35:00"/>
    <x v="330"/>
    <d v="1899-12-30T21:05:00"/>
    <m/>
    <n v="0.75"/>
    <n v="0"/>
    <n v="0.75"/>
    <x v="1"/>
    <x v="250"/>
  </r>
  <r>
    <x v="2"/>
    <x v="3224"/>
    <x v="0"/>
    <x v="55"/>
    <s v="Aldeia das Dez"/>
    <x v="330"/>
    <d v="1899-12-30T19:16:00"/>
    <x v="330"/>
    <d v="1899-12-30T21:56:00"/>
    <m/>
    <n v="0.1"/>
    <n v="0.1"/>
    <n v="0.2"/>
    <x v="1"/>
    <x v="274"/>
  </r>
  <r>
    <x v="2"/>
    <x v="3225"/>
    <x v="0"/>
    <x v="59"/>
    <s v="Janeiro de Baixo"/>
    <x v="330"/>
    <d v="1899-12-30T23:10:00"/>
    <x v="331"/>
    <d v="1899-12-30T23:09:00"/>
    <m/>
    <n v="5.77"/>
    <n v="101.93"/>
    <n v="107.7"/>
    <x v="1"/>
    <x v="622"/>
  </r>
  <r>
    <x v="2"/>
    <x v="3226"/>
    <x v="0"/>
    <x v="2"/>
    <s v="Candosa"/>
    <x v="330"/>
    <d v="1899-12-30T23:30:00"/>
    <x v="332"/>
    <d v="1899-12-30T00:50:00"/>
    <m/>
    <n v="0.01"/>
    <n v="0.04"/>
    <n v="0.05"/>
    <x v="1"/>
    <x v="272"/>
  </r>
  <r>
    <x v="2"/>
    <x v="3227"/>
    <x v="0"/>
    <x v="5"/>
    <s v="Serpins"/>
    <x v="331"/>
    <d v="1899-12-30T00:50:00"/>
    <x v="332"/>
    <d v="1899-12-30T01:55:00"/>
    <m/>
    <n v="0"/>
    <n v="0.1"/>
    <n v="0.1"/>
    <x v="1"/>
    <x v="45"/>
  </r>
  <r>
    <x v="2"/>
    <x v="3228"/>
    <x v="0"/>
    <x v="55"/>
    <s v="Lourosa"/>
    <x v="331"/>
    <d v="1899-12-30T11:30:00"/>
    <x v="332"/>
    <d v="1899-12-30T13:42:00"/>
    <m/>
    <n v="1"/>
    <n v="0"/>
    <n v="1"/>
    <x v="1"/>
    <x v="245"/>
  </r>
  <r>
    <x v="2"/>
    <x v="3229"/>
    <x v="0"/>
    <x v="3"/>
    <s v="Folques"/>
    <x v="331"/>
    <d v="1899-12-30T14:25:00"/>
    <x v="332"/>
    <d v="1899-12-30T20:12:00"/>
    <m/>
    <n v="2"/>
    <n v="44.875"/>
    <n v="46.875"/>
    <x v="1"/>
    <x v="232"/>
  </r>
  <r>
    <x v="2"/>
    <x v="3230"/>
    <x v="0"/>
    <x v="39"/>
    <s v="Cantanhede"/>
    <x v="331"/>
    <d v="1899-12-30T14:34:00"/>
    <x v="332"/>
    <d v="1899-12-30T16:50:00"/>
    <m/>
    <n v="1.115"/>
    <n v="1.46"/>
    <n v="2.5750000000000002"/>
    <x v="1"/>
    <x v="354"/>
  </r>
  <r>
    <x v="2"/>
    <x v="3231"/>
    <x v="0"/>
    <x v="2"/>
    <s v="Espariz"/>
    <x v="331"/>
    <d v="1899-12-30T15:20:00"/>
    <x v="332"/>
    <d v="1899-12-30T17:13:00"/>
    <m/>
    <n v="0.2"/>
    <n v="0.1"/>
    <n v="0.3"/>
    <x v="1"/>
    <x v="327"/>
  </r>
  <r>
    <x v="2"/>
    <x v="3232"/>
    <x v="0"/>
    <x v="2"/>
    <s v="Espariz"/>
    <x v="331"/>
    <d v="1899-12-30T15:27:00"/>
    <x v="332"/>
    <d v="1899-12-30T17:31:00"/>
    <m/>
    <n v="0"/>
    <n v="7.0000000000000007E-2"/>
    <n v="7.0000000000000007E-2"/>
    <x v="1"/>
    <x v="28"/>
  </r>
  <r>
    <x v="2"/>
    <x v="3233"/>
    <x v="0"/>
    <x v="55"/>
    <s v="São Paio de Gramaços"/>
    <x v="331"/>
    <d v="1899-12-30T15:43:00"/>
    <x v="332"/>
    <d v="1899-12-30T17:14:00"/>
    <m/>
    <n v="0.02"/>
    <n v="0"/>
    <n v="0.02"/>
    <x v="1"/>
    <x v="336"/>
  </r>
  <r>
    <x v="2"/>
    <x v="3234"/>
    <x v="0"/>
    <x v="59"/>
    <s v="Unhais-o-Velho"/>
    <x v="331"/>
    <d v="1899-12-30T16:40:00"/>
    <x v="331"/>
    <d v="1899-12-30T09:35:00"/>
    <m/>
    <n v="0.5"/>
    <n v="0.5"/>
    <n v="1"/>
    <x v="2"/>
    <x v="302"/>
  </r>
  <r>
    <x v="2"/>
    <x v="3235"/>
    <x v="0"/>
    <x v="39"/>
    <s v="Tocha"/>
    <x v="331"/>
    <d v="1899-12-30T17:08:00"/>
    <x v="332"/>
    <d v="1899-12-30T18:25:00"/>
    <m/>
    <n v="0.2"/>
    <n v="0.1"/>
    <n v="0.3"/>
    <x v="2"/>
    <x v="175"/>
  </r>
  <r>
    <x v="2"/>
    <x v="3236"/>
    <x v="0"/>
    <x v="2"/>
    <s v="Candosa"/>
    <x v="331"/>
    <d v="1899-12-30T21:20:00"/>
    <x v="332"/>
    <d v="1899-12-30T22:11:00"/>
    <m/>
    <n v="0.02"/>
    <n v="0"/>
    <n v="0.02"/>
    <x v="1"/>
    <x v="339"/>
  </r>
  <r>
    <x v="2"/>
    <x v="3237"/>
    <x v="0"/>
    <x v="39"/>
    <s v="São Caetano"/>
    <x v="331"/>
    <d v="1899-12-30T21:40:00"/>
    <x v="332"/>
    <d v="1899-12-30T22:30:00"/>
    <s v="S"/>
    <n v="0.01"/>
    <n v="0.01"/>
    <n v="0.02"/>
    <x v="0"/>
    <x v="227"/>
  </r>
  <r>
    <x v="2"/>
    <x v="3238"/>
    <x v="0"/>
    <x v="3"/>
    <s v="Teixeira"/>
    <x v="331"/>
    <d v="1899-12-30T21:48:00"/>
    <x v="331"/>
    <d v="1899-12-30T20:22:00"/>
    <m/>
    <n v="4.5"/>
    <n v="0.5"/>
    <n v="5"/>
    <x v="1"/>
    <x v="80"/>
  </r>
  <r>
    <x v="2"/>
    <x v="3239"/>
    <x v="0"/>
    <x v="5"/>
    <s v="Lousã"/>
    <x v="332"/>
    <d v="1899-12-30T16:12:00"/>
    <x v="333"/>
    <d v="1899-12-30T02:17:00"/>
    <m/>
    <n v="260"/>
    <n v="65"/>
    <n v="325"/>
    <x v="2"/>
    <x v="441"/>
  </r>
  <r>
    <x v="2"/>
    <x v="3240"/>
    <x v="0"/>
    <x v="62"/>
    <s v="Liceia"/>
    <x v="332"/>
    <d v="1899-12-30T16:13:00"/>
    <x v="331"/>
    <d v="1899-12-30T19:21:00"/>
    <m/>
    <n v="0.04"/>
    <n v="0"/>
    <n v="0.04"/>
    <x v="2"/>
    <x v="311"/>
  </r>
  <r>
    <x v="2"/>
    <x v="3241"/>
    <x v="0"/>
    <x v="38"/>
    <s v="Espinhal"/>
    <x v="333"/>
    <d v="1899-12-30T00:20:00"/>
    <x v="334"/>
    <d v="1899-12-30T02:45:00"/>
    <m/>
    <n v="0.35"/>
    <n v="0"/>
    <n v="0.35"/>
    <x v="1"/>
    <x v="187"/>
  </r>
  <r>
    <x v="2"/>
    <x v="3242"/>
    <x v="0"/>
    <x v="45"/>
    <s v="Assafarge"/>
    <x v="333"/>
    <d v="1899-12-30T02:42:00"/>
    <x v="334"/>
    <d v="1899-12-30T08:53:00"/>
    <m/>
    <n v="1"/>
    <n v="0.01"/>
    <n v="1.01"/>
    <x v="1"/>
    <x v="135"/>
  </r>
  <r>
    <x v="2"/>
    <x v="3243"/>
    <x v="0"/>
    <x v="40"/>
    <s v="Samuel"/>
    <x v="333"/>
    <d v="1899-12-30T04:45:00"/>
    <x v="334"/>
    <d v="1899-12-30T20:17:00"/>
    <m/>
    <n v="1.3"/>
    <n v="1.7"/>
    <n v="3"/>
    <x v="1"/>
    <x v="179"/>
  </r>
  <r>
    <x v="2"/>
    <x v="3244"/>
    <x v="0"/>
    <x v="2"/>
    <s v="Covas"/>
    <x v="333"/>
    <d v="1899-12-30T12:14:00"/>
    <x v="334"/>
    <d v="1899-12-30T13:05:00"/>
    <m/>
    <n v="0.01"/>
    <n v="0.05"/>
    <n v="0.06"/>
    <x v="1"/>
    <x v="169"/>
  </r>
  <r>
    <x v="2"/>
    <x v="3245"/>
    <x v="0"/>
    <x v="59"/>
    <s v="Janeiro de Baixo"/>
    <x v="333"/>
    <d v="1899-12-30T16:40:00"/>
    <x v="334"/>
    <d v="1899-12-30T21:12:00"/>
    <m/>
    <n v="0"/>
    <n v="4.0000000000000001E-3"/>
    <n v="4.0000000000000001E-3"/>
    <x v="1"/>
    <x v="121"/>
  </r>
  <r>
    <x v="2"/>
    <x v="3246"/>
    <x v="0"/>
    <x v="55"/>
    <s v="Ervedal da Beira"/>
    <x v="333"/>
    <d v="1899-12-30T20:36:00"/>
    <x v="334"/>
    <d v="1899-12-30T22:33:00"/>
    <m/>
    <n v="0.03"/>
    <n v="0.02"/>
    <n v="0.05"/>
    <x v="2"/>
    <x v="564"/>
  </r>
  <r>
    <x v="2"/>
    <x v="3247"/>
    <x v="0"/>
    <x v="2"/>
    <s v="Midões"/>
    <x v="333"/>
    <d v="1899-12-30T21:28:00"/>
    <x v="334"/>
    <d v="1899-12-30T23:55:00"/>
    <m/>
    <n v="0.05"/>
    <n v="0.05"/>
    <n v="0.1"/>
    <x v="1"/>
    <x v="358"/>
  </r>
  <r>
    <x v="2"/>
    <x v="3248"/>
    <x v="0"/>
    <x v="55"/>
    <s v="Penalva de Alva"/>
    <x v="333"/>
    <d v="1899-12-30T22:17:00"/>
    <x v="335"/>
    <d v="1899-12-30T00:08:00"/>
    <m/>
    <n v="0"/>
    <n v="0.01"/>
    <n v="0.01"/>
    <x v="1"/>
    <x v="116"/>
  </r>
  <r>
    <x v="2"/>
    <x v="3249"/>
    <x v="0"/>
    <x v="0"/>
    <s v="Figueira de Lorvão"/>
    <x v="334"/>
    <d v="1899-12-30T00:34:00"/>
    <x v="335"/>
    <d v="1899-12-30T01:35:00"/>
    <m/>
    <n v="0.01"/>
    <n v="0.01"/>
    <n v="0.02"/>
    <x v="2"/>
    <x v="592"/>
  </r>
  <r>
    <x v="2"/>
    <x v="3250"/>
    <x v="0"/>
    <x v="2"/>
    <s v="Tábua"/>
    <x v="334"/>
    <d v="1899-12-30T01:00:00"/>
    <x v="335"/>
    <d v="1899-12-30T02:22:00"/>
    <m/>
    <n v="0.05"/>
    <n v="0"/>
    <n v="0.05"/>
    <x v="1"/>
    <x v="231"/>
  </r>
  <r>
    <x v="2"/>
    <x v="3251"/>
    <x v="0"/>
    <x v="2"/>
    <s v="Tábua"/>
    <x v="334"/>
    <d v="1899-12-30T02:25:00"/>
    <x v="335"/>
    <d v="1899-12-30T03:45:00"/>
    <m/>
    <n v="0"/>
    <n v="0.02"/>
    <n v="0.02"/>
    <x v="1"/>
    <x v="221"/>
  </r>
  <r>
    <x v="2"/>
    <x v="3252"/>
    <x v="0"/>
    <x v="2"/>
    <s v="Tábua"/>
    <x v="334"/>
    <d v="1899-12-30T02:30:00"/>
    <x v="335"/>
    <d v="1899-12-30T03:55:00"/>
    <m/>
    <n v="0"/>
    <n v="0.02"/>
    <n v="0.02"/>
    <x v="1"/>
    <x v="331"/>
  </r>
  <r>
    <x v="2"/>
    <x v="3253"/>
    <x v="0"/>
    <x v="2"/>
    <s v="Tábua"/>
    <x v="334"/>
    <d v="1899-12-30T02:35:00"/>
    <x v="335"/>
    <d v="1899-12-30T03:55:00"/>
    <m/>
    <n v="0"/>
    <n v="0.01"/>
    <n v="0.01"/>
    <x v="1"/>
    <x v="306"/>
  </r>
  <r>
    <x v="2"/>
    <x v="3254"/>
    <x v="0"/>
    <x v="2"/>
    <s v="Tábua"/>
    <x v="334"/>
    <d v="1899-12-30T02:40:00"/>
    <x v="335"/>
    <d v="1899-12-30T03:55:00"/>
    <m/>
    <n v="0"/>
    <n v="0.03"/>
    <n v="0.03"/>
    <x v="1"/>
    <x v="276"/>
  </r>
  <r>
    <x v="2"/>
    <x v="3255"/>
    <x v="0"/>
    <x v="3"/>
    <s v="Benfeita"/>
    <x v="334"/>
    <d v="1899-12-30T14:35:00"/>
    <x v="335"/>
    <d v="1899-12-30T17:35:00"/>
    <m/>
    <n v="0"/>
    <n v="0.02"/>
    <n v="0.02"/>
    <x v="2"/>
    <x v="606"/>
  </r>
  <r>
    <x v="2"/>
    <x v="3256"/>
    <x v="0"/>
    <x v="55"/>
    <s v="Lourosa"/>
    <x v="334"/>
    <d v="1899-12-30T16:48:00"/>
    <x v="335"/>
    <d v="1899-12-30T18:49:00"/>
    <m/>
    <n v="1"/>
    <n v="0"/>
    <n v="1"/>
    <x v="1"/>
    <x v="199"/>
  </r>
  <r>
    <x v="2"/>
    <x v="3257"/>
    <x v="0"/>
    <x v="59"/>
    <s v="Pampilhosa da Serra"/>
    <x v="334"/>
    <d v="1899-12-30T17:30:00"/>
    <x v="335"/>
    <d v="1899-12-30T20:27:00"/>
    <m/>
    <n v="0.5"/>
    <n v="1.5"/>
    <n v="2"/>
    <x v="2"/>
    <x v="478"/>
  </r>
  <r>
    <x v="2"/>
    <x v="3258"/>
    <x v="0"/>
    <x v="2"/>
    <s v="São João da Boa Vista"/>
    <x v="334"/>
    <d v="1899-12-30T22:38:00"/>
    <x v="336"/>
    <d v="1899-12-30T00:25:00"/>
    <m/>
    <n v="0"/>
    <n v="0.01"/>
    <n v="0.01"/>
    <x v="1"/>
    <x v="215"/>
  </r>
  <r>
    <x v="2"/>
    <x v="3259"/>
    <x v="0"/>
    <x v="59"/>
    <s v="Pampilhosa da Serra"/>
    <x v="335"/>
    <d v="1899-12-30T14:05:00"/>
    <x v="336"/>
    <d v="1899-12-30T15:32:00"/>
    <m/>
    <n v="0.01"/>
    <n v="0.15"/>
    <n v="0.16"/>
    <x v="2"/>
    <x v="289"/>
  </r>
  <r>
    <x v="2"/>
    <x v="3260"/>
    <x v="0"/>
    <x v="55"/>
    <s v="São Gião"/>
    <x v="335"/>
    <d v="1899-12-30T14:39:00"/>
    <x v="333"/>
    <d v="1899-12-30T02:31:00"/>
    <m/>
    <n v="23"/>
    <n v="0"/>
    <n v="23"/>
    <x v="1"/>
    <x v="386"/>
  </r>
  <r>
    <x v="2"/>
    <x v="3261"/>
    <x v="0"/>
    <x v="40"/>
    <s v="Vinha da Rainha"/>
    <x v="335"/>
    <d v="1899-12-30T15:59:00"/>
    <x v="336"/>
    <d v="1899-12-30T17:43:00"/>
    <m/>
    <n v="4.4999999999999998E-2"/>
    <n v="0"/>
    <n v="4.4999999999999998E-2"/>
    <x v="2"/>
    <x v="359"/>
  </r>
  <r>
    <x v="2"/>
    <x v="3262"/>
    <x v="0"/>
    <x v="40"/>
    <s v="Vinha da Rainha"/>
    <x v="335"/>
    <d v="1899-12-30T15:59:00"/>
    <x v="336"/>
    <d v="1899-12-30T17:43:00"/>
    <m/>
    <n v="0.09"/>
    <n v="0.18"/>
    <n v="0.27"/>
    <x v="2"/>
    <x v="349"/>
  </r>
  <r>
    <x v="2"/>
    <x v="3263"/>
    <x v="0"/>
    <x v="40"/>
    <s v="Vinha da Rainha"/>
    <x v="335"/>
    <d v="1899-12-30T15:59:00"/>
    <x v="336"/>
    <d v="1899-12-30T17:43:00"/>
    <m/>
    <n v="0.15"/>
    <n v="0"/>
    <n v="0.15"/>
    <x v="2"/>
    <x v="290"/>
  </r>
  <r>
    <x v="2"/>
    <x v="3264"/>
    <x v="0"/>
    <x v="55"/>
    <s v="Seixo da Beira"/>
    <x v="335"/>
    <d v="1899-12-30T16:04:00"/>
    <x v="337"/>
    <d v="1899-12-30T02:53:00"/>
    <m/>
    <n v="65"/>
    <n v="65"/>
    <n v="130"/>
    <x v="1"/>
    <x v="436"/>
  </r>
  <r>
    <x v="2"/>
    <x v="3265"/>
    <x v="0"/>
    <x v="45"/>
    <s v="Assafarge"/>
    <x v="335"/>
    <d v="1899-12-30T18:12:00"/>
    <x v="336"/>
    <d v="1899-12-30T19:20:00"/>
    <m/>
    <n v="0"/>
    <n v="0.01"/>
    <n v="0.01"/>
    <x v="1"/>
    <x v="345"/>
  </r>
  <r>
    <x v="2"/>
    <x v="3266"/>
    <x v="0"/>
    <x v="5"/>
    <s v="Vilarinho"/>
    <x v="335"/>
    <d v="1899-12-30T20:03:00"/>
    <x v="336"/>
    <d v="1899-12-30T22:55:00"/>
    <m/>
    <n v="0.03"/>
    <n v="0"/>
    <n v="0.03"/>
    <x v="1"/>
    <x v="378"/>
  </r>
  <r>
    <x v="2"/>
    <x v="3267"/>
    <x v="0"/>
    <x v="5"/>
    <s v="Foz de Arouce"/>
    <x v="336"/>
    <d v="1899-12-30T05:20:00"/>
    <x v="333"/>
    <d v="1899-12-30T07:53:00"/>
    <m/>
    <n v="0.2"/>
    <n v="0"/>
    <n v="0.2"/>
    <x v="1"/>
    <x v="177"/>
  </r>
  <r>
    <x v="2"/>
    <x v="3268"/>
    <x v="0"/>
    <x v="59"/>
    <s v="Portela do Fojo"/>
    <x v="336"/>
    <d v="1899-12-30T10:40:00"/>
    <x v="333"/>
    <d v="1899-12-30T13:25:00"/>
    <m/>
    <n v="0.24"/>
    <n v="0.04"/>
    <n v="0.28000000000000003"/>
    <x v="2"/>
    <x v="39"/>
  </r>
  <r>
    <x v="2"/>
    <x v="3269"/>
    <x v="0"/>
    <x v="55"/>
    <s v="São Gião"/>
    <x v="336"/>
    <d v="1899-12-30T12:14:00"/>
    <x v="333"/>
    <d v="1899-12-30T13:50:00"/>
    <m/>
    <n v="0.4"/>
    <n v="0"/>
    <n v="0.4"/>
    <x v="2"/>
    <x v="498"/>
  </r>
  <r>
    <x v="2"/>
    <x v="3270"/>
    <x v="0"/>
    <x v="38"/>
    <s v="São Miguel"/>
    <x v="336"/>
    <d v="1899-12-30T13:30:00"/>
    <x v="333"/>
    <d v="1899-12-30T14:54:00"/>
    <m/>
    <n v="0"/>
    <n v="0.02"/>
    <n v="0.02"/>
    <x v="2"/>
    <x v="639"/>
  </r>
  <r>
    <x v="2"/>
    <x v="3271"/>
    <x v="0"/>
    <x v="55"/>
    <s v="Nogueira do Cravo"/>
    <x v="336"/>
    <d v="1899-12-30T18:15:00"/>
    <x v="333"/>
    <d v="1899-12-30T20:35:00"/>
    <m/>
    <n v="0.05"/>
    <n v="0.25"/>
    <n v="0.3"/>
    <x v="1"/>
    <x v="44"/>
  </r>
  <r>
    <x v="2"/>
    <x v="3272"/>
    <x v="0"/>
    <x v="3"/>
    <s v="São Martinho da Cortiça"/>
    <x v="337"/>
    <d v="1899-12-30T01:23:00"/>
    <x v="337"/>
    <d v="1899-12-30T03:57:00"/>
    <m/>
    <n v="0.01"/>
    <n v="0.05"/>
    <n v="0.06"/>
    <x v="1"/>
    <x v="258"/>
  </r>
  <r>
    <x v="2"/>
    <x v="3273"/>
    <x v="0"/>
    <x v="3"/>
    <s v="Pombeiro da Beira"/>
    <x v="337"/>
    <d v="1899-12-30T02:48:00"/>
    <x v="337"/>
    <d v="1899-12-30T04:50:00"/>
    <m/>
    <n v="1.7299999999999999E-2"/>
    <n v="2.9999999999999997E-4"/>
    <n v="1.7600000000000001E-2"/>
    <x v="1"/>
    <x v="192"/>
  </r>
  <r>
    <x v="2"/>
    <x v="3274"/>
    <x v="0"/>
    <x v="57"/>
    <s v="Miranda do Corvo"/>
    <x v="337"/>
    <d v="1899-12-30T02:52:00"/>
    <x v="337"/>
    <d v="1899-12-30T04:58:00"/>
    <m/>
    <n v="0.1"/>
    <n v="0"/>
    <n v="0.1"/>
    <x v="1"/>
    <x v="287"/>
  </r>
  <r>
    <x v="2"/>
    <x v="3275"/>
    <x v="0"/>
    <x v="55"/>
    <s v="Vila Franca da Beira"/>
    <x v="337"/>
    <d v="1899-12-30T14:35:00"/>
    <x v="338"/>
    <d v="1899-12-30T16:30:00"/>
    <m/>
    <n v="0.35"/>
    <n v="0"/>
    <n v="0.35"/>
    <x v="1"/>
    <x v="420"/>
  </r>
  <r>
    <x v="2"/>
    <x v="3276"/>
    <x v="0"/>
    <x v="2"/>
    <s v="Covas"/>
    <x v="337"/>
    <d v="1899-12-30T19:30:00"/>
    <x v="337"/>
    <d v="1899-12-30T22:13:00"/>
    <m/>
    <n v="0.05"/>
    <n v="0.95"/>
    <n v="1"/>
    <x v="1"/>
    <x v="412"/>
  </r>
  <r>
    <x v="2"/>
    <x v="3277"/>
    <x v="0"/>
    <x v="5"/>
    <s v="Vilarinho"/>
    <x v="337"/>
    <d v="1899-12-30T21:47:00"/>
    <x v="337"/>
    <d v="1899-12-30T22:28:00"/>
    <m/>
    <n v="0"/>
    <n v="0.01"/>
    <n v="0.01"/>
    <x v="1"/>
    <x v="323"/>
  </r>
  <r>
    <x v="2"/>
    <x v="3278"/>
    <x v="0"/>
    <x v="59"/>
    <s v="Pessegueiro"/>
    <x v="337"/>
    <d v="1899-12-30T22:33:00"/>
    <x v="337"/>
    <d v="1899-12-30T23:35:00"/>
    <m/>
    <n v="0.1"/>
    <n v="0"/>
    <n v="0.1"/>
    <x v="1"/>
    <x v="411"/>
  </r>
  <r>
    <x v="2"/>
    <x v="3279"/>
    <x v="0"/>
    <x v="0"/>
    <s v="Lorvão"/>
    <x v="337"/>
    <d v="1899-12-30T23:25:00"/>
    <x v="337"/>
    <d v="1899-12-30T01:30:00"/>
    <m/>
    <n v="0"/>
    <n v="0.05"/>
    <n v="0.05"/>
    <x v="4"/>
    <x v="374"/>
  </r>
  <r>
    <x v="2"/>
    <x v="3276"/>
    <x v="0"/>
    <x v="2"/>
    <s v="Covas"/>
    <x v="338"/>
    <d v="1899-12-30T05:20:00"/>
    <x v="338"/>
    <d v="1899-12-30T07:39:00"/>
    <s v="S"/>
    <n v="0"/>
    <n v="0"/>
    <n v="0"/>
    <x v="0"/>
    <x v="129"/>
  </r>
  <r>
    <x v="2"/>
    <x v="3280"/>
    <x v="0"/>
    <x v="3"/>
    <s v="Pombeiro da Beira"/>
    <x v="338"/>
    <d v="1899-12-30T11:49:00"/>
    <x v="338"/>
    <d v="1899-12-30T19:50:00"/>
    <m/>
    <n v="4.5"/>
    <n v="1"/>
    <n v="5.5"/>
    <x v="1"/>
    <x v="458"/>
  </r>
  <r>
    <x v="2"/>
    <x v="3281"/>
    <x v="0"/>
    <x v="61"/>
    <s v="Santo André"/>
    <x v="338"/>
    <d v="1899-12-30T15:03:00"/>
    <x v="338"/>
    <d v="1899-12-30T16:25:00"/>
    <m/>
    <n v="0.01"/>
    <n v="0.01"/>
    <n v="0.02"/>
    <x v="1"/>
    <x v="263"/>
  </r>
  <r>
    <x v="2"/>
    <x v="3282"/>
    <x v="0"/>
    <x v="61"/>
    <s v="São Miguel de Poiares"/>
    <x v="338"/>
    <d v="1899-12-30T20:30:00"/>
    <x v="338"/>
    <d v="1899-12-30T22:20:00"/>
    <m/>
    <n v="0"/>
    <n v="5.9999999999999995E-4"/>
    <n v="5.9999999999999995E-4"/>
    <x v="1"/>
    <x v="435"/>
  </r>
  <r>
    <x v="2"/>
    <x v="3283"/>
    <x v="0"/>
    <x v="57"/>
    <s v="Rio de Vide"/>
    <x v="338"/>
    <d v="1899-12-30T23:55:00"/>
    <x v="339"/>
    <d v="1899-12-30T00:17:00"/>
    <m/>
    <n v="0.2"/>
    <n v="0.1"/>
    <n v="0.3"/>
    <x v="1"/>
    <x v="446"/>
  </r>
  <r>
    <x v="2"/>
    <x v="3284"/>
    <x v="0"/>
    <x v="57"/>
    <s v="Semide"/>
    <x v="339"/>
    <d v="1899-12-30T00:29:00"/>
    <x v="339"/>
    <d v="1899-12-30T01:15:00"/>
    <m/>
    <n v="0.2"/>
    <n v="0"/>
    <n v="0.2"/>
    <x v="1"/>
    <x v="448"/>
  </r>
  <r>
    <x v="2"/>
    <x v="3285"/>
    <x v="0"/>
    <x v="55"/>
    <s v="Aldeia das Dez"/>
    <x v="340"/>
    <d v="1899-12-30T16:40:00"/>
    <x v="340"/>
    <d v="1899-12-30T19:05:00"/>
    <m/>
    <n v="0.03"/>
    <n v="0.01"/>
    <n v="0.04"/>
    <x v="3"/>
    <x v="457"/>
  </r>
  <r>
    <x v="2"/>
    <x v="3286"/>
    <x v="0"/>
    <x v="55"/>
    <s v="Vila Pouca da Beira"/>
    <x v="340"/>
    <d v="1899-12-30T18:00:00"/>
    <x v="340"/>
    <d v="1899-12-30T18:51:00"/>
    <m/>
    <n v="0"/>
    <n v="1E-3"/>
    <n v="1E-3"/>
    <x v="1"/>
    <x v="454"/>
  </r>
  <r>
    <x v="2"/>
    <x v="3287"/>
    <x v="0"/>
    <x v="61"/>
    <s v="São Miguel"/>
    <x v="340"/>
    <d v="1899-12-30T19:20:00"/>
    <x v="340"/>
    <d v="1899-12-30T20:05:00"/>
    <m/>
    <n v="0"/>
    <n v="0.02"/>
    <n v="0.02"/>
    <x v="2"/>
    <x v="50"/>
  </r>
  <r>
    <x v="2"/>
    <x v="3288"/>
    <x v="0"/>
    <x v="57"/>
    <s v="Semide"/>
    <x v="341"/>
    <d v="1899-12-30T20:40:00"/>
    <x v="341"/>
    <d v="1899-12-30T00:35:00"/>
    <m/>
    <n v="0.5"/>
    <n v="0"/>
    <n v="0.5"/>
    <x v="1"/>
    <x v="485"/>
  </r>
  <r>
    <x v="2"/>
    <x v="3289"/>
    <x v="0"/>
    <x v="58"/>
    <s v="Marinha das Ondas"/>
    <x v="342"/>
    <d v="1899-12-30T13:26:00"/>
    <x v="342"/>
    <d v="1899-12-30T16:10:00"/>
    <m/>
    <n v="2.98"/>
    <n v="0"/>
    <n v="2.98"/>
    <x v="1"/>
    <x v="491"/>
  </r>
  <r>
    <x v="2"/>
    <x v="3290"/>
    <x v="0"/>
    <x v="2"/>
    <s v="Vila Nova de Oliveirinha"/>
    <x v="342"/>
    <d v="1899-12-30T13:53:00"/>
    <x v="342"/>
    <d v="1899-12-30T14:55:00"/>
    <m/>
    <n v="0.04"/>
    <n v="0"/>
    <n v="0.04"/>
    <x v="2"/>
    <x v="288"/>
  </r>
  <r>
    <x v="2"/>
    <x v="3291"/>
    <x v="0"/>
    <x v="2"/>
    <s v="São João da Boa Vista"/>
    <x v="342"/>
    <d v="1899-12-30T16:20:00"/>
    <x v="342"/>
    <d v="1899-12-30T17:51:00"/>
    <m/>
    <n v="0"/>
    <n v="0.08"/>
    <n v="0.08"/>
    <x v="1"/>
    <x v="487"/>
  </r>
  <r>
    <x v="2"/>
    <x v="3292"/>
    <x v="0"/>
    <x v="2"/>
    <s v="São João da Boa Vista"/>
    <x v="342"/>
    <d v="1899-12-30T19:30:00"/>
    <x v="342"/>
    <d v="1899-12-30T20:30:00"/>
    <m/>
    <n v="0"/>
    <n v="0.03"/>
    <n v="0.03"/>
    <x v="1"/>
    <x v="496"/>
  </r>
  <r>
    <x v="2"/>
    <x v="3293"/>
    <x v="0"/>
    <x v="2"/>
    <s v="Midões"/>
    <x v="343"/>
    <d v="1899-12-30T06:54:00"/>
    <x v="343"/>
    <d v="1899-12-30T13:26:00"/>
    <m/>
    <n v="0"/>
    <n v="1"/>
    <n v="1"/>
    <x v="1"/>
    <x v="501"/>
  </r>
  <r>
    <x v="2"/>
    <x v="3294"/>
    <x v="0"/>
    <x v="2"/>
    <s v="Midões"/>
    <x v="343"/>
    <d v="1899-12-30T20:30:00"/>
    <x v="343"/>
    <d v="1899-12-30T22:16:00"/>
    <m/>
    <n v="0"/>
    <n v="0.02"/>
    <n v="0.02"/>
    <x v="1"/>
    <x v="504"/>
  </r>
  <r>
    <x v="2"/>
    <x v="3295"/>
    <x v="0"/>
    <x v="61"/>
    <s v="São Miguel"/>
    <x v="344"/>
    <d v="1899-12-30T22:50:00"/>
    <x v="344"/>
    <d v="1899-12-30T23:25:00"/>
    <m/>
    <n v="0"/>
    <n v="0.01"/>
    <n v="0.01"/>
    <x v="1"/>
    <x v="510"/>
  </r>
  <r>
    <x v="2"/>
    <x v="3296"/>
    <x v="0"/>
    <x v="38"/>
    <s v="Espinhal"/>
    <x v="345"/>
    <d v="1899-12-30T15:05:00"/>
    <x v="345"/>
    <d v="1899-12-30T19:19:00"/>
    <m/>
    <n v="1.2"/>
    <n v="0"/>
    <n v="1.2"/>
    <x v="1"/>
    <x v="512"/>
  </r>
  <r>
    <x v="2"/>
    <x v="3297"/>
    <x v="0"/>
    <x v="38"/>
    <s v="Santa Eufémia"/>
    <x v="345"/>
    <d v="1899-12-30T15:30:00"/>
    <x v="345"/>
    <d v="1899-12-30T19:55:00"/>
    <m/>
    <n v="0.15"/>
    <n v="0"/>
    <n v="0.15"/>
    <x v="1"/>
    <x v="521"/>
  </r>
  <r>
    <x v="2"/>
    <x v="3298"/>
    <x v="0"/>
    <x v="0"/>
    <s v="Lorvão"/>
    <x v="345"/>
    <d v="1899-12-30T18:05:00"/>
    <x v="345"/>
    <d v="1899-12-30T20:10:00"/>
    <m/>
    <n v="0.08"/>
    <n v="0"/>
    <n v="0.08"/>
    <x v="4"/>
    <x v="404"/>
  </r>
  <r>
    <x v="2"/>
    <x v="3299"/>
    <x v="0"/>
    <x v="57"/>
    <s v="Semide"/>
    <x v="346"/>
    <d v="1899-12-30T11:47:00"/>
    <x v="346"/>
    <d v="1899-12-30T13:10:00"/>
    <m/>
    <n v="5"/>
    <n v="0"/>
    <n v="5"/>
    <x v="1"/>
    <x v="533"/>
  </r>
  <r>
    <x v="2"/>
    <x v="3300"/>
    <x v="0"/>
    <x v="4"/>
    <s v="Alvares"/>
    <x v="346"/>
    <d v="1899-12-30T14:25:00"/>
    <x v="346"/>
    <d v="1899-12-30T20:55:00"/>
    <m/>
    <n v="0"/>
    <n v="4"/>
    <n v="4"/>
    <x v="1"/>
    <x v="527"/>
  </r>
  <r>
    <x v="2"/>
    <x v="3301"/>
    <x v="0"/>
    <x v="55"/>
    <s v="Ervedal da Beira"/>
    <x v="347"/>
    <d v="1899-12-30T10:30:00"/>
    <x v="347"/>
    <d v="1899-12-30T12:50:00"/>
    <m/>
    <n v="0.5"/>
    <n v="0"/>
    <n v="0.5"/>
    <x v="1"/>
    <x v="299"/>
  </r>
  <r>
    <x v="2"/>
    <x v="3302"/>
    <x v="0"/>
    <x v="40"/>
    <s v="Alfarelos"/>
    <x v="347"/>
    <d v="1899-12-30T14:15:00"/>
    <x v="347"/>
    <d v="1899-12-30T19:29:00"/>
    <m/>
    <n v="0.65"/>
    <n v="0"/>
    <n v="0.65"/>
    <x v="1"/>
    <x v="514"/>
  </r>
  <r>
    <x v="2"/>
    <x v="3303"/>
    <x v="0"/>
    <x v="4"/>
    <s v="Alvares"/>
    <x v="347"/>
    <d v="1899-12-30T14:26:00"/>
    <x v="348"/>
    <d v="1899-12-30T01:14:00"/>
    <m/>
    <n v="1.25"/>
    <n v="11"/>
    <n v="12.25"/>
    <x v="1"/>
    <x v="493"/>
  </r>
  <r>
    <x v="2"/>
    <x v="3304"/>
    <x v="0"/>
    <x v="4"/>
    <s v="Góis"/>
    <x v="347"/>
    <d v="1899-12-30T15:20:00"/>
    <x v="348"/>
    <d v="1899-12-30T01:15:00"/>
    <m/>
    <n v="3"/>
    <n v="0"/>
    <n v="3"/>
    <x v="1"/>
    <x v="536"/>
  </r>
  <r>
    <x v="2"/>
    <x v="3305"/>
    <x v="0"/>
    <x v="55"/>
    <s v="Avô"/>
    <x v="348"/>
    <d v="1899-12-30T02:28:00"/>
    <x v="348"/>
    <d v="1899-12-30T04:39:00"/>
    <m/>
    <n v="0.02"/>
    <n v="0.08"/>
    <n v="0.1"/>
    <x v="1"/>
    <x v="534"/>
  </r>
  <r>
    <x v="2"/>
    <x v="3306"/>
    <x v="0"/>
    <x v="55"/>
    <s v="Avô"/>
    <x v="349"/>
    <d v="1899-12-30T03:25:00"/>
    <x v="349"/>
    <d v="1899-12-30T18:45:00"/>
    <m/>
    <n v="6.5"/>
    <n v="1"/>
    <n v="7.5"/>
    <x v="1"/>
    <x v="573"/>
  </r>
  <r>
    <x v="2"/>
    <x v="3307"/>
    <x v="0"/>
    <x v="2"/>
    <s v="Covas"/>
    <x v="349"/>
    <d v="1899-12-30T04:50:00"/>
    <x v="349"/>
    <d v="1899-12-30T10:30:00"/>
    <m/>
    <n v="0.105"/>
    <n v="0.14499999999999999"/>
    <n v="0.25"/>
    <x v="1"/>
    <x v="220"/>
  </r>
  <r>
    <x v="2"/>
    <x v="3308"/>
    <x v="0"/>
    <x v="58"/>
    <s v="Marinha das ondas"/>
    <x v="349"/>
    <d v="1899-12-30T16:05:00"/>
    <x v="349"/>
    <d v="1899-12-30T19:05:00"/>
    <m/>
    <n v="0"/>
    <n v="0"/>
    <n v="0"/>
    <x v="1"/>
    <x v="566"/>
  </r>
  <r>
    <x v="2"/>
    <x v="3309"/>
    <x v="0"/>
    <x v="55"/>
    <s v="Vila Pouca da Beira"/>
    <x v="349"/>
    <d v="1899-12-30T17:20:00"/>
    <x v="349"/>
    <d v="1899-12-30T20:16:00"/>
    <m/>
    <n v="0.8"/>
    <n v="0.15"/>
    <n v="0.95"/>
    <x v="3"/>
    <x v="482"/>
  </r>
  <r>
    <x v="2"/>
    <x v="3310"/>
    <x v="0"/>
    <x v="0"/>
    <s v="Carvalho"/>
    <x v="349"/>
    <d v="1899-12-30T20:05:00"/>
    <x v="349"/>
    <d v="1899-12-30T22:15:00"/>
    <m/>
    <n v="0.5"/>
    <n v="0"/>
    <n v="0.5"/>
    <x v="4"/>
    <x v="381"/>
  </r>
  <r>
    <x v="2"/>
    <x v="3311"/>
    <x v="0"/>
    <x v="0"/>
    <s v="Lorvão"/>
    <x v="349"/>
    <d v="1899-12-30T20:25:00"/>
    <x v="349"/>
    <d v="1899-12-30T22:55:00"/>
    <m/>
    <n v="0.5"/>
    <n v="0"/>
    <n v="0.5"/>
    <x v="1"/>
    <x v="580"/>
  </r>
  <r>
    <x v="2"/>
    <x v="3312"/>
    <x v="0"/>
    <x v="45"/>
    <s v="Ameal"/>
    <x v="350"/>
    <d v="1899-12-30T13:26:00"/>
    <x v="350"/>
    <d v="1899-12-30T15:17:00"/>
    <m/>
    <n v="2"/>
    <n v="1"/>
    <n v="3"/>
    <x v="2"/>
    <x v="450"/>
  </r>
  <r>
    <x v="2"/>
    <x v="3313"/>
    <x v="0"/>
    <x v="5"/>
    <s v="Foz de Arouce"/>
    <x v="350"/>
    <d v="1899-12-30T14:07:00"/>
    <x v="350"/>
    <d v="1899-12-30T17:11:00"/>
    <m/>
    <n v="0.15"/>
    <n v="0"/>
    <n v="0.15"/>
    <x v="1"/>
    <x v="298"/>
  </r>
  <r>
    <x v="2"/>
    <x v="3314"/>
    <x v="0"/>
    <x v="39"/>
    <s v="Tocha"/>
    <x v="350"/>
    <d v="1899-12-30T15:00:00"/>
    <x v="350"/>
    <d v="1899-12-30T17:27:00"/>
    <m/>
    <n v="0.08"/>
    <n v="1.22"/>
    <n v="1.3"/>
    <x v="1"/>
    <x v="297"/>
  </r>
  <r>
    <x v="2"/>
    <x v="3315"/>
    <x v="0"/>
    <x v="5"/>
    <s v="Casal de Ermio"/>
    <x v="350"/>
    <d v="1899-12-30T17:18:00"/>
    <x v="350"/>
    <d v="1899-12-30T19:09:00"/>
    <m/>
    <n v="1"/>
    <n v="0"/>
    <n v="1"/>
    <x v="2"/>
    <x v="329"/>
  </r>
  <r>
    <x v="2"/>
    <x v="3316"/>
    <x v="0"/>
    <x v="57"/>
    <s v="Miranda do Corvo"/>
    <x v="351"/>
    <d v="1899-12-30T13:45:00"/>
    <x v="351"/>
    <d v="1899-12-30T20:35:00"/>
    <m/>
    <n v="1.2"/>
    <n v="0"/>
    <n v="1.2"/>
    <x v="2"/>
    <x v="41"/>
  </r>
  <r>
    <x v="2"/>
    <x v="3317"/>
    <x v="0"/>
    <x v="61"/>
    <s v="Santo André"/>
    <x v="351"/>
    <d v="1899-12-30T14:30:00"/>
    <x v="351"/>
    <d v="1899-12-30T21:05:00"/>
    <m/>
    <n v="11"/>
    <n v="0.5"/>
    <n v="11.5"/>
    <x v="1"/>
    <x v="554"/>
  </r>
  <r>
    <x v="2"/>
    <x v="3318"/>
    <x v="0"/>
    <x v="3"/>
    <s v="Pombeiro da Beira"/>
    <x v="351"/>
    <d v="1899-12-30T15:10:00"/>
    <x v="351"/>
    <d v="1899-12-30T17:50:00"/>
    <m/>
    <n v="8.0000000000000002E-3"/>
    <n v="0.112"/>
    <n v="0.12"/>
    <x v="1"/>
    <x v="494"/>
  </r>
  <r>
    <x v="2"/>
    <x v="3319"/>
    <x v="0"/>
    <x v="55"/>
    <s v="Lagares da Beira"/>
    <x v="352"/>
    <d v="1899-12-30T02:25:00"/>
    <x v="352"/>
    <d v="1899-12-30T04:48:00"/>
    <m/>
    <n v="0"/>
    <n v="0.01"/>
    <n v="0.01"/>
    <x v="1"/>
    <x v="601"/>
  </r>
  <r>
    <x v="2"/>
    <x v="3320"/>
    <x v="0"/>
    <x v="57"/>
    <s v="Semide"/>
    <x v="352"/>
    <d v="1899-12-30T14:30:00"/>
    <x v="352"/>
    <d v="1899-12-30T18:05:00"/>
    <m/>
    <n v="2"/>
    <n v="0"/>
    <n v="2"/>
    <x v="2"/>
    <x v="53"/>
  </r>
  <r>
    <x v="2"/>
    <x v="3321"/>
    <x v="0"/>
    <x v="13"/>
    <s v="Praia de Mira"/>
    <x v="352"/>
    <d v="1899-12-30T15:35:00"/>
    <x v="352"/>
    <d v="1899-12-30T21:45:00"/>
    <m/>
    <n v="2"/>
    <n v="0"/>
    <n v="2"/>
    <x v="1"/>
    <x v="603"/>
  </r>
  <r>
    <x v="2"/>
    <x v="3322"/>
    <x v="0"/>
    <x v="2"/>
    <s v="Sinde"/>
    <x v="352"/>
    <d v="1899-12-30T22:15:00"/>
    <x v="352"/>
    <d v="1899-12-30T23:08:00"/>
    <m/>
    <n v="0.05"/>
    <n v="0"/>
    <n v="0.05"/>
    <x v="1"/>
    <x v="570"/>
  </r>
  <r>
    <x v="2"/>
    <x v="3323"/>
    <x v="0"/>
    <x v="2"/>
    <s v="Midões"/>
    <x v="353"/>
    <d v="1899-12-30T17:38:00"/>
    <x v="353"/>
    <d v="1899-12-30T19:00:00"/>
    <m/>
    <n v="0"/>
    <n v="0.1"/>
    <n v="0.1"/>
    <x v="1"/>
    <x v="576"/>
  </r>
  <r>
    <x v="2"/>
    <x v="3324"/>
    <x v="0"/>
    <x v="55"/>
    <s v="Seixo da Beira"/>
    <x v="354"/>
    <d v="1899-12-30T12:50:00"/>
    <x v="354"/>
    <d v="1899-12-30T13:45:00"/>
    <m/>
    <n v="0.02"/>
    <n v="0"/>
    <n v="0.02"/>
    <x v="1"/>
    <x v="585"/>
  </r>
  <r>
    <x v="2"/>
    <x v="3325"/>
    <x v="0"/>
    <x v="0"/>
    <s v="Figueira de Lorvão"/>
    <x v="355"/>
    <d v="1899-12-30T09:45:00"/>
    <x v="355"/>
    <d v="1899-12-30T14:45:00"/>
    <m/>
    <n v="6"/>
    <n v="0"/>
    <n v="6"/>
    <x v="4"/>
    <x v="383"/>
  </r>
  <r>
    <x v="2"/>
    <x v="3326"/>
    <x v="0"/>
    <x v="2"/>
    <s v="Mouronho"/>
    <x v="355"/>
    <d v="1899-12-30T10:40:00"/>
    <x v="355"/>
    <d v="1899-12-30T13:26:00"/>
    <m/>
    <n v="2"/>
    <n v="0"/>
    <n v="2"/>
    <x v="1"/>
    <x v="581"/>
  </r>
  <r>
    <x v="2"/>
    <x v="3327"/>
    <x v="0"/>
    <x v="57"/>
    <s v="Rio de Vide"/>
    <x v="355"/>
    <d v="1899-12-30T18:50:00"/>
    <x v="355"/>
    <d v="1899-12-30T21:05:00"/>
    <m/>
    <n v="1.5"/>
    <n v="0"/>
    <n v="1.5"/>
    <x v="1"/>
    <x v="583"/>
  </r>
  <r>
    <x v="2"/>
    <x v="3328"/>
    <x v="0"/>
    <x v="45"/>
    <s v="São Martinho do Bispo"/>
    <x v="356"/>
    <d v="1899-12-30T10:02:00"/>
    <x v="356"/>
    <d v="1899-12-30T10:51:00"/>
    <m/>
    <n v="0"/>
    <n v="6.0000000000000001E-3"/>
    <n v="6.0000000000000001E-3"/>
    <x v="1"/>
    <x v="626"/>
  </r>
  <r>
    <x v="2"/>
    <x v="3329"/>
    <x v="0"/>
    <x v="2"/>
    <s v="Midões"/>
    <x v="356"/>
    <d v="1899-12-30T10:50:00"/>
    <x v="356"/>
    <d v="1899-12-30T13:17:00"/>
    <m/>
    <n v="0"/>
    <n v="0.1"/>
    <n v="0.1"/>
    <x v="1"/>
    <x v="513"/>
  </r>
  <r>
    <x v="2"/>
    <x v="3330"/>
    <x v="0"/>
    <x v="60"/>
    <s v="Condeixa-a-Velha"/>
    <x v="356"/>
    <d v="1899-12-30T15:00:00"/>
    <x v="356"/>
    <d v="1899-12-30T00:00:00"/>
    <m/>
    <n v="0.5"/>
    <n v="1.75"/>
    <n v="2.25"/>
    <x v="2"/>
    <x v="268"/>
  </r>
  <r>
    <x v="2"/>
    <x v="3331"/>
    <x v="0"/>
    <x v="5"/>
    <s v="Vilarinho"/>
    <x v="357"/>
    <d v="1899-12-30T18:07:00"/>
    <x v="357"/>
    <d v="1899-12-30T20:15:00"/>
    <m/>
    <n v="0.06"/>
    <n v="0"/>
    <n v="0.06"/>
    <x v="1"/>
    <x v="200"/>
  </r>
  <r>
    <x v="2"/>
    <x v="3332"/>
    <x v="0"/>
    <x v="3"/>
    <s v="Pomares"/>
    <x v="357"/>
    <d v="1899-12-30T19:02:00"/>
    <x v="358"/>
    <d v="1899-12-30T19:23:00"/>
    <m/>
    <n v="7.5"/>
    <n v="6.625"/>
    <n v="14.125"/>
    <x v="1"/>
    <x v="66"/>
  </r>
  <r>
    <x v="2"/>
    <x v="3333"/>
    <x v="0"/>
    <x v="2"/>
    <s v="Pinheiro de Coja"/>
    <x v="357"/>
    <d v="1899-12-30T21:30:00"/>
    <x v="357"/>
    <d v="1899-12-30T22:20:00"/>
    <m/>
    <n v="0"/>
    <n v="6.0000000000000001E-3"/>
    <n v="6.0000000000000001E-3"/>
    <x v="1"/>
    <x v="19"/>
  </r>
  <r>
    <x v="2"/>
    <x v="3334"/>
    <x v="0"/>
    <x v="3"/>
    <s v="Coja"/>
    <x v="357"/>
    <d v="1899-12-30T21:45:00"/>
    <x v="357"/>
    <d v="1899-12-30T23:15:00"/>
    <m/>
    <n v="0"/>
    <n v="1.5E-3"/>
    <n v="1.5E-3"/>
    <x v="1"/>
    <x v="105"/>
  </r>
  <r>
    <x v="2"/>
    <x v="3335"/>
    <x v="0"/>
    <x v="59"/>
    <s v="Pampilhosa da Serra"/>
    <x v="358"/>
    <d v="1899-12-30T18:43:00"/>
    <x v="359"/>
    <d v="1899-12-30T21:47:00"/>
    <m/>
    <n v="0.2"/>
    <n v="0"/>
    <n v="0.2"/>
    <x v="2"/>
    <x v="315"/>
  </r>
  <r>
    <x v="2"/>
    <x v="3336"/>
    <x v="0"/>
    <x v="55"/>
    <s v="Meruge"/>
    <x v="359"/>
    <d v="1899-12-30T13:00:00"/>
    <x v="360"/>
    <d v="1899-12-30T14:28:00"/>
    <m/>
    <n v="0.14000000000000001"/>
    <n v="0.08"/>
    <n v="0.22"/>
    <x v="1"/>
    <x v="140"/>
  </r>
  <r>
    <x v="2"/>
    <x v="3337"/>
    <x v="0"/>
    <x v="57"/>
    <s v="Miranda do Corvo"/>
    <x v="360"/>
    <d v="1899-12-30T16:10:00"/>
    <x v="361"/>
    <d v="1899-12-30T08:20:00"/>
    <m/>
    <n v="7"/>
    <n v="2"/>
    <n v="9"/>
    <x v="1"/>
    <x v="186"/>
  </r>
  <r>
    <x v="2"/>
    <x v="3338"/>
    <x v="0"/>
    <x v="55"/>
    <s v="Nogueira do Cravo"/>
    <x v="361"/>
    <d v="1899-12-30T14:14:00"/>
    <x v="362"/>
    <d v="1899-12-30T15:10:00"/>
    <m/>
    <n v="0.09"/>
    <n v="0"/>
    <n v="0.09"/>
    <x v="2"/>
    <x v="284"/>
  </r>
  <r>
    <x v="2"/>
    <x v="3339"/>
    <x v="0"/>
    <x v="5"/>
    <s v="Vilarinho"/>
    <x v="361"/>
    <d v="1899-12-30T15:13:00"/>
    <x v="362"/>
    <d v="1899-12-30T20:58:00"/>
    <m/>
    <n v="1"/>
    <n v="0"/>
    <n v="1"/>
    <x v="1"/>
    <x v="196"/>
  </r>
  <r>
    <x v="2"/>
    <x v="3340"/>
    <x v="0"/>
    <x v="45"/>
    <s v="São Martinho do Bispo"/>
    <x v="361"/>
    <d v="1899-12-30T15:59:00"/>
    <x v="362"/>
    <d v="1899-12-30T17:30:00"/>
    <m/>
    <n v="0.04"/>
    <n v="0"/>
    <n v="0.04"/>
    <x v="1"/>
    <x v="109"/>
  </r>
  <r>
    <x v="2"/>
    <x v="3341"/>
    <x v="0"/>
    <x v="5"/>
    <s v="Vilarinho"/>
    <x v="361"/>
    <d v="1899-12-30T17:40:00"/>
    <x v="362"/>
    <d v="1899-12-30T21:08:00"/>
    <m/>
    <n v="0.5"/>
    <n v="0"/>
    <n v="0.5"/>
    <x v="1"/>
    <x v="182"/>
  </r>
  <r>
    <x v="2"/>
    <x v="3342"/>
    <x v="0"/>
    <x v="5"/>
    <s v="Vilarinho"/>
    <x v="362"/>
    <d v="1899-12-30T14:20:00"/>
    <x v="363"/>
    <d v="1899-12-30T17:10:00"/>
    <m/>
    <n v="0"/>
    <n v="0.03"/>
    <n v="0.03"/>
    <x v="1"/>
    <x v="24"/>
  </r>
  <r>
    <x v="2"/>
    <x v="3343"/>
    <x v="0"/>
    <x v="61"/>
    <s v="Santo André"/>
    <x v="363"/>
    <d v="1899-12-30T15:00:00"/>
    <x v="364"/>
    <d v="1899-12-30T15:25:00"/>
    <m/>
    <n v="0.01"/>
    <n v="0"/>
    <n v="0.01"/>
    <x v="1"/>
    <x v="114"/>
  </r>
  <r>
    <x v="2"/>
    <x v="3344"/>
    <x v="0"/>
    <x v="55"/>
    <s v="Nogueira do Cravo"/>
    <x v="364"/>
    <d v="1899-12-30T21:04:00"/>
    <x v="365"/>
    <d v="1899-12-30T22:02:00"/>
    <m/>
    <n v="0.08"/>
    <n v="0"/>
    <n v="0.08"/>
    <x v="1"/>
    <x v="145"/>
  </r>
  <r>
    <x v="2"/>
    <x v="3345"/>
    <x v="0"/>
    <x v="55"/>
    <s v="Ervedal da Beira"/>
    <x v="365"/>
    <d v="1899-12-30T02:45:00"/>
    <x v="366"/>
    <d v="1899-12-30T06:48:00"/>
    <m/>
    <n v="0.1"/>
    <n v="1.9"/>
    <n v="2"/>
    <x v="1"/>
    <x v="247"/>
  </r>
  <r>
    <x v="2"/>
    <x v="3346"/>
    <x v="0"/>
    <x v="59"/>
    <s v="Fajão"/>
    <x v="365"/>
    <d v="1899-12-30T19:40:00"/>
    <x v="367"/>
    <d v="1899-12-30T19:00:00"/>
    <m/>
    <n v="0.2"/>
    <n v="57.792400000000001"/>
    <n v="57.992400000000004"/>
    <x v="3"/>
    <x v="545"/>
  </r>
  <r>
    <x v="2"/>
    <x v="3347"/>
    <x v="0"/>
    <x v="4"/>
    <s v="Alvares"/>
    <x v="366"/>
    <d v="1899-12-30T14:18:00"/>
    <x v="368"/>
    <d v="1899-12-30T15:23:00"/>
    <m/>
    <n v="0.02"/>
    <n v="0"/>
    <n v="0.02"/>
    <x v="2"/>
    <x v="335"/>
  </r>
  <r>
    <x v="2"/>
    <x v="3348"/>
    <x v="0"/>
    <x v="2"/>
    <s v="Covas"/>
    <x v="367"/>
    <d v="1899-12-30T17:30:00"/>
    <x v="369"/>
    <d v="1899-12-30T19:11:00"/>
    <m/>
    <n v="0.2"/>
    <n v="0.8"/>
    <n v="1"/>
    <x v="1"/>
    <x v="234"/>
  </r>
  <r>
    <x v="3"/>
    <x v="3349"/>
    <x v="0"/>
    <x v="5"/>
    <s v="Serpins"/>
    <x v="368"/>
    <d v="1899-12-30T19:55:00"/>
    <x v="370"/>
    <d v="1899-12-30T21:06:00"/>
    <m/>
    <n v="0"/>
    <n v="0.03"/>
    <n v="0.03"/>
    <x v="1"/>
    <x v="379"/>
  </r>
  <r>
    <x v="3"/>
    <x v="3350"/>
    <x v="0"/>
    <x v="59"/>
    <s v="Janeiro de Baixo"/>
    <x v="369"/>
    <d v="1899-12-30T10:00:00"/>
    <x v="371"/>
    <d v="1899-12-30T11:20:00"/>
    <m/>
    <n v="0"/>
    <n v="0.04"/>
    <n v="0.04"/>
    <x v="2"/>
    <x v="106"/>
  </r>
  <r>
    <x v="3"/>
    <x v="3351"/>
    <x v="0"/>
    <x v="59"/>
    <s v="Portela do Fojo"/>
    <x v="369"/>
    <d v="1899-12-30T14:50:00"/>
    <x v="371"/>
    <d v="1899-12-30T16:20:00"/>
    <m/>
    <n v="0"/>
    <n v="0.08"/>
    <n v="0.08"/>
    <x v="2"/>
    <x v="83"/>
  </r>
  <r>
    <x v="3"/>
    <x v="3352"/>
    <x v="0"/>
    <x v="2"/>
    <s v="Midões"/>
    <x v="370"/>
    <d v="1899-12-30T11:53:00"/>
    <x v="372"/>
    <d v="1899-12-30T12:55:00"/>
    <m/>
    <n v="0"/>
    <n v="0.2"/>
    <n v="0.2"/>
    <x v="2"/>
    <x v="117"/>
  </r>
  <r>
    <x v="3"/>
    <x v="3139"/>
    <x v="0"/>
    <x v="2"/>
    <s v="Midões"/>
    <x v="371"/>
    <d v="1899-12-30T13:10:00"/>
    <x v="373"/>
    <d v="1899-12-30T14:40:00"/>
    <m/>
    <n v="0.5"/>
    <n v="0"/>
    <n v="0.5"/>
    <x v="2"/>
    <x v="197"/>
  </r>
  <r>
    <x v="3"/>
    <x v="3353"/>
    <x v="0"/>
    <x v="4"/>
    <s v="Alvares"/>
    <x v="372"/>
    <d v="1899-12-30T14:05:00"/>
    <x v="374"/>
    <d v="1899-12-30T15:15:00"/>
    <m/>
    <n v="0.12"/>
    <n v="0"/>
    <n v="0.12"/>
    <x v="2"/>
    <x v="189"/>
  </r>
  <r>
    <x v="3"/>
    <x v="3354"/>
    <x v="0"/>
    <x v="55"/>
    <s v="Travanca de Lagos"/>
    <x v="373"/>
    <d v="1899-12-30T13:49:00"/>
    <x v="375"/>
    <d v="1899-12-30T15:26:00"/>
    <m/>
    <n v="0.02"/>
    <n v="0.18"/>
    <n v="0.2"/>
    <x v="2"/>
    <x v="238"/>
  </r>
  <r>
    <x v="3"/>
    <x v="3355"/>
    <x v="0"/>
    <x v="59"/>
    <s v="Unhais-o-Velho"/>
    <x v="374"/>
    <d v="1899-12-30T14:20:00"/>
    <x v="376"/>
    <d v="1899-12-30T17:25:00"/>
    <m/>
    <n v="0.2"/>
    <n v="0.2"/>
    <n v="0.4"/>
    <x v="2"/>
    <x v="251"/>
  </r>
  <r>
    <x v="3"/>
    <x v="3356"/>
    <x v="0"/>
    <x v="59"/>
    <s v="Pampilhosa da Serra"/>
    <x v="375"/>
    <d v="1899-12-30T15:55:00"/>
    <x v="377"/>
    <d v="1899-12-30T18:50:00"/>
    <m/>
    <n v="0.1"/>
    <n v="0.15"/>
    <n v="0.25"/>
    <x v="2"/>
    <x v="259"/>
  </r>
  <r>
    <x v="3"/>
    <x v="3357"/>
    <x v="0"/>
    <x v="59"/>
    <s v="Pampilhosa da Serra"/>
    <x v="376"/>
    <d v="1899-12-30T22:20:00"/>
    <x v="378"/>
    <d v="1899-12-30T23:30:00"/>
    <m/>
    <n v="0.8"/>
    <n v="0"/>
    <n v="0.8"/>
    <x v="1"/>
    <x v="387"/>
  </r>
  <r>
    <x v="3"/>
    <x v="3358"/>
    <x v="0"/>
    <x v="45"/>
    <s v="São Paulo de Frades"/>
    <x v="377"/>
    <d v="1899-12-30T09:38:00"/>
    <x v="379"/>
    <d v="1899-12-30T17:18:00"/>
    <s v="S"/>
    <n v="0.5"/>
    <n v="0"/>
    <n v="0.5"/>
    <x v="0"/>
    <x v="586"/>
  </r>
  <r>
    <x v="3"/>
    <x v="3359"/>
    <x v="0"/>
    <x v="3"/>
    <s v="Moura da Serra"/>
    <x v="377"/>
    <d v="1899-12-30T14:00:00"/>
    <x v="379"/>
    <d v="1899-12-30T16:30:00"/>
    <m/>
    <n v="0.6"/>
    <n v="0"/>
    <n v="0.6"/>
    <x v="2"/>
    <x v="326"/>
  </r>
  <r>
    <x v="3"/>
    <x v="3360"/>
    <x v="0"/>
    <x v="55"/>
    <s v="São Gião"/>
    <x v="378"/>
    <d v="1899-12-30T11:29:00"/>
    <x v="380"/>
    <d v="1899-12-30T14:31:00"/>
    <m/>
    <n v="0.5"/>
    <n v="0"/>
    <n v="0.5"/>
    <x v="2"/>
    <x v="371"/>
  </r>
  <r>
    <x v="3"/>
    <x v="3361"/>
    <x v="0"/>
    <x v="2"/>
    <s v="Espariz"/>
    <x v="378"/>
    <d v="1899-12-30T12:30:00"/>
    <x v="380"/>
    <d v="1899-12-30T14:25:00"/>
    <m/>
    <n v="0.15"/>
    <n v="0"/>
    <n v="0.15"/>
    <x v="2"/>
    <x v="305"/>
  </r>
  <r>
    <x v="3"/>
    <x v="3362"/>
    <x v="0"/>
    <x v="55"/>
    <s v="Ervedal"/>
    <x v="378"/>
    <d v="1899-12-30T13:50:00"/>
    <x v="380"/>
    <d v="1899-12-30T14:30:00"/>
    <m/>
    <n v="0.02"/>
    <n v="0.1"/>
    <n v="0.12"/>
    <x v="2"/>
    <x v="361"/>
  </r>
  <r>
    <x v="3"/>
    <x v="3363"/>
    <x v="0"/>
    <x v="61"/>
    <s v="Santo André"/>
    <x v="378"/>
    <d v="1899-12-30T15:55:00"/>
    <x v="380"/>
    <d v="1899-12-30T17:15:00"/>
    <m/>
    <n v="0.15"/>
    <n v="0.15"/>
    <n v="0.3"/>
    <x v="2"/>
    <x v="360"/>
  </r>
  <r>
    <x v="3"/>
    <x v="3364"/>
    <x v="0"/>
    <x v="55"/>
    <s v="Nogueira do Cravo"/>
    <x v="379"/>
    <d v="1899-12-30T19:27:00"/>
    <x v="381"/>
    <d v="1899-12-30T21:23:00"/>
    <m/>
    <n v="0"/>
    <n v="1"/>
    <n v="1"/>
    <x v="1"/>
    <x v="394"/>
  </r>
  <r>
    <x v="3"/>
    <x v="3365"/>
    <x v="0"/>
    <x v="59"/>
    <s v="Vidual"/>
    <x v="380"/>
    <d v="1899-12-30T15:35:00"/>
    <x v="382"/>
    <d v="1899-12-30T09:07:00"/>
    <m/>
    <n v="106"/>
    <n v="280"/>
    <n v="386"/>
    <x v="2"/>
    <x v="136"/>
  </r>
  <r>
    <x v="3"/>
    <x v="3366"/>
    <x v="0"/>
    <x v="5"/>
    <s v="Vilarinho"/>
    <x v="381"/>
    <d v="1899-12-30T11:24:00"/>
    <x v="383"/>
    <d v="1899-12-30T12:38:00"/>
    <m/>
    <n v="0.5"/>
    <n v="0"/>
    <n v="0.5"/>
    <x v="1"/>
    <x v="423"/>
  </r>
  <r>
    <x v="3"/>
    <x v="3367"/>
    <x v="0"/>
    <x v="5"/>
    <s v="Vilarinho"/>
    <x v="381"/>
    <d v="1899-12-30T16:04:00"/>
    <x v="383"/>
    <d v="1899-12-30T16:36:00"/>
    <m/>
    <n v="0.02"/>
    <n v="0"/>
    <n v="0.02"/>
    <x v="1"/>
    <x v="407"/>
  </r>
  <r>
    <x v="3"/>
    <x v="3368"/>
    <x v="0"/>
    <x v="2"/>
    <s v="Mouronho"/>
    <x v="382"/>
    <d v="1899-12-30T15:45:00"/>
    <x v="384"/>
    <d v="1899-12-30T17:45:00"/>
    <m/>
    <n v="0.6"/>
    <n v="0"/>
    <n v="0.6"/>
    <x v="1"/>
    <x v="204"/>
  </r>
  <r>
    <x v="3"/>
    <x v="3369"/>
    <x v="3"/>
    <x v="42"/>
    <s v="São Martinho"/>
    <x v="382"/>
    <d v="1899-12-30T17:32:00"/>
    <x v="384"/>
    <d v="1899-12-30T18:25:00"/>
    <s v="S"/>
    <n v="0.01"/>
    <n v="0"/>
    <n v="0.01"/>
    <x v="0"/>
    <x v="288"/>
  </r>
  <r>
    <x v="3"/>
    <x v="3370"/>
    <x v="0"/>
    <x v="2"/>
    <s v="Espariz"/>
    <x v="383"/>
    <d v="1899-12-30T17:14:00"/>
    <x v="385"/>
    <d v="1899-12-30T18:05:00"/>
    <m/>
    <n v="0.12"/>
    <n v="0"/>
    <n v="0.12"/>
    <x v="1"/>
    <x v="398"/>
  </r>
  <r>
    <x v="3"/>
    <x v="3371"/>
    <x v="0"/>
    <x v="2"/>
    <s v="Tábua"/>
    <x v="384"/>
    <d v="1899-12-30T14:31:00"/>
    <x v="386"/>
    <d v="1899-12-30T18:28:00"/>
    <m/>
    <n v="0"/>
    <n v="1.5"/>
    <n v="1.5"/>
    <x v="1"/>
    <x v="402"/>
  </r>
  <r>
    <x v="3"/>
    <x v="3372"/>
    <x v="0"/>
    <x v="62"/>
    <s v="Gatões"/>
    <x v="385"/>
    <d v="1899-12-30T17:03:00"/>
    <x v="387"/>
    <d v="1899-12-30T18:34:00"/>
    <s v="S"/>
    <n v="0"/>
    <n v="0.01"/>
    <n v="0.01"/>
    <x v="0"/>
    <x v="522"/>
  </r>
  <r>
    <x v="3"/>
    <x v="3373"/>
    <x v="0"/>
    <x v="2"/>
    <s v="Midões"/>
    <x v="386"/>
    <d v="1899-12-30T19:45:00"/>
    <x v="388"/>
    <d v="1899-12-30T20:51:00"/>
    <m/>
    <n v="2.5000000000000001E-2"/>
    <n v="0"/>
    <n v="2.5000000000000001E-2"/>
    <x v="1"/>
    <x v="405"/>
  </r>
  <r>
    <x v="3"/>
    <x v="3374"/>
    <x v="0"/>
    <x v="3"/>
    <s v="Anseriz"/>
    <x v="387"/>
    <d v="1899-12-30T14:40:00"/>
    <x v="389"/>
    <d v="1899-12-30T16:15:00"/>
    <m/>
    <n v="0.03"/>
    <n v="0"/>
    <n v="0.03"/>
    <x v="2"/>
    <x v="132"/>
  </r>
  <r>
    <x v="3"/>
    <x v="3144"/>
    <x v="0"/>
    <x v="55"/>
    <s v="Nogueira do Cravo"/>
    <x v="388"/>
    <d v="1899-12-30T18:57:00"/>
    <x v="390"/>
    <d v="1899-12-30T20:55:00"/>
    <m/>
    <n v="0.15"/>
    <n v="0"/>
    <n v="0.15"/>
    <x v="1"/>
    <x v="418"/>
  </r>
  <r>
    <x v="3"/>
    <x v="3148"/>
    <x v="0"/>
    <x v="55"/>
    <s v="Meruge"/>
    <x v="389"/>
    <d v="1899-12-30T16:45:00"/>
    <x v="391"/>
    <d v="1899-12-30T17:56:00"/>
    <m/>
    <n v="0"/>
    <n v="0.02"/>
    <n v="0.02"/>
    <x v="1"/>
    <x v="438"/>
  </r>
  <r>
    <x v="3"/>
    <x v="3155"/>
    <x v="0"/>
    <x v="38"/>
    <s v="Espinhal"/>
    <x v="390"/>
    <d v="1899-12-30T22:15:00"/>
    <x v="392"/>
    <d v="1899-12-30T23:50:00"/>
    <m/>
    <n v="0.1"/>
    <n v="0.1"/>
    <n v="0.2"/>
    <x v="1"/>
    <x v="429"/>
  </r>
  <r>
    <x v="3"/>
    <x v="3159"/>
    <x v="0"/>
    <x v="3"/>
    <s v="Pombeiro da Beira"/>
    <x v="391"/>
    <d v="1899-12-30T23:57:00"/>
    <x v="393"/>
    <d v="1899-12-30T01:02:00"/>
    <m/>
    <n v="0"/>
    <n v="2.5000000000000001E-2"/>
    <n v="2.5000000000000001E-2"/>
    <x v="1"/>
    <x v="453"/>
  </r>
  <r>
    <x v="3"/>
    <x v="3375"/>
    <x v="0"/>
    <x v="3"/>
    <s v="Pombeiro da Beira"/>
    <x v="392"/>
    <d v="1899-12-30T17:57:00"/>
    <x v="394"/>
    <d v="1899-12-30T20:15:00"/>
    <m/>
    <n v="0.8"/>
    <n v="0"/>
    <n v="0.8"/>
    <x v="1"/>
    <x v="447"/>
  </r>
  <r>
    <x v="3"/>
    <x v="3376"/>
    <x v="0"/>
    <x v="5"/>
    <s v="Casal de Ermio"/>
    <x v="392"/>
    <d v="1899-12-30T18:40:00"/>
    <x v="394"/>
    <d v="1899-12-30T19:57:00"/>
    <m/>
    <n v="0.08"/>
    <n v="0.08"/>
    <n v="0.16"/>
    <x v="2"/>
    <x v="133"/>
  </r>
  <r>
    <x v="3"/>
    <x v="3377"/>
    <x v="0"/>
    <x v="58"/>
    <s v="Marinha das Ondas"/>
    <x v="393"/>
    <d v="1899-12-30T18:35:00"/>
    <x v="395"/>
    <d v="1899-12-30T19:40:00"/>
    <m/>
    <n v="1.7450000000000001"/>
    <n v="0"/>
    <n v="1.7450000000000001"/>
    <x v="1"/>
    <x v="455"/>
  </r>
  <r>
    <x v="3"/>
    <x v="3378"/>
    <x v="0"/>
    <x v="57"/>
    <s v="Semide"/>
    <x v="394"/>
    <d v="1899-12-30T11:32:00"/>
    <x v="396"/>
    <d v="1899-12-30T16:45:00"/>
    <m/>
    <n v="0"/>
    <n v="0.5"/>
    <n v="0.5"/>
    <x v="1"/>
    <x v="456"/>
  </r>
  <r>
    <x v="3"/>
    <x v="3166"/>
    <x v="0"/>
    <x v="58"/>
    <s v="Alhadas"/>
    <x v="394"/>
    <d v="1899-12-30T20:30:00"/>
    <x v="396"/>
    <d v="1899-12-30T21:35:00"/>
    <s v="S"/>
    <n v="0"/>
    <n v="0.01"/>
    <n v="0.01"/>
    <x v="0"/>
    <x v="565"/>
  </r>
  <r>
    <x v="3"/>
    <x v="3166"/>
    <x v="0"/>
    <x v="58"/>
    <s v="Alhadas"/>
    <x v="394"/>
    <d v="1899-12-30T22:09:00"/>
    <x v="396"/>
    <d v="1899-12-30T23:15:00"/>
    <s v="S"/>
    <n v="0"/>
    <n v="0.01"/>
    <n v="0.01"/>
    <x v="0"/>
    <x v="561"/>
  </r>
  <r>
    <x v="3"/>
    <x v="3166"/>
    <x v="0"/>
    <x v="58"/>
    <s v="Alhadas"/>
    <x v="395"/>
    <d v="1899-12-30T17:45:00"/>
    <x v="397"/>
    <d v="1899-12-30T18:35:00"/>
    <s v="S"/>
    <n v="0"/>
    <n v="0.03"/>
    <n v="0.03"/>
    <x v="0"/>
    <x v="593"/>
  </r>
  <r>
    <x v="3"/>
    <x v="3379"/>
    <x v="0"/>
    <x v="5"/>
    <s v="Lousã"/>
    <x v="396"/>
    <d v="1899-12-30T14:54:00"/>
    <x v="398"/>
    <d v="1899-12-30T20:19:00"/>
    <m/>
    <n v="8.8000000000000007"/>
    <n v="4.5"/>
    <n v="13.3"/>
    <x v="1"/>
    <x v="474"/>
  </r>
  <r>
    <x v="3"/>
    <x v="3380"/>
    <x v="0"/>
    <x v="2"/>
    <s v="Ázere"/>
    <x v="396"/>
    <d v="1899-12-30T15:17:00"/>
    <x v="399"/>
    <d v="1899-12-30T16:11:00"/>
    <m/>
    <n v="0"/>
    <n v="0.01"/>
    <n v="0.01"/>
    <x v="1"/>
    <x v="464"/>
  </r>
  <r>
    <x v="3"/>
    <x v="3381"/>
    <x v="0"/>
    <x v="13"/>
    <s v="Mira"/>
    <x v="396"/>
    <d v="1899-12-30T17:20:00"/>
    <x v="399"/>
    <d v="1899-12-30T19:02:00"/>
    <s v="S"/>
    <n v="0.2"/>
    <n v="0"/>
    <n v="0.2"/>
    <x v="0"/>
    <x v="495"/>
  </r>
  <r>
    <x v="3"/>
    <x v="3169"/>
    <x v="0"/>
    <x v="38"/>
    <s v="Santa Eufémia"/>
    <x v="396"/>
    <d v="1899-12-30T17:35:00"/>
    <x v="399"/>
    <d v="1899-12-30T20:43:00"/>
    <m/>
    <n v="0.2"/>
    <n v="0.05"/>
    <n v="0.25"/>
    <x v="2"/>
    <x v="278"/>
  </r>
  <r>
    <x v="3"/>
    <x v="3382"/>
    <x v="0"/>
    <x v="57"/>
    <s v="Semide"/>
    <x v="397"/>
    <d v="1899-12-30T02:00:00"/>
    <x v="398"/>
    <d v="1899-12-30T03:25:00"/>
    <m/>
    <n v="0.03"/>
    <n v="0"/>
    <n v="0.03"/>
    <x v="1"/>
    <x v="488"/>
  </r>
  <r>
    <x v="3"/>
    <x v="3383"/>
    <x v="0"/>
    <x v="0"/>
    <s v="Oliveira do Mondego"/>
    <x v="397"/>
    <d v="1899-12-30T19:15:00"/>
    <x v="398"/>
    <d v="1899-12-30T21:15:00"/>
    <m/>
    <n v="0.25"/>
    <n v="0"/>
    <n v="0.25"/>
    <x v="4"/>
    <x v="657"/>
  </r>
  <r>
    <x v="3"/>
    <x v="3384"/>
    <x v="0"/>
    <x v="5"/>
    <s v="Lousã"/>
    <x v="397"/>
    <d v="1899-12-30T20:03:00"/>
    <x v="398"/>
    <d v="1899-12-30T21:35:00"/>
    <m/>
    <n v="0.25"/>
    <n v="0"/>
    <n v="0.25"/>
    <x v="1"/>
    <x v="486"/>
  </r>
  <r>
    <x v="3"/>
    <x v="3385"/>
    <x v="0"/>
    <x v="55"/>
    <s v="Penalva de Alva"/>
    <x v="398"/>
    <d v="1899-12-30T00:45:00"/>
    <x v="400"/>
    <d v="1899-12-30T01:42:00"/>
    <m/>
    <n v="0"/>
    <n v="0.01"/>
    <n v="0.01"/>
    <x v="1"/>
    <x v="515"/>
  </r>
  <r>
    <x v="3"/>
    <x v="3386"/>
    <x v="0"/>
    <x v="3"/>
    <s v="Coja"/>
    <x v="398"/>
    <d v="1899-12-30T13:40:00"/>
    <x v="400"/>
    <d v="1899-12-30T14:29:00"/>
    <m/>
    <n v="0"/>
    <n v="0.01"/>
    <n v="0.01"/>
    <x v="1"/>
    <x v="524"/>
  </r>
  <r>
    <x v="3"/>
    <x v="3387"/>
    <x v="0"/>
    <x v="5"/>
    <s v="Serpins"/>
    <x v="398"/>
    <d v="1899-12-30T15:05:00"/>
    <x v="400"/>
    <d v="1899-12-30T15:47:00"/>
    <m/>
    <n v="0"/>
    <n v="0.02"/>
    <n v="0.02"/>
    <x v="4"/>
    <x v="599"/>
  </r>
  <r>
    <x v="3"/>
    <x v="3386"/>
    <x v="0"/>
    <x v="3"/>
    <s v="Coja"/>
    <x v="399"/>
    <d v="1899-12-30T12:25:00"/>
    <x v="401"/>
    <d v="1899-12-30T17:35:00"/>
    <s v="S"/>
    <n v="0"/>
    <n v="0.02"/>
    <n v="0.02"/>
    <x v="0"/>
    <x v="613"/>
  </r>
  <r>
    <x v="3"/>
    <x v="3388"/>
    <x v="0"/>
    <x v="40"/>
    <s v="Soure"/>
    <x v="399"/>
    <d v="1899-12-30T13:36:00"/>
    <x v="401"/>
    <d v="1899-12-30T14:18:00"/>
    <m/>
    <n v="1.4999999999999999E-2"/>
    <n v="1.4999999999999999E-2"/>
    <n v="0.03"/>
    <x v="1"/>
    <x v="549"/>
  </r>
  <r>
    <x v="3"/>
    <x v="3389"/>
    <x v="0"/>
    <x v="55"/>
    <s v="Lagares da Beira"/>
    <x v="399"/>
    <d v="1899-12-30T14:50:00"/>
    <x v="401"/>
    <d v="1899-12-30T17:50:00"/>
    <m/>
    <n v="0"/>
    <n v="1"/>
    <n v="1"/>
    <x v="1"/>
    <x v="529"/>
  </r>
  <r>
    <x v="3"/>
    <x v="3390"/>
    <x v="0"/>
    <x v="5"/>
    <s v="Casal de Ermio"/>
    <x v="399"/>
    <d v="1899-12-30T18:20:00"/>
    <x v="401"/>
    <d v="1899-12-30T20:14:00"/>
    <m/>
    <n v="0"/>
    <n v="0.4"/>
    <n v="0.4"/>
    <x v="1"/>
    <x v="562"/>
  </r>
  <r>
    <x v="3"/>
    <x v="3389"/>
    <x v="0"/>
    <x v="55"/>
    <s v="Lagares da Beira"/>
    <x v="399"/>
    <d v="1899-12-30T23:00:00"/>
    <x v="402"/>
    <d v="1899-12-30T00:10:00"/>
    <s v="S"/>
    <n v="0"/>
    <n v="0.01"/>
    <n v="0.01"/>
    <x v="0"/>
    <x v="627"/>
  </r>
  <r>
    <x v="3"/>
    <x v="3391"/>
    <x v="0"/>
    <x v="55"/>
    <s v="Ervedal"/>
    <x v="399"/>
    <d v="1899-12-30T23:40:00"/>
    <x v="402"/>
    <d v="1899-12-30T00:25:00"/>
    <m/>
    <n v="0"/>
    <n v="0.5"/>
    <n v="0.5"/>
    <x v="1"/>
    <x v="571"/>
  </r>
  <r>
    <x v="3"/>
    <x v="3392"/>
    <x v="0"/>
    <x v="2"/>
    <s v="Midões"/>
    <x v="400"/>
    <d v="1899-12-30T21:30:00"/>
    <x v="402"/>
    <d v="1899-12-30T23:30:00"/>
    <m/>
    <n v="0"/>
    <n v="0.01"/>
    <n v="0.01"/>
    <x v="1"/>
    <x v="569"/>
  </r>
  <r>
    <x v="3"/>
    <x v="3393"/>
    <x v="0"/>
    <x v="59"/>
    <s v="Unhais-o-Velho"/>
    <x v="401"/>
    <d v="1899-12-30T13:17:00"/>
    <x v="403"/>
    <d v="1899-12-30T16:15:00"/>
    <m/>
    <n v="0"/>
    <n v="0.2"/>
    <n v="0.2"/>
    <x v="2"/>
    <x v="266"/>
  </r>
  <r>
    <x v="3"/>
    <x v="3348"/>
    <x v="0"/>
    <x v="55"/>
    <s v="Oliveira do Hospital"/>
    <x v="402"/>
    <d v="1899-12-30T13:07:00"/>
    <x v="404"/>
    <d v="1899-12-30T14:35:00"/>
    <m/>
    <n v="0.1"/>
    <n v="0"/>
    <n v="0.1"/>
    <x v="2"/>
    <x v="248"/>
  </r>
  <r>
    <x v="3"/>
    <x v="3187"/>
    <x v="0"/>
    <x v="5"/>
    <s v="Vilarinho"/>
    <x v="402"/>
    <d v="1899-12-30T15:28:00"/>
    <x v="404"/>
    <d v="1899-12-30T16:45:00"/>
    <m/>
    <n v="0.17499999999999999"/>
    <n v="0"/>
    <n v="0.17499999999999999"/>
    <x v="1"/>
    <x v="540"/>
  </r>
  <r>
    <x v="3"/>
    <x v="3394"/>
    <x v="0"/>
    <x v="58"/>
    <s v="Marinha das Ondas"/>
    <x v="403"/>
    <d v="1899-12-30T17:20:00"/>
    <x v="405"/>
    <d v="1899-12-30T20:20:00"/>
    <m/>
    <n v="0.05"/>
    <n v="0"/>
    <n v="0.05"/>
    <x v="1"/>
    <x v="520"/>
  </r>
  <r>
    <x v="3"/>
    <x v="3395"/>
    <x v="0"/>
    <x v="4"/>
    <s v="Colmeal"/>
    <x v="404"/>
    <d v="1899-12-30T00:20:00"/>
    <x v="406"/>
    <d v="1899-12-30T04:15:00"/>
    <m/>
    <n v="0.25"/>
    <n v="0.8"/>
    <n v="1.05"/>
    <x v="2"/>
    <x v="253"/>
  </r>
  <r>
    <x v="3"/>
    <x v="3396"/>
    <x v="0"/>
    <x v="62"/>
    <s v="Arazede"/>
    <x v="405"/>
    <d v="1899-12-30T04:20:00"/>
    <x v="407"/>
    <d v="1899-12-30T05:52:00"/>
    <m/>
    <n v="2.2000000000000002"/>
    <n v="0.03"/>
    <n v="2.23"/>
    <x v="1"/>
    <x v="10"/>
  </r>
  <r>
    <x v="3"/>
    <x v="3397"/>
    <x v="0"/>
    <x v="2"/>
    <s v="Póvoa de Midões"/>
    <x v="405"/>
    <d v="1899-12-30T13:30:00"/>
    <x v="407"/>
    <d v="1899-12-30T14:05:00"/>
    <m/>
    <n v="0.1"/>
    <n v="0.3"/>
    <n v="0.4"/>
    <x v="1"/>
    <x v="550"/>
  </r>
  <r>
    <x v="3"/>
    <x v="3398"/>
    <x v="0"/>
    <x v="5"/>
    <s v="Lousã"/>
    <x v="405"/>
    <d v="1899-12-30T18:53:00"/>
    <x v="407"/>
    <d v="1899-12-30T19:51:00"/>
    <s v="S"/>
    <n v="0"/>
    <n v="0.01"/>
    <n v="0.01"/>
    <x v="0"/>
    <x v="628"/>
  </r>
  <r>
    <x v="3"/>
    <x v="3399"/>
    <x v="0"/>
    <x v="55"/>
    <s v="Lageosa"/>
    <x v="406"/>
    <d v="1899-12-30T14:17:00"/>
    <x v="408"/>
    <d v="1899-12-30T15:13:00"/>
    <m/>
    <n v="0"/>
    <n v="0.03"/>
    <n v="0.03"/>
    <x v="1"/>
    <x v="7"/>
  </r>
  <r>
    <x v="3"/>
    <x v="3396"/>
    <x v="0"/>
    <x v="62"/>
    <s v="Arazede"/>
    <x v="406"/>
    <d v="1899-12-30T15:23:00"/>
    <x v="408"/>
    <d v="1899-12-30T20:00:00"/>
    <s v="S"/>
    <n v="2.1800000000000002"/>
    <n v="0"/>
    <n v="2.1800000000000002"/>
    <x v="0"/>
    <x v="635"/>
  </r>
  <r>
    <x v="3"/>
    <x v="3396"/>
    <x v="0"/>
    <x v="62"/>
    <s v="Arazede"/>
    <x v="406"/>
    <d v="1899-12-30T22:35:00"/>
    <x v="409"/>
    <d v="1899-12-30T00:46:00"/>
    <s v="S"/>
    <n v="0.02"/>
    <n v="0"/>
    <n v="0.02"/>
    <x v="0"/>
    <x v="642"/>
  </r>
  <r>
    <x v="3"/>
    <x v="3277"/>
    <x v="0"/>
    <x v="55"/>
    <s v="Lageosa"/>
    <x v="407"/>
    <d v="1899-12-30T10:55:00"/>
    <x v="409"/>
    <d v="1899-12-30T11:48:00"/>
    <m/>
    <n v="0"/>
    <n v="0.05"/>
    <n v="0.05"/>
    <x v="1"/>
    <x v="1"/>
  </r>
  <r>
    <x v="3"/>
    <x v="3400"/>
    <x v="0"/>
    <x v="59"/>
    <s v="Pessegueiro"/>
    <x v="407"/>
    <d v="1899-12-30T13:20:00"/>
    <x v="409"/>
    <d v="1899-12-30T16:55:00"/>
    <m/>
    <n v="0.8"/>
    <n v="0"/>
    <n v="0.8"/>
    <x v="1"/>
    <x v="523"/>
  </r>
  <r>
    <x v="3"/>
    <x v="3277"/>
    <x v="0"/>
    <x v="55"/>
    <s v="Lageosa"/>
    <x v="407"/>
    <d v="1899-12-30T13:25:00"/>
    <x v="409"/>
    <d v="1899-12-30T16:50:00"/>
    <s v="S"/>
    <n v="0"/>
    <n v="7.0000000000000007E-2"/>
    <n v="7.0000000000000007E-2"/>
    <x v="0"/>
    <x v="643"/>
  </r>
  <r>
    <x v="3"/>
    <x v="3190"/>
    <x v="0"/>
    <x v="5"/>
    <s v="Vilarinho"/>
    <x v="408"/>
    <d v="1899-12-30T09:18:00"/>
    <x v="410"/>
    <d v="1899-12-30T10:50:00"/>
    <m/>
    <n v="2.5000000000000001E-2"/>
    <n v="0"/>
    <n v="2.5000000000000001E-2"/>
    <x v="1"/>
    <x v="21"/>
  </r>
  <r>
    <x v="3"/>
    <x v="3276"/>
    <x v="0"/>
    <x v="55"/>
    <s v="Lageosa"/>
    <x v="408"/>
    <d v="1899-12-30T10:20:00"/>
    <x v="410"/>
    <d v="1899-12-30T12:02:00"/>
    <m/>
    <n v="0"/>
    <n v="7.0000000000000007E-2"/>
    <n v="7.0000000000000007E-2"/>
    <x v="1"/>
    <x v="373"/>
  </r>
  <r>
    <x v="3"/>
    <x v="3401"/>
    <x v="0"/>
    <x v="3"/>
    <s v="Pombeiro da Beira"/>
    <x v="408"/>
    <d v="1899-12-30T10:27:00"/>
    <x v="410"/>
    <d v="1899-12-30T12:46:00"/>
    <m/>
    <n v="0.12"/>
    <n v="0"/>
    <n v="0.12"/>
    <x v="1"/>
    <x v="408"/>
  </r>
  <r>
    <x v="3"/>
    <x v="3402"/>
    <x v="0"/>
    <x v="2"/>
    <s v="Candosa"/>
    <x v="408"/>
    <d v="1899-12-30T14:40:00"/>
    <x v="410"/>
    <d v="1899-12-30T17:10:00"/>
    <s v="S"/>
    <n v="0.1"/>
    <n v="0.02"/>
    <n v="0.12"/>
    <x v="0"/>
    <x v="9"/>
  </r>
  <r>
    <x v="3"/>
    <x v="3403"/>
    <x v="0"/>
    <x v="59"/>
    <s v="Janeiro de Baixo"/>
    <x v="408"/>
    <d v="1899-12-30T17:35:00"/>
    <x v="411"/>
    <d v="1899-12-30T22:40:00"/>
    <m/>
    <n v="34"/>
    <n v="0"/>
    <n v="34"/>
    <x v="2"/>
    <x v="338"/>
  </r>
  <r>
    <x v="3"/>
    <x v="3404"/>
    <x v="0"/>
    <x v="55"/>
    <s v="Ervedal"/>
    <x v="408"/>
    <d v="1899-12-30T18:05:00"/>
    <x v="410"/>
    <d v="1899-12-30T21:05:00"/>
    <m/>
    <n v="1.08"/>
    <n v="0.42"/>
    <n v="1.5"/>
    <x v="1"/>
    <x v="18"/>
  </r>
  <r>
    <x v="3"/>
    <x v="3405"/>
    <x v="0"/>
    <x v="5"/>
    <s v="Casal de Ermio"/>
    <x v="408"/>
    <d v="1899-12-30T18:18:00"/>
    <x v="410"/>
    <d v="1899-12-30T19:15:00"/>
    <m/>
    <n v="0"/>
    <n v="0.08"/>
    <n v="0.08"/>
    <x v="1"/>
    <x v="528"/>
  </r>
  <r>
    <x v="3"/>
    <x v="3345"/>
    <x v="0"/>
    <x v="57"/>
    <s v="Rio de Vide"/>
    <x v="408"/>
    <d v="1899-12-30T18:20:00"/>
    <x v="412"/>
    <d v="1899-12-30T00:10:00"/>
    <m/>
    <n v="2.5"/>
    <n v="0"/>
    <n v="2.5"/>
    <x v="1"/>
    <x v="17"/>
  </r>
  <r>
    <x v="3"/>
    <x v="3406"/>
    <x v="0"/>
    <x v="5"/>
    <s v="Foz de Arouce"/>
    <x v="409"/>
    <d v="1899-12-30T00:32:00"/>
    <x v="412"/>
    <d v="1899-12-30T02:31:00"/>
    <m/>
    <n v="0.13"/>
    <n v="0"/>
    <n v="0.13"/>
    <x v="1"/>
    <x v="598"/>
  </r>
  <r>
    <x v="3"/>
    <x v="3407"/>
    <x v="3"/>
    <x v="43"/>
    <s v="Frielas"/>
    <x v="409"/>
    <d v="1899-12-30T00:50:00"/>
    <x v="412"/>
    <d v="1899-12-30T01:20:00"/>
    <s v="S"/>
    <n v="0"/>
    <n v="1E-3"/>
    <n v="1E-3"/>
    <x v="0"/>
    <x v="329"/>
  </r>
  <r>
    <x v="3"/>
    <x v="3406"/>
    <x v="0"/>
    <x v="5"/>
    <s v="Foz de Arouce"/>
    <x v="409"/>
    <d v="1899-12-30T02:46:00"/>
    <x v="412"/>
    <d v="1899-12-30T05:19:00"/>
    <s v="S"/>
    <n v="0.1"/>
    <n v="0"/>
    <n v="0.1"/>
    <x v="0"/>
    <x v="516"/>
  </r>
  <r>
    <x v="3"/>
    <x v="3408"/>
    <x v="0"/>
    <x v="13"/>
    <s v="Mira"/>
    <x v="409"/>
    <d v="1899-12-30T10:50:00"/>
    <x v="412"/>
    <d v="1899-12-30T19:40:00"/>
    <m/>
    <n v="3.5"/>
    <n v="0"/>
    <n v="3.5"/>
    <x v="2"/>
    <x v="376"/>
  </r>
  <r>
    <x v="3"/>
    <x v="3409"/>
    <x v="0"/>
    <x v="40"/>
    <s v="Soure"/>
    <x v="409"/>
    <d v="1899-12-30T11:05:00"/>
    <x v="412"/>
    <d v="1899-12-30T12:11:00"/>
    <m/>
    <n v="0.1"/>
    <n v="0.05"/>
    <n v="0.15"/>
    <x v="1"/>
    <x v="575"/>
  </r>
  <r>
    <x v="3"/>
    <x v="3410"/>
    <x v="3"/>
    <x v="65"/>
    <s v="Odivelas"/>
    <x v="410"/>
    <d v="1899-12-30T22:49:00"/>
    <x v="411"/>
    <d v="1899-12-30T23:15:00"/>
    <s v="S"/>
    <n v="0"/>
    <n v="0.01"/>
    <n v="0.01"/>
    <x v="0"/>
    <x v="450"/>
  </r>
  <r>
    <x v="3"/>
    <x v="3411"/>
    <x v="0"/>
    <x v="55"/>
    <s v="Avô"/>
    <x v="411"/>
    <d v="1899-12-30T15:47:00"/>
    <x v="413"/>
    <d v="1899-12-30T18:34:00"/>
    <m/>
    <n v="0"/>
    <n v="0.3"/>
    <n v="0.3"/>
    <x v="2"/>
    <x v="388"/>
  </r>
  <r>
    <x v="3"/>
    <x v="3412"/>
    <x v="0"/>
    <x v="57"/>
    <s v="Miranda do Corvo"/>
    <x v="412"/>
    <d v="1899-12-30T15:45:00"/>
    <x v="414"/>
    <d v="1899-12-30T16:39:00"/>
    <m/>
    <n v="137"/>
    <n v="5"/>
    <n v="142"/>
    <x v="2"/>
    <x v="35"/>
  </r>
  <r>
    <x v="3"/>
    <x v="3311"/>
    <x v="0"/>
    <x v="59"/>
    <s v="Dornelas do Zêzere"/>
    <x v="412"/>
    <d v="1899-12-30T17:04:00"/>
    <x v="415"/>
    <d v="1899-12-30T20:47:00"/>
    <m/>
    <n v="0.1"/>
    <n v="0"/>
    <n v="0.1"/>
    <x v="3"/>
    <x v="208"/>
  </r>
  <r>
    <x v="3"/>
    <x v="3306"/>
    <x v="0"/>
    <x v="55"/>
    <s v="Lourosa"/>
    <x v="412"/>
    <d v="1899-12-30T17:25:00"/>
    <x v="415"/>
    <d v="1899-12-30T18:43:00"/>
    <m/>
    <n v="0.06"/>
    <n v="0.12"/>
    <n v="0.18"/>
    <x v="2"/>
    <x v="392"/>
  </r>
  <r>
    <x v="3"/>
    <x v="3403"/>
    <x v="0"/>
    <x v="59"/>
    <s v="Janeiro de Baixo"/>
    <x v="413"/>
    <d v="1899-12-30T12:23:00"/>
    <x v="416"/>
    <d v="1899-12-30T23:03:00"/>
    <s v="S"/>
    <n v="1"/>
    <n v="0"/>
    <n v="1"/>
    <x v="0"/>
    <x v="26"/>
  </r>
  <r>
    <x v="3"/>
    <x v="3220"/>
    <x v="0"/>
    <x v="13"/>
    <s v="Mira"/>
    <x v="413"/>
    <d v="1899-12-30T14:32:00"/>
    <x v="416"/>
    <d v="1899-12-30T21:03:00"/>
    <m/>
    <n v="1.2"/>
    <n v="0"/>
    <n v="1.2"/>
    <x v="4"/>
    <x v="623"/>
  </r>
  <r>
    <x v="3"/>
    <x v="3413"/>
    <x v="0"/>
    <x v="5"/>
    <s v="Lousã"/>
    <x v="413"/>
    <d v="1899-12-30T14:32:00"/>
    <x v="416"/>
    <d v="1899-12-30T16:12:00"/>
    <m/>
    <n v="0.06"/>
    <n v="0"/>
    <n v="0.06"/>
    <x v="1"/>
    <x v="97"/>
  </r>
  <r>
    <x v="3"/>
    <x v="3414"/>
    <x v="0"/>
    <x v="40"/>
    <s v="Soure"/>
    <x v="413"/>
    <d v="1899-12-30T16:13:00"/>
    <x v="416"/>
    <d v="1899-12-30T22:02:00"/>
    <m/>
    <n v="9"/>
    <n v="4"/>
    <n v="13"/>
    <x v="2"/>
    <x v="27"/>
  </r>
  <r>
    <x v="3"/>
    <x v="3415"/>
    <x v="0"/>
    <x v="38"/>
    <s v="Santa Eufémia"/>
    <x v="413"/>
    <d v="1899-12-30T16:30:00"/>
    <x v="414"/>
    <d v="1899-12-30T09:25:00"/>
    <m/>
    <n v="50"/>
    <n v="5"/>
    <n v="55"/>
    <x v="2"/>
    <x v="22"/>
  </r>
  <r>
    <x v="3"/>
    <x v="3416"/>
    <x v="0"/>
    <x v="59"/>
    <s v="Unhais-o-Velho"/>
    <x v="413"/>
    <d v="1899-12-30T16:40:00"/>
    <x v="416"/>
    <d v="1899-12-30T22:37:00"/>
    <m/>
    <n v="0.11"/>
    <n v="0"/>
    <n v="0.11"/>
    <x v="2"/>
    <x v="15"/>
  </r>
  <r>
    <x v="3"/>
    <x v="3215"/>
    <x v="0"/>
    <x v="13"/>
    <s v="Mira"/>
    <x v="413"/>
    <d v="1899-12-30T17:23:00"/>
    <x v="416"/>
    <d v="1899-12-30T23:33:00"/>
    <m/>
    <n v="0.9"/>
    <n v="0"/>
    <n v="0.9"/>
    <x v="2"/>
    <x v="16"/>
  </r>
  <r>
    <x v="3"/>
    <x v="3417"/>
    <x v="0"/>
    <x v="40"/>
    <s v="Samuel"/>
    <x v="413"/>
    <d v="1899-12-30T22:05:00"/>
    <x v="414"/>
    <d v="1899-12-30T04:16:00"/>
    <m/>
    <n v="5"/>
    <n v="10"/>
    <n v="15"/>
    <x v="1"/>
    <x v="99"/>
  </r>
  <r>
    <x v="3"/>
    <x v="3215"/>
    <x v="0"/>
    <x v="13"/>
    <s v="Mira"/>
    <x v="414"/>
    <d v="1899-12-30T01:35:00"/>
    <x v="414"/>
    <d v="1899-12-30T02:25:00"/>
    <s v="S"/>
    <n v="0"/>
    <n v="0.01"/>
    <n v="0.01"/>
    <x v="0"/>
    <x v="25"/>
  </r>
  <r>
    <x v="3"/>
    <x v="3418"/>
    <x v="0"/>
    <x v="3"/>
    <s v="Vila Cova de Alva"/>
    <x v="414"/>
    <d v="1899-12-30T10:53:00"/>
    <x v="414"/>
    <d v="1899-12-30T19:55:00"/>
    <m/>
    <n v="0.6"/>
    <n v="0"/>
    <n v="0.6"/>
    <x v="1"/>
    <x v="122"/>
  </r>
  <r>
    <x v="3"/>
    <x v="3322"/>
    <x v="0"/>
    <x v="4"/>
    <s v="Alvares"/>
    <x v="414"/>
    <d v="1899-12-30T13:00:00"/>
    <x v="414"/>
    <d v="1899-12-30T16:55:00"/>
    <m/>
    <n v="0.05"/>
    <n v="0.12"/>
    <n v="0.17"/>
    <x v="2"/>
    <x v="70"/>
  </r>
  <r>
    <x v="3"/>
    <x v="3258"/>
    <x v="0"/>
    <x v="58"/>
    <s v="Maiorca"/>
    <x v="414"/>
    <d v="1899-12-30T13:05:00"/>
    <x v="414"/>
    <d v="1899-12-30T14:58:00"/>
    <m/>
    <n v="0.32"/>
    <n v="0.2"/>
    <n v="0.52"/>
    <x v="2"/>
    <x v="73"/>
  </r>
  <r>
    <x v="3"/>
    <x v="3417"/>
    <x v="0"/>
    <x v="40"/>
    <s v="Samuel"/>
    <x v="414"/>
    <d v="1899-12-30T14:09:00"/>
    <x v="414"/>
    <d v="1899-12-30T20:03:00"/>
    <s v="S"/>
    <n v="1"/>
    <n v="0"/>
    <n v="1"/>
    <x v="0"/>
    <x v="40"/>
  </r>
  <r>
    <x v="3"/>
    <x v="3220"/>
    <x v="0"/>
    <x v="13"/>
    <s v="Mira"/>
    <x v="414"/>
    <d v="1899-12-30T15:10:00"/>
    <x v="414"/>
    <d v="1899-12-30T18:20:00"/>
    <s v="S"/>
    <n v="0"/>
    <n v="0.01"/>
    <n v="0.01"/>
    <x v="0"/>
    <x v="33"/>
  </r>
  <r>
    <x v="3"/>
    <x v="3419"/>
    <x v="0"/>
    <x v="57"/>
    <s v="Rio de Vide"/>
    <x v="414"/>
    <d v="1899-12-30T17:00:00"/>
    <x v="414"/>
    <d v="1899-12-30T17:55:00"/>
    <m/>
    <n v="0.04"/>
    <n v="0"/>
    <n v="0.04"/>
    <x v="1"/>
    <x v="149"/>
  </r>
  <r>
    <x v="3"/>
    <x v="3233"/>
    <x v="0"/>
    <x v="61"/>
    <s v="Santo André"/>
    <x v="415"/>
    <d v="1899-12-30T13:26:00"/>
    <x v="417"/>
    <d v="1899-12-30T18:25:00"/>
    <m/>
    <n v="2.2999999999999998"/>
    <n v="0.7"/>
    <n v="3"/>
    <x v="1"/>
    <x v="612"/>
  </r>
  <r>
    <x v="3"/>
    <x v="3420"/>
    <x v="0"/>
    <x v="40"/>
    <s v="Soure"/>
    <x v="415"/>
    <d v="1899-12-30T14:55:00"/>
    <x v="417"/>
    <d v="1899-12-30T18:25:00"/>
    <s v="S"/>
    <n v="0"/>
    <n v="0.01"/>
    <n v="0.01"/>
    <x v="0"/>
    <x v="42"/>
  </r>
  <r>
    <x v="3"/>
    <x v="3403"/>
    <x v="0"/>
    <x v="59"/>
    <s v="Janeiro de Baixo"/>
    <x v="415"/>
    <d v="1899-12-30T16:00:00"/>
    <x v="418"/>
    <d v="1899-12-30T20:58:00"/>
    <s v="S"/>
    <n v="12.5"/>
    <n v="0"/>
    <n v="12.5"/>
    <x v="0"/>
    <x v="47"/>
  </r>
  <r>
    <x v="3"/>
    <x v="3421"/>
    <x v="0"/>
    <x v="0"/>
    <s v="São Pedro de Alva"/>
    <x v="415"/>
    <d v="1899-12-30T20:00:00"/>
    <x v="417"/>
    <d v="1899-12-30T22:44:00"/>
    <m/>
    <n v="2"/>
    <n v="0"/>
    <n v="2"/>
    <x v="4"/>
    <x v="531"/>
  </r>
  <r>
    <x v="3"/>
    <x v="3420"/>
    <x v="0"/>
    <x v="40"/>
    <s v="Soure"/>
    <x v="415"/>
    <d v="1899-12-30T22:45:00"/>
    <x v="418"/>
    <d v="1899-12-30T01:07:00"/>
    <s v="S"/>
    <n v="0.05"/>
    <n v="0"/>
    <n v="0.05"/>
    <x v="0"/>
    <x v="76"/>
  </r>
  <r>
    <x v="3"/>
    <x v="3422"/>
    <x v="0"/>
    <x v="0"/>
    <s v="Sazes de Lorvão"/>
    <x v="416"/>
    <d v="1899-12-30T02:55:00"/>
    <x v="418"/>
    <d v="1899-12-30T05:21:00"/>
    <m/>
    <n v="0.3"/>
    <n v="0"/>
    <n v="0.3"/>
    <x v="4"/>
    <x v="500"/>
  </r>
  <r>
    <x v="3"/>
    <x v="3420"/>
    <x v="0"/>
    <x v="40"/>
    <s v="Soure"/>
    <x v="416"/>
    <d v="1899-12-30T10:36:00"/>
    <x v="418"/>
    <d v="1899-12-30T11:51:00"/>
    <s v="S"/>
    <n v="0"/>
    <n v="0.01"/>
    <n v="0.01"/>
    <x v="0"/>
    <x v="60"/>
  </r>
  <r>
    <x v="3"/>
    <x v="3423"/>
    <x v="0"/>
    <x v="3"/>
    <s v="Pomares"/>
    <x v="416"/>
    <d v="1899-12-30T15:25:00"/>
    <x v="418"/>
    <d v="1899-12-30T17:21:00"/>
    <m/>
    <n v="0.5"/>
    <n v="0"/>
    <n v="0.5"/>
    <x v="2"/>
    <x v="71"/>
  </r>
  <r>
    <x v="3"/>
    <x v="3424"/>
    <x v="0"/>
    <x v="57"/>
    <s v="Semide"/>
    <x v="416"/>
    <d v="1899-12-30T16:25:00"/>
    <x v="418"/>
    <d v="1899-12-30T17:13:00"/>
    <m/>
    <n v="2"/>
    <n v="0.5"/>
    <n v="2.5"/>
    <x v="1"/>
    <x v="372"/>
  </r>
  <r>
    <x v="3"/>
    <x v="3425"/>
    <x v="0"/>
    <x v="5"/>
    <s v="Lousã"/>
    <x v="416"/>
    <d v="1899-12-30T16:45:00"/>
    <x v="418"/>
    <d v="1899-12-30T21:15:00"/>
    <m/>
    <n v="3.2"/>
    <n v="0.3"/>
    <n v="3.5"/>
    <x v="1"/>
    <x v="185"/>
  </r>
  <r>
    <x v="3"/>
    <x v="3426"/>
    <x v="0"/>
    <x v="0"/>
    <s v="São Pedro de Alva"/>
    <x v="416"/>
    <d v="1899-12-30T20:19:00"/>
    <x v="419"/>
    <d v="1899-12-30T08:20:00"/>
    <m/>
    <n v="5.6"/>
    <n v="0.4"/>
    <n v="6"/>
    <x v="4"/>
    <x v="630"/>
  </r>
  <r>
    <x v="3"/>
    <x v="3240"/>
    <x v="0"/>
    <x v="2"/>
    <s v="Covas"/>
    <x v="417"/>
    <d v="1899-12-30T03:45:00"/>
    <x v="419"/>
    <d v="1899-12-30T05:15:00"/>
    <m/>
    <n v="0.03"/>
    <n v="0"/>
    <n v="0.03"/>
    <x v="2"/>
    <x v="91"/>
  </r>
  <r>
    <x v="3"/>
    <x v="3424"/>
    <x v="0"/>
    <x v="57"/>
    <s v="Semide"/>
    <x v="417"/>
    <d v="1899-12-30T13:05:00"/>
    <x v="419"/>
    <d v="1899-12-30T14:05:00"/>
    <s v="S"/>
    <n v="0"/>
    <n v="0.01"/>
    <n v="0.01"/>
    <x v="0"/>
    <x v="78"/>
  </r>
  <r>
    <x v="3"/>
    <x v="3427"/>
    <x v="0"/>
    <x v="62"/>
    <s v="Montemor-o-Velho"/>
    <x v="418"/>
    <d v="1899-12-30T15:10:00"/>
    <x v="420"/>
    <d v="1899-12-30T15:55:00"/>
    <s v="S"/>
    <n v="0.01"/>
    <n v="0"/>
    <n v="0.01"/>
    <x v="0"/>
    <x v="156"/>
  </r>
  <r>
    <x v="3"/>
    <x v="3422"/>
    <x v="0"/>
    <x v="0"/>
    <s v="Sazes de Lorvão"/>
    <x v="418"/>
    <d v="1899-12-30T15:30:00"/>
    <x v="420"/>
    <d v="1899-12-30T17:51:00"/>
    <s v="S"/>
    <n v="0.1"/>
    <n v="0"/>
    <n v="0.1"/>
    <x v="0"/>
    <x v="84"/>
  </r>
  <r>
    <x v="3"/>
    <x v="3220"/>
    <x v="0"/>
    <x v="13"/>
    <s v="Mira"/>
    <x v="418"/>
    <d v="1899-12-30T15:42:00"/>
    <x v="420"/>
    <d v="1899-12-30T02:33:00"/>
    <s v="S"/>
    <n v="0"/>
    <n v="0.9"/>
    <n v="0.9"/>
    <x v="0"/>
    <x v="81"/>
  </r>
  <r>
    <x v="3"/>
    <x v="3424"/>
    <x v="0"/>
    <x v="57"/>
    <s v="Semide"/>
    <x v="418"/>
    <d v="1899-12-30T18:25:00"/>
    <x v="420"/>
    <d v="1899-12-30T21:15:00"/>
    <s v="S"/>
    <n v="1.5"/>
    <n v="0"/>
    <n v="1.5"/>
    <x v="0"/>
    <x v="104"/>
  </r>
  <r>
    <x v="3"/>
    <x v="3244"/>
    <x v="0"/>
    <x v="4"/>
    <s v="Alvares"/>
    <x v="419"/>
    <d v="1899-12-30T00:00:00"/>
    <x v="421"/>
    <d v="1899-12-30T00:36:00"/>
    <m/>
    <n v="0.02"/>
    <n v="0"/>
    <n v="0.02"/>
    <x v="1"/>
    <x v="300"/>
  </r>
  <r>
    <x v="3"/>
    <x v="3245"/>
    <x v="0"/>
    <x v="40"/>
    <s v="Brunhós"/>
    <x v="419"/>
    <d v="1899-12-30T16:55:00"/>
    <x v="421"/>
    <d v="1899-12-30T18:40:00"/>
    <m/>
    <n v="0.2"/>
    <n v="0.2"/>
    <n v="0.4"/>
    <x v="1"/>
    <x v="170"/>
  </r>
  <r>
    <x v="3"/>
    <x v="3424"/>
    <x v="0"/>
    <x v="57"/>
    <s v="Semide"/>
    <x v="419"/>
    <d v="1899-12-30T20:06:00"/>
    <x v="421"/>
    <d v="1899-12-30T20:40:00"/>
    <s v="S"/>
    <n v="0.01"/>
    <n v="0"/>
    <n v="0.01"/>
    <x v="0"/>
    <x v="130"/>
  </r>
  <r>
    <x v="3"/>
    <x v="2220"/>
    <x v="3"/>
    <x v="27"/>
    <s v="Cascais"/>
    <x v="419"/>
    <d v="1899-12-30T21:30:00"/>
    <x v="421"/>
    <d v="1899-12-30T22:30:00"/>
    <s v="S"/>
    <n v="1E-3"/>
    <n v="0"/>
    <n v="1E-3"/>
    <x v="0"/>
    <x v="41"/>
  </r>
  <r>
    <x v="3"/>
    <x v="3428"/>
    <x v="0"/>
    <x v="0"/>
    <s v="Lorvão"/>
    <x v="420"/>
    <d v="1899-12-30T00:15:00"/>
    <x v="422"/>
    <d v="1899-12-30T01:25:00"/>
    <m/>
    <n v="0.03"/>
    <n v="0"/>
    <n v="0.03"/>
    <x v="4"/>
    <x v="631"/>
  </r>
  <r>
    <x v="3"/>
    <x v="3428"/>
    <x v="0"/>
    <x v="0"/>
    <s v="Lorvão"/>
    <x v="420"/>
    <d v="1899-12-30T09:05:00"/>
    <x v="422"/>
    <d v="1899-12-30T10:01:00"/>
    <s v="S"/>
    <n v="0"/>
    <n v="0.01"/>
    <n v="0.01"/>
    <x v="0"/>
    <x v="113"/>
  </r>
  <r>
    <x v="3"/>
    <x v="3402"/>
    <x v="0"/>
    <x v="2"/>
    <s v="Candosa"/>
    <x v="420"/>
    <d v="1899-12-30T12:29:00"/>
    <x v="422"/>
    <d v="1899-12-30T17:20:00"/>
    <m/>
    <n v="0.08"/>
    <n v="0"/>
    <n v="0.08"/>
    <x v="1"/>
    <x v="291"/>
  </r>
  <r>
    <x v="3"/>
    <x v="3429"/>
    <x v="0"/>
    <x v="59"/>
    <s v="Pampilhosa da Serra"/>
    <x v="421"/>
    <d v="1899-12-30T13:00:00"/>
    <x v="423"/>
    <d v="1899-12-30T22:18:00"/>
    <m/>
    <n v="0"/>
    <n v="0.15"/>
    <n v="0.15"/>
    <x v="1"/>
    <x v="356"/>
  </r>
  <r>
    <x v="3"/>
    <x v="3325"/>
    <x v="0"/>
    <x v="2"/>
    <s v="Vila Nova de Oliveirinha"/>
    <x v="421"/>
    <d v="1899-12-30T13:35:00"/>
    <x v="423"/>
    <d v="1899-12-30T14:32:00"/>
    <m/>
    <n v="0.04"/>
    <n v="0"/>
    <n v="0.04"/>
    <x v="2"/>
    <x v="193"/>
  </r>
  <r>
    <x v="3"/>
    <x v="3247"/>
    <x v="0"/>
    <x v="2"/>
    <s v="Ázere"/>
    <x v="421"/>
    <d v="1899-12-30T21:23:00"/>
    <x v="424"/>
    <d v="1899-12-30T00:13:00"/>
    <m/>
    <n v="0"/>
    <n v="0.4"/>
    <n v="0.4"/>
    <x v="1"/>
    <x v="344"/>
  </r>
  <r>
    <x v="3"/>
    <x v="3430"/>
    <x v="0"/>
    <x v="57"/>
    <s v="Semide"/>
    <x v="421"/>
    <d v="1899-12-30T23:52:00"/>
    <x v="423"/>
    <d v="1899-12-30T01:29:00"/>
    <m/>
    <n v="0.12"/>
    <n v="0"/>
    <n v="0.12"/>
    <x v="1"/>
    <x v="309"/>
  </r>
  <r>
    <x v="3"/>
    <x v="3251"/>
    <x v="0"/>
    <x v="3"/>
    <s v="Moura da Serra"/>
    <x v="422"/>
    <d v="1899-12-30T13:30:00"/>
    <x v="424"/>
    <d v="1899-12-30T15:30:00"/>
    <m/>
    <n v="0.5"/>
    <n v="0"/>
    <n v="0.5"/>
    <x v="2"/>
    <x v="163"/>
  </r>
  <r>
    <x v="3"/>
    <x v="3431"/>
    <x v="0"/>
    <x v="58"/>
    <s v="Marinha das Ondas"/>
    <x v="422"/>
    <d v="1899-12-30T22:18:00"/>
    <x v="424"/>
    <d v="1899-12-30T00:22:00"/>
    <s v="S"/>
    <n v="0"/>
    <n v="0.01"/>
    <n v="0.01"/>
    <x v="0"/>
    <x v="115"/>
  </r>
  <r>
    <x v="3"/>
    <x v="3179"/>
    <x v="0"/>
    <x v="40"/>
    <s v="Soure"/>
    <x v="423"/>
    <d v="1899-12-30T02:50:00"/>
    <x v="425"/>
    <d v="1899-12-30T07:16:00"/>
    <m/>
    <n v="0.46"/>
    <n v="0"/>
    <n v="0.46"/>
    <x v="1"/>
    <x v="365"/>
  </r>
  <r>
    <x v="3"/>
    <x v="3179"/>
    <x v="0"/>
    <x v="40"/>
    <s v="Soure"/>
    <x v="423"/>
    <d v="1899-12-30T10:50:00"/>
    <x v="425"/>
    <d v="1899-12-30T15:20:00"/>
    <s v="S"/>
    <n v="0"/>
    <n v="1"/>
    <n v="1"/>
    <x v="0"/>
    <x v="342"/>
  </r>
  <r>
    <x v="3"/>
    <x v="3432"/>
    <x v="3"/>
    <x v="43"/>
    <s v="Unhos"/>
    <x v="423"/>
    <d v="1899-12-30T11:00:00"/>
    <x v="425"/>
    <d v="1899-12-30T11:58:00"/>
    <s v="S"/>
    <n v="0"/>
    <n v="2E-3"/>
    <n v="2E-3"/>
    <x v="0"/>
    <x v="53"/>
  </r>
  <r>
    <x v="3"/>
    <x v="3433"/>
    <x v="0"/>
    <x v="2"/>
    <s v="Mouronho"/>
    <x v="423"/>
    <d v="1899-12-30T12:00:00"/>
    <x v="425"/>
    <d v="1899-12-30T13:15:00"/>
    <m/>
    <n v="0"/>
    <n v="0.01"/>
    <n v="0.01"/>
    <x v="2"/>
    <x v="206"/>
  </r>
  <r>
    <x v="3"/>
    <x v="3434"/>
    <x v="0"/>
    <x v="40"/>
    <s v="Soure"/>
    <x v="423"/>
    <d v="1899-12-30T15:54:00"/>
    <x v="425"/>
    <d v="1899-12-30T20:28:00"/>
    <m/>
    <n v="1.4"/>
    <n v="1.6"/>
    <n v="3"/>
    <x v="1"/>
    <x v="363"/>
  </r>
  <r>
    <x v="3"/>
    <x v="3435"/>
    <x v="0"/>
    <x v="2"/>
    <s v="Tábua"/>
    <x v="423"/>
    <d v="1899-12-30T18:05:00"/>
    <x v="425"/>
    <d v="1899-12-30T20:22:00"/>
    <m/>
    <n v="0.12"/>
    <n v="0.03"/>
    <n v="0.15"/>
    <x v="1"/>
    <x v="157"/>
  </r>
  <r>
    <x v="3"/>
    <x v="3436"/>
    <x v="0"/>
    <x v="58"/>
    <s v="Alhadas"/>
    <x v="423"/>
    <d v="1899-12-30T19:58:00"/>
    <x v="425"/>
    <d v="1899-12-30T21:38:00"/>
    <s v="S"/>
    <n v="1"/>
    <n v="0"/>
    <n v="1"/>
    <x v="0"/>
    <x v="249"/>
  </r>
  <r>
    <x v="3"/>
    <x v="3271"/>
    <x v="0"/>
    <x v="40"/>
    <s v="Samuel"/>
    <x v="423"/>
    <d v="1899-12-30T21:35:00"/>
    <x v="426"/>
    <d v="1899-12-30T04:05:00"/>
    <m/>
    <n v="0"/>
    <n v="21"/>
    <n v="21"/>
    <x v="1"/>
    <x v="370"/>
  </r>
  <r>
    <x v="3"/>
    <x v="3437"/>
    <x v="0"/>
    <x v="55"/>
    <s v="Penalva de Alva"/>
    <x v="424"/>
    <d v="1899-12-30T00:20:00"/>
    <x v="426"/>
    <d v="1899-12-30T02:23:00"/>
    <m/>
    <n v="0"/>
    <n v="0.01"/>
    <n v="0.01"/>
    <x v="2"/>
    <x v="223"/>
  </r>
  <r>
    <x v="3"/>
    <x v="3220"/>
    <x v="0"/>
    <x v="13"/>
    <s v="Mira"/>
    <x v="424"/>
    <d v="1899-12-30T16:00:00"/>
    <x v="426"/>
    <d v="1899-12-30T17:00:00"/>
    <s v="S"/>
    <n v="0"/>
    <n v="0.01"/>
    <n v="0.01"/>
    <x v="0"/>
    <x v="159"/>
  </r>
  <r>
    <x v="3"/>
    <x v="3270"/>
    <x v="0"/>
    <x v="2"/>
    <s v="Mouronho"/>
    <x v="424"/>
    <d v="1899-12-30T17:19:00"/>
    <x v="426"/>
    <d v="1899-12-30T20:10:00"/>
    <m/>
    <n v="0.8"/>
    <n v="0"/>
    <n v="0.8"/>
    <x v="1"/>
    <x v="138"/>
  </r>
  <r>
    <x v="3"/>
    <x v="3438"/>
    <x v="0"/>
    <x v="40"/>
    <s v="Samuel"/>
    <x v="424"/>
    <d v="1899-12-30T18:15:00"/>
    <x v="426"/>
    <d v="1899-12-30T19:51:00"/>
    <s v="S"/>
    <n v="0"/>
    <n v="0.01"/>
    <n v="0.01"/>
    <x v="0"/>
    <x v="8"/>
  </r>
  <r>
    <x v="3"/>
    <x v="3439"/>
    <x v="0"/>
    <x v="4"/>
    <s v="Alvares"/>
    <x v="424"/>
    <d v="1899-12-30T19:40:00"/>
    <x v="426"/>
    <d v="1899-12-30T23:40:00"/>
    <m/>
    <n v="1.46"/>
    <n v="0.05"/>
    <n v="1.51"/>
    <x v="1"/>
    <x v="191"/>
  </r>
  <r>
    <x v="3"/>
    <x v="3194"/>
    <x v="0"/>
    <x v="40"/>
    <s v="Vinha da Rainha"/>
    <x v="425"/>
    <d v="1899-12-30T17:05:00"/>
    <x v="427"/>
    <d v="1899-12-30T19:51:00"/>
    <s v="S"/>
    <n v="0.03"/>
    <n v="0"/>
    <n v="0.03"/>
    <x v="0"/>
    <x v="0"/>
  </r>
  <r>
    <x v="3"/>
    <x v="3440"/>
    <x v="0"/>
    <x v="57"/>
    <s v="Semide"/>
    <x v="426"/>
    <d v="1899-12-30T16:15:00"/>
    <x v="428"/>
    <d v="1899-12-30T19:20:00"/>
    <m/>
    <n v="1.5"/>
    <n v="0.75"/>
    <n v="2.25"/>
    <x v="1"/>
    <x v="168"/>
  </r>
  <r>
    <x v="3"/>
    <x v="3220"/>
    <x v="0"/>
    <x v="13"/>
    <s v="Mira"/>
    <x v="426"/>
    <d v="1899-12-30T17:00:00"/>
    <x v="428"/>
    <d v="1899-12-30T19:05:00"/>
    <s v="S"/>
    <n v="0"/>
    <n v="0.01"/>
    <n v="0.01"/>
    <x v="0"/>
    <x v="67"/>
  </r>
  <r>
    <x v="3"/>
    <x v="3441"/>
    <x v="0"/>
    <x v="45"/>
    <s v="Brasfemes"/>
    <x v="427"/>
    <d v="1899-12-30T14:49:00"/>
    <x v="429"/>
    <d v="1899-12-30T16:00:00"/>
    <m/>
    <n v="0.25"/>
    <n v="0.05"/>
    <n v="0.3"/>
    <x v="1"/>
    <x v="141"/>
  </r>
  <r>
    <x v="3"/>
    <x v="3442"/>
    <x v="3"/>
    <x v="65"/>
    <s v="Pontinha"/>
    <x v="428"/>
    <d v="1899-12-30T00:07:00"/>
    <x v="430"/>
    <d v="1899-12-30T00:45:00"/>
    <s v="S"/>
    <n v="0"/>
    <n v="0"/>
    <n v="0"/>
    <x v="0"/>
    <x v="268"/>
  </r>
  <r>
    <x v="3"/>
    <x v="3234"/>
    <x v="0"/>
    <x v="5"/>
    <s v="Vilarinho"/>
    <x v="428"/>
    <d v="1899-12-30T14:23:00"/>
    <x v="430"/>
    <d v="1899-12-30T19:20:00"/>
    <m/>
    <n v="0.92"/>
    <n v="0"/>
    <n v="0.92"/>
    <x v="1"/>
    <x v="246"/>
  </r>
  <r>
    <x v="3"/>
    <x v="3443"/>
    <x v="0"/>
    <x v="59"/>
    <s v="Unhais-o-Velho"/>
    <x v="428"/>
    <d v="1899-12-30T15:55:00"/>
    <x v="431"/>
    <d v="1899-12-30T18:45:00"/>
    <m/>
    <n v="179"/>
    <n v="8"/>
    <n v="187"/>
    <x v="1"/>
    <x v="198"/>
  </r>
  <r>
    <x v="3"/>
    <x v="3444"/>
    <x v="0"/>
    <x v="3"/>
    <s v="Arganil"/>
    <x v="428"/>
    <d v="1899-12-30T18:03:00"/>
    <x v="430"/>
    <d v="1899-12-30T20:10:00"/>
    <m/>
    <n v="0.4"/>
    <n v="0"/>
    <n v="0.4"/>
    <x v="2"/>
    <x v="240"/>
  </r>
  <r>
    <x v="3"/>
    <x v="3229"/>
    <x v="0"/>
    <x v="3"/>
    <s v="Vila Cova de Alva"/>
    <x v="428"/>
    <d v="1899-12-30T18:05:00"/>
    <x v="430"/>
    <d v="1899-12-30T22:20:00"/>
    <m/>
    <n v="0.98"/>
    <n v="0.8"/>
    <n v="1.78"/>
    <x v="1"/>
    <x v="172"/>
  </r>
  <r>
    <x v="3"/>
    <x v="3229"/>
    <x v="0"/>
    <x v="3"/>
    <s v="Vila Cova de Alva"/>
    <x v="429"/>
    <d v="1899-12-30T13:20:00"/>
    <x v="432"/>
    <d v="1899-12-30T14:50:00"/>
    <s v="S"/>
    <n v="0.03"/>
    <n v="0"/>
    <n v="0.03"/>
    <x v="0"/>
    <x v="36"/>
  </r>
  <r>
    <x v="3"/>
    <x v="3445"/>
    <x v="0"/>
    <x v="0"/>
    <s v="Oliveira do Mondego"/>
    <x v="430"/>
    <d v="1899-12-30T18:59:00"/>
    <x v="433"/>
    <d v="1899-12-30T20:15:00"/>
    <m/>
    <n v="0.05"/>
    <n v="0.05"/>
    <n v="0.1"/>
    <x v="4"/>
    <x v="658"/>
  </r>
  <r>
    <x v="3"/>
    <x v="3446"/>
    <x v="0"/>
    <x v="57"/>
    <s v="Semide"/>
    <x v="430"/>
    <d v="1899-12-30T22:00:00"/>
    <x v="434"/>
    <d v="1899-12-30T01:25:00"/>
    <m/>
    <n v="0"/>
    <n v="0.01"/>
    <n v="0.01"/>
    <x v="1"/>
    <x v="176"/>
  </r>
  <r>
    <x v="3"/>
    <x v="3447"/>
    <x v="0"/>
    <x v="58"/>
    <s v="Tavarede"/>
    <x v="431"/>
    <d v="1899-12-30T15:10:00"/>
    <x v="431"/>
    <d v="1899-12-30T16:07:00"/>
    <m/>
    <n v="0"/>
    <n v="0.02"/>
    <n v="0.02"/>
    <x v="4"/>
    <x v="308"/>
  </r>
  <r>
    <x v="3"/>
    <x v="3447"/>
    <x v="0"/>
    <x v="58"/>
    <s v="Tavarede"/>
    <x v="431"/>
    <d v="1899-12-30T16:30:00"/>
    <x v="431"/>
    <d v="1899-12-30T17:45:00"/>
    <s v="S"/>
    <n v="0"/>
    <n v="1.4999999999999999E-2"/>
    <n v="1.4999999999999999E-2"/>
    <x v="0"/>
    <x v="32"/>
  </r>
  <r>
    <x v="3"/>
    <x v="3448"/>
    <x v="0"/>
    <x v="60"/>
    <s v="Sebal"/>
    <x v="431"/>
    <d v="1899-12-30T17:33:00"/>
    <x v="431"/>
    <d v="1899-12-30T21:10:00"/>
    <m/>
    <n v="0.4"/>
    <n v="0.2"/>
    <n v="0.6"/>
    <x v="2"/>
    <x v="281"/>
  </r>
  <r>
    <x v="3"/>
    <x v="3293"/>
    <x v="0"/>
    <x v="45"/>
    <s v="São João do Campo"/>
    <x v="431"/>
    <d v="1899-12-30T17:58:00"/>
    <x v="431"/>
    <d v="1899-12-30T20:41:00"/>
    <m/>
    <n v="0"/>
    <n v="0.5"/>
    <n v="0.5"/>
    <x v="4"/>
    <x v="644"/>
  </r>
  <r>
    <x v="3"/>
    <x v="3447"/>
    <x v="0"/>
    <x v="58"/>
    <s v="Tavarede"/>
    <x v="431"/>
    <d v="1899-12-30T19:25:00"/>
    <x v="431"/>
    <d v="1899-12-30T19:45:00"/>
    <s v="S"/>
    <n v="0"/>
    <n v="5.0000000000000001E-3"/>
    <n v="5.0000000000000001E-3"/>
    <x v="0"/>
    <x v="147"/>
  </r>
  <r>
    <x v="3"/>
    <x v="3449"/>
    <x v="3"/>
    <x v="43"/>
    <s v="Fanhões"/>
    <x v="432"/>
    <d v="1899-12-30T08:25:00"/>
    <x v="435"/>
    <d v="1899-12-30T09:30:00"/>
    <s v="S"/>
    <n v="0"/>
    <n v="0"/>
    <n v="0"/>
    <x v="0"/>
    <x v="315"/>
  </r>
  <r>
    <x v="3"/>
    <x v="3450"/>
    <x v="0"/>
    <x v="58"/>
    <s v="Alhadas"/>
    <x v="432"/>
    <d v="1899-12-30T21:25:00"/>
    <x v="435"/>
    <d v="1899-12-30T23:15:00"/>
    <m/>
    <n v="0.2"/>
    <n v="0.2"/>
    <n v="0.4"/>
    <x v="4"/>
    <x v="543"/>
  </r>
  <r>
    <x v="3"/>
    <x v="3451"/>
    <x v="0"/>
    <x v="0"/>
    <s v="São Pedro de Alva"/>
    <x v="433"/>
    <d v="1899-12-30T11:31:00"/>
    <x v="436"/>
    <d v="1899-12-30T14:47:00"/>
    <m/>
    <n v="0.5"/>
    <n v="0"/>
    <n v="0.5"/>
    <x v="4"/>
    <x v="467"/>
  </r>
  <r>
    <x v="3"/>
    <x v="3452"/>
    <x v="3"/>
    <x v="43"/>
    <s v="Loures"/>
    <x v="433"/>
    <d v="1899-12-30T12:19:00"/>
    <x v="436"/>
    <d v="1899-12-30T14:35:00"/>
    <s v="S"/>
    <n v="0"/>
    <n v="4"/>
    <n v="4"/>
    <x v="0"/>
    <x v="335"/>
  </r>
  <r>
    <x v="3"/>
    <x v="3453"/>
    <x v="3"/>
    <x v="43"/>
    <s v="Santa Iria da Azóia"/>
    <x v="433"/>
    <d v="1899-12-30T13:49:00"/>
    <x v="436"/>
    <d v="1899-12-30T15:25:00"/>
    <s v="S"/>
    <n v="0"/>
    <n v="1E-3"/>
    <n v="1E-3"/>
    <x v="0"/>
    <x v="284"/>
  </r>
  <r>
    <x v="3"/>
    <x v="3452"/>
    <x v="3"/>
    <x v="43"/>
    <s v="Loures"/>
    <x v="433"/>
    <d v="1899-12-30T16:02:00"/>
    <x v="436"/>
    <d v="1899-12-30T18:32:00"/>
    <s v="S"/>
    <n v="0"/>
    <n v="0.4"/>
    <n v="0.4"/>
    <x v="0"/>
    <x v="457"/>
  </r>
  <r>
    <x v="3"/>
    <x v="3454"/>
    <x v="0"/>
    <x v="5"/>
    <s v="Casal de Ermio"/>
    <x v="433"/>
    <d v="1899-12-30T18:15:00"/>
    <x v="436"/>
    <d v="1899-12-30T19:22:00"/>
    <m/>
    <n v="0"/>
    <n v="7.0000000000000007E-2"/>
    <n v="7.0000000000000007E-2"/>
    <x v="1"/>
    <x v="228"/>
  </r>
  <r>
    <x v="3"/>
    <x v="3314"/>
    <x v="0"/>
    <x v="59"/>
    <s v="Pampilhosa da Serra"/>
    <x v="434"/>
    <d v="1899-12-30T01:45:00"/>
    <x v="437"/>
    <d v="1899-12-30T03:45:00"/>
    <m/>
    <n v="0.1"/>
    <n v="0"/>
    <n v="0.1"/>
    <x v="1"/>
    <x v="217"/>
  </r>
  <r>
    <x v="3"/>
    <x v="3455"/>
    <x v="0"/>
    <x v="55"/>
    <s v="Lageosa"/>
    <x v="434"/>
    <d v="1899-12-30T10:55:00"/>
    <x v="437"/>
    <d v="1899-12-30T12:33:00"/>
    <m/>
    <n v="0"/>
    <n v="0.1"/>
    <n v="0.1"/>
    <x v="1"/>
    <x v="111"/>
  </r>
  <r>
    <x v="3"/>
    <x v="3453"/>
    <x v="3"/>
    <x v="43"/>
    <s v="Santa Iria da Azóia"/>
    <x v="434"/>
    <d v="1899-12-30T18:26:00"/>
    <x v="437"/>
    <d v="1899-12-30T19:16:00"/>
    <s v="S"/>
    <n v="0"/>
    <n v="0.5"/>
    <n v="0.5"/>
    <x v="0"/>
    <x v="482"/>
  </r>
  <r>
    <x v="3"/>
    <x v="3456"/>
    <x v="0"/>
    <x v="58"/>
    <s v="Lavos"/>
    <x v="435"/>
    <d v="1899-12-30T15:38:00"/>
    <x v="438"/>
    <d v="1899-12-30T18:18:00"/>
    <m/>
    <n v="0.05"/>
    <n v="0"/>
    <n v="0.05"/>
    <x v="1"/>
    <x v="29"/>
  </r>
  <r>
    <x v="3"/>
    <x v="3457"/>
    <x v="0"/>
    <x v="39"/>
    <s v="Cantanhede"/>
    <x v="435"/>
    <d v="1899-12-30T17:50:00"/>
    <x v="438"/>
    <d v="1899-12-30T19:40:00"/>
    <m/>
    <n v="1"/>
    <n v="1.2"/>
    <n v="2.2000000000000002"/>
    <x v="2"/>
    <x v="254"/>
  </r>
  <r>
    <x v="3"/>
    <x v="3458"/>
    <x v="0"/>
    <x v="4"/>
    <s v="Góis"/>
    <x v="435"/>
    <d v="1899-12-30T18:45:00"/>
    <x v="438"/>
    <d v="1899-12-30T20:35:00"/>
    <m/>
    <n v="0"/>
    <n v="0.08"/>
    <n v="0.08"/>
    <x v="1"/>
    <x v="224"/>
  </r>
  <r>
    <x v="3"/>
    <x v="3452"/>
    <x v="3"/>
    <x v="43"/>
    <s v="Loures"/>
    <x v="436"/>
    <d v="1899-12-30T10:40:00"/>
    <x v="439"/>
    <d v="1899-12-30T11:33:00"/>
    <s v="S"/>
    <n v="0"/>
    <n v="0.1"/>
    <n v="0.1"/>
    <x v="0"/>
    <x v="545"/>
  </r>
  <r>
    <x v="3"/>
    <x v="3340"/>
    <x v="0"/>
    <x v="5"/>
    <s v="Lousã"/>
    <x v="436"/>
    <d v="1899-12-30T13:50:00"/>
    <x v="439"/>
    <d v="1899-12-30T15:45:00"/>
    <m/>
    <n v="0"/>
    <n v="0.5"/>
    <n v="0.5"/>
    <x v="1"/>
    <x v="48"/>
  </r>
  <r>
    <x v="3"/>
    <x v="3459"/>
    <x v="0"/>
    <x v="57"/>
    <s v="Miranda do Corvo"/>
    <x v="436"/>
    <d v="1899-12-30T14:28:00"/>
    <x v="439"/>
    <d v="1899-12-30T20:50:00"/>
    <m/>
    <n v="3"/>
    <n v="0"/>
    <n v="3"/>
    <x v="1"/>
    <x v="92"/>
  </r>
  <r>
    <x v="3"/>
    <x v="3460"/>
    <x v="0"/>
    <x v="57"/>
    <s v="Semide"/>
    <x v="436"/>
    <d v="1899-12-30T14:55:00"/>
    <x v="439"/>
    <d v="1899-12-30T21:40:00"/>
    <m/>
    <n v="40"/>
    <n v="0"/>
    <n v="40"/>
    <x v="2"/>
    <x v="239"/>
  </r>
  <r>
    <x v="3"/>
    <x v="3461"/>
    <x v="0"/>
    <x v="40"/>
    <s v="Soure"/>
    <x v="436"/>
    <d v="1899-12-30T15:08:00"/>
    <x v="439"/>
    <d v="1899-12-30T19:12:00"/>
    <m/>
    <n v="0.12"/>
    <n v="0.36"/>
    <n v="0.48"/>
    <x v="1"/>
    <x v="62"/>
  </r>
  <r>
    <x v="3"/>
    <x v="3462"/>
    <x v="0"/>
    <x v="2"/>
    <s v="Tábua"/>
    <x v="436"/>
    <d v="1899-12-30T17:38:00"/>
    <x v="439"/>
    <d v="1899-12-30T19:49:00"/>
    <m/>
    <n v="0.11"/>
    <n v="0.39"/>
    <n v="0.5"/>
    <x v="1"/>
    <x v="89"/>
  </r>
  <r>
    <x v="3"/>
    <x v="3463"/>
    <x v="0"/>
    <x v="0"/>
    <s v="São Paio do Mondego"/>
    <x v="436"/>
    <d v="1899-12-30T18:43:00"/>
    <x v="439"/>
    <d v="1899-12-30T20:43:00"/>
    <m/>
    <n v="0.4"/>
    <n v="0"/>
    <n v="0.4"/>
    <x v="2"/>
    <x v="5"/>
  </r>
  <r>
    <x v="3"/>
    <x v="3464"/>
    <x v="0"/>
    <x v="60"/>
    <s v="Zambujal"/>
    <x v="436"/>
    <d v="1899-12-30T20:50:00"/>
    <x v="440"/>
    <d v="1899-12-30T03:40:00"/>
    <m/>
    <n v="0.8"/>
    <n v="2.6"/>
    <n v="3.4"/>
    <x v="1"/>
    <x v="286"/>
  </r>
  <r>
    <x v="3"/>
    <x v="3319"/>
    <x v="0"/>
    <x v="40"/>
    <s v="Samuel"/>
    <x v="436"/>
    <d v="1899-12-30T21:40:00"/>
    <x v="440"/>
    <d v="1899-12-30T02:05:00"/>
    <m/>
    <n v="1.2"/>
    <n v="5.5"/>
    <n v="6.7"/>
    <x v="1"/>
    <x v="190"/>
  </r>
  <r>
    <x v="3"/>
    <x v="3465"/>
    <x v="0"/>
    <x v="3"/>
    <s v="Pombeiro da Beira"/>
    <x v="437"/>
    <d v="1899-12-30T12:55:00"/>
    <x v="440"/>
    <d v="1899-12-30T15:33:00"/>
    <m/>
    <n v="1.5"/>
    <n v="0"/>
    <n v="1.5"/>
    <x v="1"/>
    <x v="261"/>
  </r>
  <r>
    <x v="3"/>
    <x v="3466"/>
    <x v="0"/>
    <x v="0"/>
    <s v="Oliveira do Mondego"/>
    <x v="437"/>
    <d v="1899-12-30T15:00:00"/>
    <x v="440"/>
    <d v="1899-12-30T16:36:00"/>
    <m/>
    <n v="0.21"/>
    <n v="0"/>
    <n v="0.21"/>
    <x v="2"/>
    <x v="11"/>
  </r>
  <r>
    <x v="3"/>
    <x v="3467"/>
    <x v="0"/>
    <x v="0"/>
    <s v="Friúmes"/>
    <x v="438"/>
    <d v="1899-12-30T14:00:00"/>
    <x v="441"/>
    <d v="1899-12-30T18:00:00"/>
    <m/>
    <n v="1.1000000000000001"/>
    <n v="1"/>
    <n v="2.1"/>
    <x v="1"/>
    <x v="301"/>
  </r>
  <r>
    <x v="3"/>
    <x v="3468"/>
    <x v="0"/>
    <x v="3"/>
    <s v="Arganil"/>
    <x v="438"/>
    <d v="1899-12-30T19:14:00"/>
    <x v="441"/>
    <d v="1899-12-30T20:06:00"/>
    <m/>
    <n v="0.05"/>
    <n v="0"/>
    <n v="0.05"/>
    <x v="1"/>
    <x v="275"/>
  </r>
  <r>
    <x v="3"/>
    <x v="3467"/>
    <x v="0"/>
    <x v="0"/>
    <s v="Friúmes"/>
    <x v="439"/>
    <d v="1899-12-30T23:46:00"/>
    <x v="442"/>
    <d v="1899-12-30T01:01:00"/>
    <s v="S"/>
    <n v="0.02"/>
    <n v="0"/>
    <n v="0.02"/>
    <x v="0"/>
    <x v="107"/>
  </r>
  <r>
    <x v="3"/>
    <x v="3469"/>
    <x v="3"/>
    <x v="43"/>
    <s v="São Julião do Tojal"/>
    <x v="440"/>
    <d v="1899-12-30T21:02:00"/>
    <x v="443"/>
    <d v="1899-12-30T21:57:00"/>
    <s v="S"/>
    <n v="0"/>
    <n v="0.5"/>
    <n v="0.5"/>
    <x v="0"/>
    <x v="551"/>
  </r>
  <r>
    <x v="3"/>
    <x v="3470"/>
    <x v="0"/>
    <x v="2"/>
    <s v="Midões"/>
    <x v="441"/>
    <d v="1899-12-30T20:51:00"/>
    <x v="444"/>
    <d v="1899-12-30T22:08:00"/>
    <m/>
    <n v="0"/>
    <n v="0.03"/>
    <n v="0.03"/>
    <x v="1"/>
    <x v="283"/>
  </r>
  <r>
    <x v="3"/>
    <x v="3471"/>
    <x v="3"/>
    <x v="66"/>
    <s v="Vialonga"/>
    <x v="441"/>
    <d v="1899-12-30T21:55:00"/>
    <x v="444"/>
    <d v="1899-12-30T23:40:00"/>
    <s v="S"/>
    <n v="0"/>
    <n v="1"/>
    <n v="1"/>
    <x v="0"/>
    <x v="568"/>
  </r>
  <r>
    <x v="3"/>
    <x v="3472"/>
    <x v="3"/>
    <x v="43"/>
    <s v="Lousa"/>
    <x v="442"/>
    <d v="1899-12-30T18:24:00"/>
    <x v="445"/>
    <d v="1899-12-30T00:45:00"/>
    <s v="S"/>
    <n v="0"/>
    <n v="0.5"/>
    <n v="0.5"/>
    <x v="0"/>
    <x v="490"/>
  </r>
  <r>
    <x v="3"/>
    <x v="3214"/>
    <x v="0"/>
    <x v="57"/>
    <s v="Miranda do Corvo"/>
    <x v="443"/>
    <d v="1899-12-30T02:47:00"/>
    <x v="445"/>
    <d v="1899-12-30T03:54:00"/>
    <m/>
    <n v="0.01"/>
    <n v="0"/>
    <n v="0.01"/>
    <x v="1"/>
    <x v="350"/>
  </r>
  <r>
    <x v="3"/>
    <x v="3473"/>
    <x v="3"/>
    <x v="43"/>
    <s v="Lousa"/>
    <x v="443"/>
    <d v="1899-12-30T12:12:00"/>
    <x v="445"/>
    <d v="1899-12-30T12:58:00"/>
    <s v="S"/>
    <n v="0.2"/>
    <n v="0"/>
    <n v="0.2"/>
    <x v="0"/>
    <x v="617"/>
  </r>
  <r>
    <x v="3"/>
    <x v="3472"/>
    <x v="3"/>
    <x v="43"/>
    <s v="Lousa"/>
    <x v="443"/>
    <d v="1899-12-30T15:10:00"/>
    <x v="445"/>
    <d v="1899-12-30T19:15:00"/>
    <s v="S"/>
    <n v="0.5"/>
    <n v="0"/>
    <n v="0.5"/>
    <x v="0"/>
    <x v="541"/>
  </r>
  <r>
    <x v="3"/>
    <x v="3472"/>
    <x v="3"/>
    <x v="43"/>
    <s v="Lousa"/>
    <x v="443"/>
    <d v="1899-12-30T19:07:00"/>
    <x v="445"/>
    <d v="1899-12-30T19:50:00"/>
    <s v="S"/>
    <n v="0.01"/>
    <n v="0.2"/>
    <n v="0.21"/>
    <x v="0"/>
    <x v="582"/>
  </r>
  <r>
    <x v="3"/>
    <x v="3474"/>
    <x v="3"/>
    <x v="66"/>
    <s v="Vila Franca de Xira"/>
    <x v="443"/>
    <d v="1899-12-30T19:40:00"/>
    <x v="445"/>
    <d v="1899-12-30T20:15:00"/>
    <s v="S"/>
    <n v="0"/>
    <n v="0.5"/>
    <n v="0.5"/>
    <x v="0"/>
    <x v="640"/>
  </r>
  <r>
    <x v="3"/>
    <x v="3475"/>
    <x v="3"/>
    <x v="66"/>
    <s v="Vila Franca de Xira"/>
    <x v="443"/>
    <d v="1899-12-30T21:45:00"/>
    <x v="445"/>
    <d v="1899-12-30T23:10:00"/>
    <s v="S"/>
    <n v="0"/>
    <n v="1"/>
    <n v="1"/>
    <x v="0"/>
    <x v="636"/>
  </r>
  <r>
    <x v="3"/>
    <x v="3328"/>
    <x v="0"/>
    <x v="57"/>
    <s v="Semide"/>
    <x v="444"/>
    <d v="1899-12-30T00:05:00"/>
    <x v="446"/>
    <d v="1899-12-30T03:32:00"/>
    <m/>
    <n v="0.5"/>
    <n v="0"/>
    <n v="0.5"/>
    <x v="1"/>
    <x v="389"/>
  </r>
  <r>
    <x v="3"/>
    <x v="3476"/>
    <x v="0"/>
    <x v="55"/>
    <s v="São Sebastião da Feira"/>
    <x v="444"/>
    <d v="1899-12-30T01:00:00"/>
    <x v="446"/>
    <d v="1899-12-30T03:25:00"/>
    <m/>
    <n v="0"/>
    <n v="0.02"/>
    <n v="0.02"/>
    <x v="2"/>
    <x v="2"/>
  </r>
  <r>
    <x v="3"/>
    <x v="3477"/>
    <x v="0"/>
    <x v="57"/>
    <s v="Semide"/>
    <x v="444"/>
    <d v="1899-12-30T14:46:00"/>
    <x v="446"/>
    <d v="1899-12-30T20:32:00"/>
    <m/>
    <n v="2.5"/>
    <n v="0"/>
    <n v="2.5"/>
    <x v="1"/>
    <x v="362"/>
  </r>
  <r>
    <x v="3"/>
    <x v="3472"/>
    <x v="3"/>
    <x v="43"/>
    <s v="Lousa"/>
    <x v="444"/>
    <d v="1899-12-30T15:19:00"/>
    <x v="446"/>
    <d v="1899-12-30T17:02:00"/>
    <s v="S"/>
    <n v="0.3"/>
    <n v="0"/>
    <n v="0.3"/>
    <x v="0"/>
    <x v="634"/>
  </r>
  <r>
    <x v="3"/>
    <x v="3472"/>
    <x v="3"/>
    <x v="43"/>
    <s v="Lousa"/>
    <x v="444"/>
    <d v="1899-12-30T23:10:00"/>
    <x v="447"/>
    <d v="1899-12-30T00:28:00"/>
    <s v="S"/>
    <n v="0.01"/>
    <n v="0"/>
    <n v="0.01"/>
    <x v="0"/>
    <x v="660"/>
  </r>
  <r>
    <x v="3"/>
    <x v="3478"/>
    <x v="0"/>
    <x v="5"/>
    <s v="Lousã"/>
    <x v="445"/>
    <d v="1899-12-30T02:52:00"/>
    <x v="447"/>
    <d v="1899-12-30T03:30:00"/>
    <m/>
    <n v="0.05"/>
    <n v="0"/>
    <n v="0.05"/>
    <x v="1"/>
    <x v="390"/>
  </r>
  <r>
    <x v="3"/>
    <x v="3333"/>
    <x v="0"/>
    <x v="5"/>
    <s v="Lousã"/>
    <x v="445"/>
    <d v="1899-12-30T04:40:00"/>
    <x v="447"/>
    <d v="1899-12-30T05:25:00"/>
    <m/>
    <n v="0.03"/>
    <n v="0"/>
    <n v="0.03"/>
    <x v="1"/>
    <x v="399"/>
  </r>
  <r>
    <x v="3"/>
    <x v="3479"/>
    <x v="3"/>
    <x v="43"/>
    <s v="Lousa"/>
    <x v="445"/>
    <d v="1899-12-30T19:53:00"/>
    <x v="447"/>
    <d v="1899-12-30T20:24:00"/>
    <s v="S"/>
    <n v="0"/>
    <n v="0.2"/>
    <n v="0.2"/>
    <x v="0"/>
    <x v="641"/>
  </r>
  <r>
    <x v="3"/>
    <x v="3480"/>
    <x v="0"/>
    <x v="55"/>
    <s v="São Paio de Gramaços"/>
    <x v="445"/>
    <d v="1899-12-30T20:46:00"/>
    <x v="447"/>
    <d v="1899-12-30T22:23:00"/>
    <m/>
    <n v="0.02"/>
    <n v="0.03"/>
    <n v="0.05"/>
    <x v="1"/>
    <x v="384"/>
  </r>
  <r>
    <x v="3"/>
    <x v="3481"/>
    <x v="0"/>
    <x v="0"/>
    <s v="São Pedro de Alva"/>
    <x v="446"/>
    <d v="1899-12-30T13:51:00"/>
    <x v="448"/>
    <d v="1899-12-30T15:52:00"/>
    <m/>
    <n v="0"/>
    <n v="0.05"/>
    <n v="0.05"/>
    <x v="4"/>
    <x v="655"/>
  </r>
  <r>
    <x v="3"/>
    <x v="3344"/>
    <x v="0"/>
    <x v="4"/>
    <s v="Vila Nova do Ceira"/>
    <x v="446"/>
    <d v="1899-12-30T15:45:00"/>
    <x v="448"/>
    <d v="1899-12-30T19:15:00"/>
    <m/>
    <n v="0"/>
    <n v="0.5"/>
    <n v="0.5"/>
    <x v="2"/>
    <x v="3"/>
  </r>
  <r>
    <x v="3"/>
    <x v="3482"/>
    <x v="3"/>
    <x v="43"/>
    <s v="Lousa"/>
    <x v="446"/>
    <d v="1899-12-30T20:04:00"/>
    <x v="448"/>
    <d v="1899-12-30T22:03:00"/>
    <s v="S"/>
    <n v="0.35"/>
    <n v="0"/>
    <n v="0.35"/>
    <x v="0"/>
    <x v="648"/>
  </r>
  <r>
    <x v="3"/>
    <x v="3482"/>
    <x v="3"/>
    <x v="43"/>
    <s v="Lousa"/>
    <x v="447"/>
    <d v="1899-12-30T13:10:00"/>
    <x v="449"/>
    <d v="1899-12-30T20:45:00"/>
    <s v="S"/>
    <n v="0"/>
    <n v="0.4"/>
    <n v="0.4"/>
    <x v="0"/>
    <x v="649"/>
  </r>
  <r>
    <x v="3"/>
    <x v="3483"/>
    <x v="3"/>
    <x v="43"/>
    <s v="Loures"/>
    <x v="447"/>
    <d v="1899-12-30T23:33:00"/>
    <x v="450"/>
    <d v="1899-12-30T00:27:00"/>
    <s v="S"/>
    <n v="0"/>
    <n v="1E-3"/>
    <n v="1E-3"/>
    <x v="0"/>
    <x v="652"/>
  </r>
  <r>
    <x v="3"/>
    <x v="3484"/>
    <x v="0"/>
    <x v="55"/>
    <s v="Travanca de Lagos"/>
    <x v="448"/>
    <d v="1899-12-30T02:00:00"/>
    <x v="450"/>
    <d v="1899-12-30T02:54:00"/>
    <m/>
    <n v="0"/>
    <n v="5.0000000000000001E-3"/>
    <n v="5.0000000000000001E-3"/>
    <x v="1"/>
    <x v="410"/>
  </r>
  <r>
    <x v="3"/>
    <x v="3485"/>
    <x v="3"/>
    <x v="43"/>
    <s v="Loures"/>
    <x v="448"/>
    <d v="1899-12-30T16:39:00"/>
    <x v="450"/>
    <d v="1899-12-30T17:00:00"/>
    <s v="S"/>
    <n v="0"/>
    <n v="0.05"/>
    <n v="0.05"/>
    <x v="0"/>
    <x v="656"/>
  </r>
  <r>
    <x v="3"/>
    <x v="3486"/>
    <x v="0"/>
    <x v="40"/>
    <s v="Samuel"/>
    <x v="449"/>
    <d v="1899-12-30T15:35:00"/>
    <x v="451"/>
    <d v="1899-12-30T19:16:00"/>
    <s v="S"/>
    <n v="0"/>
    <n v="2"/>
    <n v="2"/>
    <x v="0"/>
    <x v="101"/>
  </r>
  <r>
    <x v="3"/>
    <x v="3487"/>
    <x v="0"/>
    <x v="58"/>
    <s v="Brenha"/>
    <x v="449"/>
    <d v="1899-12-30T21:33:00"/>
    <x v="451"/>
    <d v="1899-12-30T22:33:00"/>
    <m/>
    <n v="0.15"/>
    <n v="0"/>
    <n v="0.15"/>
    <x v="4"/>
    <x v="654"/>
  </r>
  <r>
    <x v="3"/>
    <x v="3488"/>
    <x v="3"/>
    <x v="43"/>
    <s v="Fanhões"/>
    <x v="449"/>
    <d v="1899-12-30T23:00:00"/>
    <x v="452"/>
    <d v="1899-12-30T00:25:00"/>
    <s v="S"/>
    <n v="0"/>
    <n v="1"/>
    <n v="1"/>
    <x v="0"/>
    <x v="661"/>
  </r>
  <r>
    <x v="3"/>
    <x v="3292"/>
    <x v="0"/>
    <x v="0"/>
    <s v="Figueira de Lorvão"/>
    <x v="450"/>
    <d v="1899-12-30T06:00:00"/>
    <x v="452"/>
    <d v="1899-12-30T07:40:00"/>
    <m/>
    <n v="0.1"/>
    <n v="0"/>
    <n v="0.1"/>
    <x v="4"/>
    <x v="618"/>
  </r>
  <r>
    <x v="3"/>
    <x v="3489"/>
    <x v="3"/>
    <x v="65"/>
    <s v="Pontinha"/>
    <x v="450"/>
    <d v="1899-12-30T08:20:00"/>
    <x v="452"/>
    <d v="1899-12-30T09:00:00"/>
    <s v="S"/>
    <n v="0"/>
    <n v="5"/>
    <n v="5"/>
    <x v="0"/>
    <x v="59"/>
  </r>
  <r>
    <x v="3"/>
    <x v="3488"/>
    <x v="3"/>
    <x v="43"/>
    <s v="Fanhões"/>
    <x v="450"/>
    <d v="1899-12-30T09:40:00"/>
    <x v="452"/>
    <d v="1899-12-30T12:00:00"/>
    <s v="S"/>
    <n v="0"/>
    <n v="0"/>
    <n v="0"/>
    <x v="0"/>
    <x v="126"/>
  </r>
  <r>
    <x v="3"/>
    <x v="3490"/>
    <x v="0"/>
    <x v="55"/>
    <s v="Penalva de Alva"/>
    <x v="450"/>
    <d v="1899-12-30T16:43:00"/>
    <x v="452"/>
    <d v="1899-12-30T20:48:00"/>
    <m/>
    <n v="0.7"/>
    <n v="0.3"/>
    <n v="1"/>
    <x v="1"/>
    <x v="397"/>
  </r>
  <r>
    <x v="3"/>
    <x v="3491"/>
    <x v="0"/>
    <x v="55"/>
    <s v="Lagares da Beira"/>
    <x v="451"/>
    <d v="1899-12-30T05:45:00"/>
    <x v="453"/>
    <d v="1899-12-30T06:10:00"/>
    <m/>
    <n v="0"/>
    <n v="0.03"/>
    <n v="0.03"/>
    <x v="1"/>
    <x v="460"/>
  </r>
  <r>
    <x v="3"/>
    <x v="3492"/>
    <x v="0"/>
    <x v="3"/>
    <s v="Cepos"/>
    <x v="451"/>
    <d v="1899-12-30T08:22:00"/>
    <x v="453"/>
    <d v="1899-12-30T12:32:00"/>
    <m/>
    <n v="1"/>
    <n v="1"/>
    <n v="2"/>
    <x v="2"/>
    <x v="6"/>
  </r>
  <r>
    <x v="3"/>
    <x v="3493"/>
    <x v="0"/>
    <x v="5"/>
    <s v="Lousã"/>
    <x v="451"/>
    <d v="1899-12-30T11:12:00"/>
    <x v="453"/>
    <d v="1899-12-30T12:09:00"/>
    <m/>
    <n v="0.01"/>
    <n v="0"/>
    <n v="0.01"/>
    <x v="1"/>
    <x v="437"/>
  </r>
  <r>
    <x v="3"/>
    <x v="3494"/>
    <x v="0"/>
    <x v="57"/>
    <s v="Semide"/>
    <x v="451"/>
    <d v="1899-12-30T12:50:00"/>
    <x v="453"/>
    <d v="1899-12-30T13:52:00"/>
    <m/>
    <n v="0"/>
    <n v="0.05"/>
    <n v="0.05"/>
    <x v="1"/>
    <x v="430"/>
  </r>
  <r>
    <x v="3"/>
    <x v="3495"/>
    <x v="0"/>
    <x v="5"/>
    <s v="Lousã"/>
    <x v="451"/>
    <d v="1899-12-30T15:02:00"/>
    <x v="453"/>
    <d v="1899-12-30T16:17:00"/>
    <m/>
    <n v="0.12"/>
    <n v="0"/>
    <n v="0.12"/>
    <x v="2"/>
    <x v="319"/>
  </r>
  <r>
    <x v="3"/>
    <x v="3496"/>
    <x v="3"/>
    <x v="43"/>
    <s v="Lousa"/>
    <x v="451"/>
    <d v="1899-12-30T16:16:00"/>
    <x v="453"/>
    <d v="1899-12-30T19:26:00"/>
    <s v="S"/>
    <n v="0"/>
    <n v="0.5"/>
    <n v="0.5"/>
    <x v="0"/>
    <x v="164"/>
  </r>
  <r>
    <x v="3"/>
    <x v="3497"/>
    <x v="0"/>
    <x v="55"/>
    <s v="Penalva de Alva"/>
    <x v="451"/>
    <d v="1899-12-30T23:15:00"/>
    <x v="454"/>
    <d v="1899-12-30T00:15:00"/>
    <m/>
    <n v="0"/>
    <n v="5.0000000000000001E-3"/>
    <n v="5.0000000000000001E-3"/>
    <x v="1"/>
    <x v="431"/>
  </r>
  <r>
    <x v="3"/>
    <x v="3498"/>
    <x v="0"/>
    <x v="38"/>
    <s v="Santa Eufémia"/>
    <x v="451"/>
    <d v="1899-12-30T23:18:00"/>
    <x v="454"/>
    <d v="1899-12-30T00:35:00"/>
    <m/>
    <n v="0.05"/>
    <n v="0"/>
    <n v="0.05"/>
    <x v="1"/>
    <x v="421"/>
  </r>
  <r>
    <x v="3"/>
    <x v="3499"/>
    <x v="3"/>
    <x v="67"/>
    <s v="Maxial"/>
    <x v="452"/>
    <d v="1899-12-30T09:40:00"/>
    <x v="454"/>
    <d v="1899-12-30T13:40:00"/>
    <s v="S"/>
    <n v="1"/>
    <n v="0"/>
    <n v="1"/>
    <x v="0"/>
    <x v="352"/>
  </r>
  <r>
    <x v="3"/>
    <x v="3500"/>
    <x v="0"/>
    <x v="55"/>
    <s v="Lagares da Beira"/>
    <x v="452"/>
    <d v="1899-12-30T12:55:00"/>
    <x v="454"/>
    <d v="1899-12-30T20:46:00"/>
    <m/>
    <n v="39"/>
    <n v="44.5"/>
    <n v="83.5"/>
    <x v="1"/>
    <x v="499"/>
  </r>
  <r>
    <x v="3"/>
    <x v="3339"/>
    <x v="0"/>
    <x v="4"/>
    <s v="Vila Nova do Ceira"/>
    <x v="452"/>
    <d v="1899-12-30T18:15:00"/>
    <x v="454"/>
    <d v="1899-12-30T21:15:00"/>
    <m/>
    <n v="1.8"/>
    <n v="0"/>
    <n v="1.8"/>
    <x v="1"/>
    <x v="484"/>
  </r>
  <r>
    <x v="3"/>
    <x v="3501"/>
    <x v="0"/>
    <x v="2"/>
    <s v="Midões"/>
    <x v="452"/>
    <d v="1899-12-30T20:39:00"/>
    <x v="454"/>
    <d v="1899-12-30T22:55:00"/>
    <m/>
    <n v="0.13"/>
    <n v="0.27"/>
    <n v="0.4"/>
    <x v="1"/>
    <x v="479"/>
  </r>
  <r>
    <x v="3"/>
    <x v="3502"/>
    <x v="3"/>
    <x v="43"/>
    <s v="Loures"/>
    <x v="452"/>
    <d v="1899-12-30T21:40:00"/>
    <x v="454"/>
    <d v="1899-12-30T22:26:00"/>
    <s v="S"/>
    <n v="0"/>
    <n v="0.5"/>
    <n v="0.5"/>
    <x v="0"/>
    <x v="271"/>
  </r>
  <r>
    <x v="3"/>
    <x v="3338"/>
    <x v="0"/>
    <x v="38"/>
    <s v="Cumieira"/>
    <x v="452"/>
    <d v="1899-12-30T23:25:00"/>
    <x v="455"/>
    <d v="1899-12-30T00:51:00"/>
    <m/>
    <n v="1.4999999999999999E-2"/>
    <n v="0"/>
    <n v="1.4999999999999999E-2"/>
    <x v="1"/>
    <x v="473"/>
  </r>
  <r>
    <x v="3"/>
    <x v="3503"/>
    <x v="3"/>
    <x v="43"/>
    <s v="Loures"/>
    <x v="453"/>
    <d v="1899-12-30T20:16:00"/>
    <x v="455"/>
    <d v="1899-12-30T20:47:00"/>
    <s v="S"/>
    <n v="0"/>
    <n v="0.01"/>
    <n v="0.01"/>
    <x v="0"/>
    <x v="380"/>
  </r>
  <r>
    <x v="3"/>
    <x v="3504"/>
    <x v="0"/>
    <x v="55"/>
    <s v="Lourosa"/>
    <x v="454"/>
    <d v="1899-12-30T02:26:00"/>
    <x v="456"/>
    <d v="1899-12-30T03:51:00"/>
    <m/>
    <n v="0"/>
    <n v="0.02"/>
    <n v="0.02"/>
    <x v="1"/>
    <x v="503"/>
  </r>
  <r>
    <x v="3"/>
    <x v="3505"/>
    <x v="0"/>
    <x v="2"/>
    <s v="Midões"/>
    <x v="454"/>
    <d v="1899-12-30T14:18:00"/>
    <x v="457"/>
    <d v="1899-12-30T01:00:00"/>
    <m/>
    <n v="53"/>
    <n v="9"/>
    <n v="62"/>
    <x v="1"/>
    <x v="506"/>
  </r>
  <r>
    <x v="3"/>
    <x v="3505"/>
    <x v="0"/>
    <x v="2"/>
    <s v="Midões"/>
    <x v="455"/>
    <d v="1899-12-30T16:40:00"/>
    <x v="457"/>
    <d v="1899-12-30T20:50:00"/>
    <s v="S"/>
    <n v="0"/>
    <n v="0.01"/>
    <n v="0.01"/>
    <x v="0"/>
    <x v="103"/>
  </r>
  <r>
    <x v="3"/>
    <x v="3506"/>
    <x v="0"/>
    <x v="38"/>
    <s v="São Miguel"/>
    <x v="456"/>
    <d v="1899-12-30T01:10:00"/>
    <x v="458"/>
    <d v="1899-12-30T02:30:00"/>
    <m/>
    <n v="0"/>
    <n v="0.15"/>
    <n v="0.15"/>
    <x v="1"/>
    <x v="555"/>
  </r>
  <r>
    <x v="3"/>
    <x v="3342"/>
    <x v="0"/>
    <x v="3"/>
    <s v="Pombeiro da Beira"/>
    <x v="456"/>
    <d v="1899-12-30T11:50:00"/>
    <x v="458"/>
    <d v="1899-12-30T13:25:00"/>
    <m/>
    <n v="0"/>
    <n v="0.7"/>
    <n v="0.7"/>
    <x v="1"/>
    <x v="578"/>
  </r>
  <r>
    <x v="3"/>
    <x v="3507"/>
    <x v="0"/>
    <x v="57"/>
    <s v="Rio de Vide"/>
    <x v="456"/>
    <d v="1899-12-30T22:55:00"/>
    <x v="458"/>
    <d v="1899-12-30T23:05:00"/>
    <m/>
    <n v="0"/>
    <n v="0.01"/>
    <n v="0.01"/>
    <x v="1"/>
    <x v="492"/>
  </r>
  <r>
    <x v="3"/>
    <x v="3508"/>
    <x v="0"/>
    <x v="5"/>
    <s v="Lousã"/>
    <x v="456"/>
    <d v="1899-12-30T23:10:00"/>
    <x v="459"/>
    <d v="1899-12-30T00:01:00"/>
    <m/>
    <n v="0.05"/>
    <n v="0"/>
    <n v="0.05"/>
    <x v="1"/>
    <x v="546"/>
  </r>
  <r>
    <x v="3"/>
    <x v="3509"/>
    <x v="0"/>
    <x v="57"/>
    <s v="Miranda do Corvo"/>
    <x v="457"/>
    <d v="1899-12-30T05:43:00"/>
    <x v="459"/>
    <d v="1899-12-30T06:30:00"/>
    <m/>
    <n v="0.18"/>
    <n v="0"/>
    <n v="0.18"/>
    <x v="1"/>
    <x v="511"/>
  </r>
  <r>
    <x v="3"/>
    <x v="3510"/>
    <x v="0"/>
    <x v="39"/>
    <s v="Tocha"/>
    <x v="457"/>
    <d v="1899-12-30T15:00:00"/>
    <x v="459"/>
    <d v="1899-12-30T17:57:00"/>
    <m/>
    <n v="0.64"/>
    <n v="0"/>
    <n v="0.64"/>
    <x v="2"/>
    <x v="321"/>
  </r>
  <r>
    <x v="3"/>
    <x v="3510"/>
    <x v="0"/>
    <x v="39"/>
    <s v="Tocha"/>
    <x v="457"/>
    <d v="1899-12-30T18:50:00"/>
    <x v="459"/>
    <d v="1899-12-30T20:40:00"/>
    <s v="S"/>
    <n v="0.01"/>
    <n v="0"/>
    <n v="0.01"/>
    <x v="0"/>
    <x v="158"/>
  </r>
  <r>
    <x v="3"/>
    <x v="3511"/>
    <x v="3"/>
    <x v="43"/>
    <s v="Loures"/>
    <x v="457"/>
    <d v="1899-12-30T23:17:00"/>
    <x v="460"/>
    <d v="1899-12-30T03:05:00"/>
    <s v="S"/>
    <n v="0"/>
    <n v="1.5"/>
    <n v="1.5"/>
    <x v="0"/>
    <x v="419"/>
  </r>
  <r>
    <x v="3"/>
    <x v="3512"/>
    <x v="0"/>
    <x v="57"/>
    <s v="Semide"/>
    <x v="458"/>
    <d v="1899-12-30T01:45:00"/>
    <x v="460"/>
    <d v="1899-12-30T03:38:00"/>
    <m/>
    <n v="0.2"/>
    <n v="0"/>
    <n v="0.2"/>
    <x v="1"/>
    <x v="508"/>
  </r>
  <r>
    <x v="3"/>
    <x v="3513"/>
    <x v="0"/>
    <x v="55"/>
    <s v="Lourosa"/>
    <x v="458"/>
    <d v="1899-12-30T18:18:00"/>
    <x v="460"/>
    <d v="1899-12-30T19:14:00"/>
    <m/>
    <n v="0.01"/>
    <n v="0.02"/>
    <n v="0.03"/>
    <x v="1"/>
    <x v="526"/>
  </r>
  <r>
    <x v="3"/>
    <x v="3514"/>
    <x v="0"/>
    <x v="0"/>
    <s v="Figueira de Lorvão"/>
    <x v="458"/>
    <d v="1899-12-30T23:17:00"/>
    <x v="461"/>
    <d v="1899-12-30T00:52:00"/>
    <m/>
    <n v="0.1"/>
    <n v="0"/>
    <n v="0.1"/>
    <x v="4"/>
    <x v="650"/>
  </r>
  <r>
    <x v="3"/>
    <x v="3303"/>
    <x v="0"/>
    <x v="57"/>
    <s v="Lamas"/>
    <x v="459"/>
    <d v="1899-12-30T00:00:00"/>
    <x v="462"/>
    <d v="1899-12-30T01:48:00"/>
    <m/>
    <n v="0.5"/>
    <n v="0"/>
    <n v="0.5"/>
    <x v="1"/>
    <x v="548"/>
  </r>
  <r>
    <x v="3"/>
    <x v="3515"/>
    <x v="0"/>
    <x v="58"/>
    <s v="Santana"/>
    <x v="460"/>
    <d v="1899-12-30T00:20:00"/>
    <x v="462"/>
    <d v="1899-12-30T00:45:00"/>
    <m/>
    <n v="8.9999999999999993E-3"/>
    <n v="0"/>
    <n v="8.9999999999999993E-3"/>
    <x v="3"/>
    <x v="252"/>
  </r>
  <r>
    <x v="3"/>
    <x v="3516"/>
    <x v="0"/>
    <x v="4"/>
    <s v="Cadafaz"/>
    <x v="460"/>
    <d v="1899-12-30T06:00:00"/>
    <x v="462"/>
    <d v="1899-12-30T09:50:00"/>
    <m/>
    <n v="0.13"/>
    <n v="0"/>
    <n v="0.13"/>
    <x v="3"/>
    <x v="341"/>
  </r>
  <r>
    <x v="3"/>
    <x v="3517"/>
    <x v="0"/>
    <x v="3"/>
    <s v="Piodão"/>
    <x v="460"/>
    <d v="1899-12-30T06:50:00"/>
    <x v="462"/>
    <d v="1899-12-30T11:03:00"/>
    <m/>
    <n v="0.2"/>
    <n v="1"/>
    <n v="1.2"/>
    <x v="3"/>
    <x v="236"/>
  </r>
  <r>
    <x v="3"/>
    <x v="3505"/>
    <x v="0"/>
    <x v="2"/>
    <s v="Midões"/>
    <x v="460"/>
    <d v="1899-12-30T13:10:00"/>
    <x v="463"/>
    <d v="1899-12-30T02:42:00"/>
    <s v="S"/>
    <n v="219"/>
    <n v="10"/>
    <n v="229"/>
    <x v="0"/>
    <x v="152"/>
  </r>
  <r>
    <x v="3"/>
    <x v="3518"/>
    <x v="0"/>
    <x v="57"/>
    <s v="Vila Nova"/>
    <x v="460"/>
    <d v="1899-12-30T15:05:00"/>
    <x v="462"/>
    <d v="1899-12-30T17:50:00"/>
    <m/>
    <n v="2.5"/>
    <n v="0"/>
    <n v="2.5"/>
    <x v="3"/>
    <x v="225"/>
  </r>
  <r>
    <x v="3"/>
    <x v="3519"/>
    <x v="0"/>
    <x v="2"/>
    <s v="Vila Nova de Oliveirinha"/>
    <x v="461"/>
    <d v="1899-12-30T14:28:00"/>
    <x v="463"/>
    <d v="1899-12-30T19:28:00"/>
    <m/>
    <n v="1.8"/>
    <n v="1.8"/>
    <n v="3.6"/>
    <x v="1"/>
    <x v="560"/>
  </r>
  <r>
    <x v="3"/>
    <x v="3520"/>
    <x v="0"/>
    <x v="57"/>
    <s v="Rio de Vide"/>
    <x v="461"/>
    <d v="1899-12-30T14:40:00"/>
    <x v="463"/>
    <d v="1899-12-30T16:09:00"/>
    <m/>
    <n v="0.04"/>
    <n v="0"/>
    <n v="0.04"/>
    <x v="3"/>
    <x v="303"/>
  </r>
  <r>
    <x v="3"/>
    <x v="3521"/>
    <x v="0"/>
    <x v="2"/>
    <s v="Midões"/>
    <x v="461"/>
    <d v="1899-12-30T19:10:00"/>
    <x v="463"/>
    <d v="1899-12-30T20:40:00"/>
    <m/>
    <n v="0"/>
    <n v="0.02"/>
    <n v="0.02"/>
    <x v="1"/>
    <x v="518"/>
  </r>
  <r>
    <x v="3"/>
    <x v="3522"/>
    <x v="0"/>
    <x v="2"/>
    <s v="Candosa"/>
    <x v="462"/>
    <d v="1899-12-30T16:54:00"/>
    <x v="464"/>
    <d v="1899-12-30T19:10:00"/>
    <m/>
    <n v="3"/>
    <n v="3.5"/>
    <n v="6.5"/>
    <x v="3"/>
    <x v="505"/>
  </r>
  <r>
    <x v="3"/>
    <x v="3523"/>
    <x v="0"/>
    <x v="55"/>
    <s v="Travanca de Lagos"/>
    <x v="463"/>
    <d v="1899-12-30T13:27:00"/>
    <x v="465"/>
    <d v="1899-12-30T14:53:00"/>
    <m/>
    <n v="0.03"/>
    <n v="0.12"/>
    <n v="0.15"/>
    <x v="2"/>
    <x v="51"/>
  </r>
  <r>
    <x v="3"/>
    <x v="3330"/>
    <x v="0"/>
    <x v="55"/>
    <s v="Lagares da Beira"/>
    <x v="463"/>
    <d v="1899-12-30T20:30:00"/>
    <x v="465"/>
    <d v="1899-12-30T21:37:00"/>
    <m/>
    <n v="0.15"/>
    <n v="0"/>
    <n v="0.15"/>
    <x v="3"/>
    <x v="340"/>
  </r>
  <r>
    <x v="3"/>
    <x v="3524"/>
    <x v="0"/>
    <x v="2"/>
    <s v="Mouronho"/>
    <x v="464"/>
    <d v="1899-12-30T10:00:00"/>
    <x v="466"/>
    <d v="1899-12-30T12:20:00"/>
    <m/>
    <n v="0.2"/>
    <n v="0"/>
    <n v="0.2"/>
    <x v="1"/>
    <x v="525"/>
  </r>
  <r>
    <x v="3"/>
    <x v="3525"/>
    <x v="0"/>
    <x v="3"/>
    <s v="Coja"/>
    <x v="464"/>
    <d v="1899-12-30T10:40:00"/>
    <x v="466"/>
    <d v="1899-12-30T11:20:00"/>
    <m/>
    <n v="9.5000000000000001E-2"/>
    <n v="0"/>
    <n v="9.5000000000000001E-2"/>
    <x v="1"/>
    <x v="530"/>
  </r>
  <r>
    <x v="3"/>
    <x v="3526"/>
    <x v="0"/>
    <x v="57"/>
    <s v="Semide"/>
    <x v="465"/>
    <d v="1899-12-30T12:48:00"/>
    <x v="467"/>
    <d v="1899-12-30T18:53:00"/>
    <m/>
    <n v="0.9"/>
    <n v="0"/>
    <n v="0.9"/>
    <x v="1"/>
    <x v="532"/>
  </r>
  <r>
    <x v="3"/>
    <x v="3527"/>
    <x v="0"/>
    <x v="55"/>
    <s v="Ervedal"/>
    <x v="465"/>
    <d v="1899-12-30T13:40:00"/>
    <x v="467"/>
    <d v="1899-12-30T16:00:00"/>
    <m/>
    <n v="0"/>
    <n v="0.02"/>
    <n v="0.02"/>
    <x v="1"/>
    <x v="629"/>
  </r>
  <r>
    <x v="3"/>
    <x v="3528"/>
    <x v="0"/>
    <x v="57"/>
    <s v="Semide"/>
    <x v="466"/>
    <d v="1899-12-30T11:00:00"/>
    <x v="468"/>
    <d v="1899-12-30T12:50:00"/>
    <m/>
    <n v="1.5"/>
    <n v="0"/>
    <n v="1.5"/>
    <x v="1"/>
    <x v="572"/>
  </r>
  <r>
    <x v="3"/>
    <x v="3527"/>
    <x v="0"/>
    <x v="55"/>
    <s v="Ervedal"/>
    <x v="466"/>
    <d v="1899-12-30T13:30:00"/>
    <x v="468"/>
    <d v="1899-12-30T21:18:00"/>
    <s v="S"/>
    <n v="16"/>
    <n v="2"/>
    <n v="18"/>
    <x v="0"/>
    <x v="222"/>
  </r>
  <r>
    <x v="3"/>
    <x v="3529"/>
    <x v="0"/>
    <x v="55"/>
    <s v="Lagos da Beira"/>
    <x v="466"/>
    <d v="1899-12-30T16:20:00"/>
    <x v="468"/>
    <d v="1899-12-30T18:00:00"/>
    <m/>
    <n v="7"/>
    <n v="4"/>
    <n v="11"/>
    <x v="2"/>
    <x v="13"/>
  </r>
  <r>
    <x v="3"/>
    <x v="3530"/>
    <x v="0"/>
    <x v="45"/>
    <s v="Olivais"/>
    <x v="466"/>
    <d v="1899-12-30T16:42:00"/>
    <x v="468"/>
    <d v="1899-12-30T19:06:00"/>
    <m/>
    <n v="0.2"/>
    <n v="1.8"/>
    <n v="2"/>
    <x v="2"/>
    <x v="31"/>
  </r>
  <r>
    <x v="3"/>
    <x v="3531"/>
    <x v="0"/>
    <x v="5"/>
    <s v="Lousã"/>
    <x v="466"/>
    <d v="1899-12-30T18:10:00"/>
    <x v="468"/>
    <d v="1899-12-30T20:07:00"/>
    <m/>
    <n v="0.03"/>
    <n v="0"/>
    <n v="0.03"/>
    <x v="1"/>
    <x v="574"/>
  </r>
  <r>
    <x v="3"/>
    <x v="3532"/>
    <x v="0"/>
    <x v="55"/>
    <s v="Aldeia das Dez"/>
    <x v="466"/>
    <d v="1899-12-30T18:38:00"/>
    <x v="468"/>
    <d v="1899-12-30T22:06:00"/>
    <m/>
    <n v="0.5"/>
    <n v="0"/>
    <n v="0.5"/>
    <x v="2"/>
    <x v="23"/>
  </r>
  <r>
    <x v="3"/>
    <x v="3530"/>
    <x v="0"/>
    <x v="45"/>
    <s v="Olivais"/>
    <x v="466"/>
    <d v="1899-12-30T22:34:00"/>
    <x v="468"/>
    <d v="1899-12-30T23:15:00"/>
    <s v="S"/>
    <n v="0"/>
    <n v="0.01"/>
    <n v="0.01"/>
    <x v="0"/>
    <x v="188"/>
  </r>
  <r>
    <x v="3"/>
    <x v="3532"/>
    <x v="0"/>
    <x v="55"/>
    <s v="Aldeia das Dez"/>
    <x v="467"/>
    <d v="1899-12-30T05:37:00"/>
    <x v="469"/>
    <d v="1899-12-30T18:22:00"/>
    <s v="S"/>
    <n v="2"/>
    <n v="2"/>
    <n v="4"/>
    <x v="0"/>
    <x v="255"/>
  </r>
  <r>
    <x v="3"/>
    <x v="3527"/>
    <x v="0"/>
    <x v="55"/>
    <s v="Ervedal"/>
    <x v="467"/>
    <d v="1899-12-30T06:05:00"/>
    <x v="469"/>
    <d v="1899-12-30T20:20:00"/>
    <s v="S"/>
    <n v="2"/>
    <n v="0"/>
    <n v="2"/>
    <x v="0"/>
    <x v="14"/>
  </r>
  <r>
    <x v="3"/>
    <x v="3533"/>
    <x v="0"/>
    <x v="0"/>
    <s v="Penacova"/>
    <x v="467"/>
    <d v="1899-12-30T10:50:00"/>
    <x v="469"/>
    <d v="1899-12-30T12:55:00"/>
    <m/>
    <n v="0.15"/>
    <n v="0.15"/>
    <n v="0.3"/>
    <x v="2"/>
    <x v="86"/>
  </r>
  <r>
    <x v="3"/>
    <x v="3534"/>
    <x v="0"/>
    <x v="40"/>
    <s v="Tapéus"/>
    <x v="467"/>
    <d v="1899-12-30T11:15:00"/>
    <x v="469"/>
    <d v="1899-12-30T14:18:00"/>
    <m/>
    <n v="0.55000000000000004"/>
    <n v="0.7"/>
    <n v="1.25"/>
    <x v="2"/>
    <x v="61"/>
  </r>
  <r>
    <x v="3"/>
    <x v="3535"/>
    <x v="0"/>
    <x v="0"/>
    <s v="Friúmes"/>
    <x v="467"/>
    <d v="1899-12-30T13:41:00"/>
    <x v="469"/>
    <d v="1899-12-30T16:10:00"/>
    <m/>
    <n v="2.5"/>
    <n v="0"/>
    <n v="2.5"/>
    <x v="1"/>
    <x v="577"/>
  </r>
  <r>
    <x v="3"/>
    <x v="3534"/>
    <x v="0"/>
    <x v="40"/>
    <s v="Tapéus"/>
    <x v="467"/>
    <d v="1899-12-30T15:20:00"/>
    <x v="469"/>
    <d v="1899-12-30T17:46:00"/>
    <s v="S"/>
    <n v="0.01"/>
    <n v="0"/>
    <n v="0.01"/>
    <x v="0"/>
    <x v="20"/>
  </r>
  <r>
    <x v="3"/>
    <x v="3536"/>
    <x v="0"/>
    <x v="2"/>
    <s v="Ázere"/>
    <x v="467"/>
    <d v="1899-12-30T18:00:00"/>
    <x v="469"/>
    <d v="1899-12-30T19:00:00"/>
    <m/>
    <n v="0"/>
    <n v="0.02"/>
    <n v="0.02"/>
    <x v="2"/>
    <x v="56"/>
  </r>
  <r>
    <x v="3"/>
    <x v="3537"/>
    <x v="0"/>
    <x v="58"/>
    <s v="Marinha das Ondas"/>
    <x v="467"/>
    <d v="1899-12-30T21:17:00"/>
    <x v="470"/>
    <d v="1899-12-30T01:57:00"/>
    <m/>
    <n v="5.78"/>
    <n v="0"/>
    <n v="5.78"/>
    <x v="1"/>
    <x v="588"/>
  </r>
  <r>
    <x v="3"/>
    <x v="3538"/>
    <x v="3"/>
    <x v="66"/>
    <s v="Póvoa de Santa Iria"/>
    <x v="467"/>
    <d v="1899-12-30T21:30:00"/>
    <x v="469"/>
    <d v="1899-12-30T22:15:00"/>
    <s v="S"/>
    <n v="0"/>
    <n v="0"/>
    <n v="0"/>
    <x v="0"/>
    <x v="415"/>
  </r>
  <r>
    <x v="3"/>
    <x v="3539"/>
    <x v="0"/>
    <x v="55"/>
    <s v="Penalva de Alva"/>
    <x v="468"/>
    <d v="1899-12-30T00:00:00"/>
    <x v="470"/>
    <d v="1899-12-30T02:37:00"/>
    <m/>
    <n v="0"/>
    <n v="0.01"/>
    <n v="0.01"/>
    <x v="1"/>
    <x v="589"/>
  </r>
  <r>
    <x v="3"/>
    <x v="3537"/>
    <x v="0"/>
    <x v="58"/>
    <s v="Marinha das Ondas"/>
    <x v="468"/>
    <d v="1899-12-30T08:10:00"/>
    <x v="470"/>
    <d v="1899-12-30T11:30:00"/>
    <s v="S"/>
    <n v="0.01"/>
    <n v="0"/>
    <n v="0.01"/>
    <x v="0"/>
    <x v="63"/>
  </r>
  <r>
    <x v="3"/>
    <x v="3540"/>
    <x v="0"/>
    <x v="2"/>
    <s v="Midões"/>
    <x v="468"/>
    <d v="1899-12-30T12:58:00"/>
    <x v="470"/>
    <d v="1899-12-30T16:42:00"/>
    <m/>
    <n v="0.7"/>
    <n v="1"/>
    <n v="1.7"/>
    <x v="1"/>
    <x v="625"/>
  </r>
  <r>
    <x v="3"/>
    <x v="3541"/>
    <x v="0"/>
    <x v="0"/>
    <s v="São Pedro de Alva"/>
    <x v="468"/>
    <d v="1899-12-30T13:59:00"/>
    <x v="470"/>
    <d v="1899-12-30T22:22:00"/>
    <m/>
    <n v="20"/>
    <n v="5"/>
    <n v="25"/>
    <x v="4"/>
    <x v="659"/>
  </r>
  <r>
    <x v="3"/>
    <x v="3542"/>
    <x v="0"/>
    <x v="2"/>
    <s v="Vila Nova de Oliveirinha"/>
    <x v="468"/>
    <d v="1899-12-30T14:24:00"/>
    <x v="470"/>
    <d v="1899-12-30T15:28:00"/>
    <m/>
    <n v="0"/>
    <n v="0.04"/>
    <n v="0.04"/>
    <x v="1"/>
    <x v="579"/>
  </r>
  <r>
    <x v="3"/>
    <x v="3543"/>
    <x v="0"/>
    <x v="2"/>
    <s v="Tábua"/>
    <x v="468"/>
    <d v="1899-12-30T14:29:00"/>
    <x v="470"/>
    <d v="1899-12-30T15:58:00"/>
    <m/>
    <n v="0"/>
    <n v="0.4"/>
    <n v="0.4"/>
    <x v="1"/>
    <x v="596"/>
  </r>
  <r>
    <x v="3"/>
    <x v="3543"/>
    <x v="0"/>
    <x v="2"/>
    <s v="Tábua"/>
    <x v="468"/>
    <d v="1899-12-30T21:55:00"/>
    <x v="470"/>
    <d v="1899-12-30T23:42:00"/>
    <s v="S"/>
    <n v="0"/>
    <n v="0.01"/>
    <n v="0.01"/>
    <x v="0"/>
    <x v="68"/>
  </r>
  <r>
    <x v="3"/>
    <x v="3544"/>
    <x v="0"/>
    <x v="2"/>
    <s v="Meda de Mouros"/>
    <x v="469"/>
    <d v="1899-12-30T08:15:00"/>
    <x v="471"/>
    <d v="1899-12-30T13:00:00"/>
    <m/>
    <n v="0"/>
    <n v="1"/>
    <n v="1"/>
    <x v="1"/>
    <x v="591"/>
  </r>
  <r>
    <x v="3"/>
    <x v="3545"/>
    <x v="0"/>
    <x v="40"/>
    <s v="Soure"/>
    <x v="469"/>
    <d v="1899-12-30T16:55:00"/>
    <x v="471"/>
    <d v="1899-12-30T19:25:00"/>
    <m/>
    <n v="0.4"/>
    <n v="0"/>
    <n v="0.4"/>
    <x v="2"/>
    <x v="174"/>
  </r>
  <r>
    <x v="3"/>
    <x v="3546"/>
    <x v="0"/>
    <x v="5"/>
    <s v="Foz de Arouce"/>
    <x v="469"/>
    <d v="1899-12-30T17:05:00"/>
    <x v="471"/>
    <d v="1899-12-30T19:00:00"/>
    <m/>
    <n v="0.25"/>
    <n v="0"/>
    <n v="0.25"/>
    <x v="1"/>
    <x v="600"/>
  </r>
  <r>
    <x v="3"/>
    <x v="3547"/>
    <x v="0"/>
    <x v="57"/>
    <s v="Semide"/>
    <x v="469"/>
    <d v="1899-12-30T21:27:00"/>
    <x v="471"/>
    <d v="1899-12-30T22:30:00"/>
    <m/>
    <n v="0.15"/>
    <n v="0"/>
    <n v="0.15"/>
    <x v="1"/>
    <x v="587"/>
  </r>
  <r>
    <x v="3"/>
    <x v="3548"/>
    <x v="0"/>
    <x v="2"/>
    <s v="Vila Nova de Oliveirinha"/>
    <x v="470"/>
    <d v="1899-12-30T18:03:00"/>
    <x v="472"/>
    <d v="1899-12-30T18:57:00"/>
    <m/>
    <n v="0"/>
    <n v="0.01"/>
    <n v="0.01"/>
    <x v="1"/>
    <x v="610"/>
  </r>
  <r>
    <x v="3"/>
    <x v="3549"/>
    <x v="0"/>
    <x v="5"/>
    <s v="Casal de Ermio"/>
    <x v="470"/>
    <d v="1899-12-30T18:17:00"/>
    <x v="472"/>
    <d v="1899-12-30T19:07:00"/>
    <m/>
    <n v="0.15"/>
    <n v="0"/>
    <n v="0.15"/>
    <x v="2"/>
    <x v="123"/>
  </r>
  <r>
    <x v="3"/>
    <x v="3550"/>
    <x v="3"/>
    <x v="48"/>
    <s v="Vila Verde dos Francos"/>
    <x v="471"/>
    <d v="1899-12-30T11:45:00"/>
    <x v="473"/>
    <d v="1899-12-30T15:00:00"/>
    <s v="S"/>
    <n v="0"/>
    <n v="0.04"/>
    <n v="0.04"/>
    <x v="0"/>
    <x v="414"/>
  </r>
  <r>
    <x v="3"/>
    <x v="3550"/>
    <x v="3"/>
    <x v="48"/>
    <s v="Vila Verde dos Francos"/>
    <x v="471"/>
    <d v="1899-12-30T15:35:00"/>
    <x v="473"/>
    <d v="1899-12-30T16:10:00"/>
    <s v="S"/>
    <n v="0"/>
    <n v="2"/>
    <n v="2"/>
    <x v="0"/>
    <x v="413"/>
  </r>
  <r>
    <x v="3"/>
    <x v="3551"/>
    <x v="3"/>
    <x v="48"/>
    <s v="Abrigada"/>
    <x v="471"/>
    <d v="1899-12-30T21:30:00"/>
    <x v="473"/>
    <d v="1899-12-30T23:00:00"/>
    <s v="S"/>
    <n v="0"/>
    <n v="0.05"/>
    <n v="0.05"/>
    <x v="0"/>
    <x v="465"/>
  </r>
  <r>
    <x v="3"/>
    <x v="3552"/>
    <x v="3"/>
    <x v="48"/>
    <s v="Santo Estevão"/>
    <x v="472"/>
    <d v="1899-12-30T00:30:00"/>
    <x v="474"/>
    <d v="1899-12-30T01:50:00"/>
    <s v="S"/>
    <n v="0"/>
    <n v="5.0000000000000001E-3"/>
    <n v="5.0000000000000001E-3"/>
    <x v="0"/>
    <x v="108"/>
  </r>
  <r>
    <x v="3"/>
    <x v="3553"/>
    <x v="0"/>
    <x v="5"/>
    <s v="Foz de Arouce"/>
    <x v="472"/>
    <d v="1899-12-30T14:49:00"/>
    <x v="474"/>
    <d v="1899-12-30T18:42:00"/>
    <m/>
    <n v="9"/>
    <n v="8"/>
    <n v="17"/>
    <x v="1"/>
    <x v="614"/>
  </r>
  <r>
    <x v="3"/>
    <x v="3554"/>
    <x v="0"/>
    <x v="58"/>
    <s v="Maiorca"/>
    <x v="472"/>
    <d v="1899-12-30T18:00:00"/>
    <x v="474"/>
    <d v="1899-12-30T19:00:00"/>
    <s v="S"/>
    <n v="0"/>
    <n v="0.01"/>
    <n v="0.01"/>
    <x v="0"/>
    <x v="64"/>
  </r>
  <r>
    <x v="3"/>
    <x v="3555"/>
    <x v="0"/>
    <x v="40"/>
    <s v="Soure"/>
    <x v="473"/>
    <d v="1899-12-30T14:30:00"/>
    <x v="475"/>
    <d v="1899-12-30T16:02:00"/>
    <m/>
    <n v="0"/>
    <n v="0.12"/>
    <n v="0.12"/>
    <x v="2"/>
    <x v="154"/>
  </r>
  <r>
    <x v="3"/>
    <x v="3556"/>
    <x v="0"/>
    <x v="57"/>
    <s v="Rio de Vide"/>
    <x v="474"/>
    <d v="1899-12-30T12:07:00"/>
    <x v="476"/>
    <d v="1899-12-30T13:20:00"/>
    <m/>
    <n v="1.4999999999999999E-2"/>
    <n v="5.0000000000000001E-3"/>
    <n v="0.02"/>
    <x v="2"/>
    <x v="161"/>
  </r>
  <r>
    <x v="3"/>
    <x v="3203"/>
    <x v="0"/>
    <x v="3"/>
    <s v="Coja"/>
    <x v="475"/>
    <d v="1899-12-30T13:45:00"/>
    <x v="477"/>
    <d v="1899-12-30T15:07:00"/>
    <m/>
    <n v="0"/>
    <n v="0.1"/>
    <n v="0.1"/>
    <x v="1"/>
    <x v="608"/>
  </r>
  <r>
    <x v="3"/>
    <x v="3557"/>
    <x v="0"/>
    <x v="38"/>
    <s v="São Miguel"/>
    <x v="476"/>
    <d v="1899-12-30T14:20:00"/>
    <x v="478"/>
    <d v="1899-12-30T16:12:00"/>
    <m/>
    <n v="1"/>
    <n v="0"/>
    <n v="1"/>
    <x v="2"/>
    <x v="214"/>
  </r>
  <r>
    <x v="3"/>
    <x v="3226"/>
    <x v="0"/>
    <x v="5"/>
    <s v="Vilarinho"/>
    <x v="477"/>
    <d v="1899-12-30T15:00:00"/>
    <x v="479"/>
    <d v="1899-12-30T17:55:00"/>
    <m/>
    <n v="1.1000000000000001"/>
    <n v="0.5"/>
    <n v="1.6"/>
    <x v="1"/>
    <x v="607"/>
  </r>
  <r>
    <x v="3"/>
    <x v="3558"/>
    <x v="0"/>
    <x v="0"/>
    <s v="Lorvão"/>
    <x v="477"/>
    <d v="1899-12-30T15:29:00"/>
    <x v="479"/>
    <d v="1899-12-30T20:59:00"/>
    <m/>
    <n v="1.5"/>
    <n v="0"/>
    <n v="1.5"/>
    <x v="4"/>
    <x v="609"/>
  </r>
  <r>
    <x v="3"/>
    <x v="3559"/>
    <x v="0"/>
    <x v="3"/>
    <s v="Coja"/>
    <x v="478"/>
    <d v="1899-12-30T16:10:00"/>
    <x v="480"/>
    <d v="1899-12-30T17:21:00"/>
    <m/>
    <n v="0.25"/>
    <n v="0"/>
    <n v="0.25"/>
    <x v="1"/>
    <x v="604"/>
  </r>
  <r>
    <x v="3"/>
    <x v="3560"/>
    <x v="0"/>
    <x v="4"/>
    <s v="Alvares"/>
    <x v="479"/>
    <d v="1899-12-30T14:50:00"/>
    <x v="481"/>
    <d v="1899-12-30T19:15:00"/>
    <m/>
    <n v="3"/>
    <n v="0"/>
    <n v="3"/>
    <x v="1"/>
    <x v="637"/>
  </r>
  <r>
    <x v="3"/>
    <x v="3561"/>
    <x v="0"/>
    <x v="4"/>
    <s v="Vila Nova do Ceira"/>
    <x v="480"/>
    <d v="1899-12-30T16:00:00"/>
    <x v="482"/>
    <d v="1899-12-30T19:05:00"/>
    <m/>
    <n v="0.5"/>
    <n v="0.25"/>
    <n v="0.75"/>
    <x v="2"/>
    <x v="213"/>
  </r>
  <r>
    <x v="3"/>
    <x v="3561"/>
    <x v="0"/>
    <x v="4"/>
    <s v="Vila Nova do Ceira"/>
    <x v="481"/>
    <d v="1899-12-30T14:45:00"/>
    <x v="483"/>
    <d v="1899-12-30T17:15:00"/>
    <s v="S"/>
    <n v="0"/>
    <n v="0.01"/>
    <n v="0.01"/>
    <x v="0"/>
    <x v="77"/>
  </r>
  <r>
    <x v="3"/>
    <x v="3561"/>
    <x v="0"/>
    <x v="4"/>
    <s v="Vila Nova do Ceira"/>
    <x v="482"/>
    <d v="1899-12-30T12:25:00"/>
    <x v="484"/>
    <d v="1899-12-30T13:50:00"/>
    <s v="S"/>
    <n v="0"/>
    <n v="0.12"/>
    <n v="0.12"/>
    <x v="0"/>
    <x v="82"/>
  </r>
  <r>
    <x v="4"/>
    <x v="3562"/>
    <x v="0"/>
    <x v="4"/>
    <s v="Colmeal"/>
    <x v="483"/>
    <d v="1899-12-30T14:45:00"/>
    <x v="485"/>
    <d v="1899-12-30T18:50:00"/>
    <m/>
    <n v="0.5"/>
    <n v="0.01"/>
    <n v="0.51"/>
    <x v="2"/>
    <x v="66"/>
  </r>
  <r>
    <x v="4"/>
    <x v="3563"/>
    <x v="0"/>
    <x v="59"/>
    <s v="Pessegueiro"/>
    <x v="484"/>
    <d v="1899-12-30T16:35:00"/>
    <x v="486"/>
    <d v="1899-12-30T20:00:00"/>
    <m/>
    <n v="0.48"/>
    <n v="0.72"/>
    <n v="1.2"/>
    <x v="2"/>
    <x v="19"/>
  </r>
  <r>
    <x v="4"/>
    <x v="3564"/>
    <x v="1"/>
    <x v="31"/>
    <s v="Ansiães"/>
    <x v="485"/>
    <d v="1899-12-30T16:15:00"/>
    <x v="487"/>
    <d v="1899-12-30T19:44:00"/>
    <m/>
    <n v="6"/>
    <n v="0"/>
    <n v="6"/>
    <x v="2"/>
    <x v="116"/>
  </r>
  <r>
    <x v="4"/>
    <x v="3565"/>
    <x v="3"/>
    <x v="53"/>
    <s v="Alcoentre"/>
    <x v="486"/>
    <d v="1899-12-30T16:00:00"/>
    <x v="488"/>
    <d v="1899-12-30T18:40:00"/>
    <m/>
    <n v="1.3"/>
    <n v="2"/>
    <n v="3.3"/>
    <x v="2"/>
    <x v="572"/>
  </r>
  <r>
    <x v="4"/>
    <x v="3566"/>
    <x v="2"/>
    <x v="47"/>
    <s v="Salamonde"/>
    <x v="487"/>
    <d v="1899-12-30T14:39:00"/>
    <x v="489"/>
    <d v="1899-12-30T21:29:00"/>
    <m/>
    <n v="0.5"/>
    <n v="47.5"/>
    <n v="48"/>
    <x v="4"/>
    <x v="125"/>
  </r>
  <r>
    <x v="4"/>
    <x v="3567"/>
    <x v="0"/>
    <x v="5"/>
    <s v="Foz de Arouce"/>
    <x v="487"/>
    <d v="1899-12-30T15:45:00"/>
    <x v="489"/>
    <d v="1899-12-30T17:00:00"/>
    <m/>
    <n v="0.6"/>
    <n v="0.1"/>
    <n v="0.7"/>
    <x v="1"/>
    <x v="353"/>
  </r>
  <r>
    <x v="4"/>
    <x v="3568"/>
    <x v="0"/>
    <x v="3"/>
    <s v="Benfeita"/>
    <x v="488"/>
    <d v="1899-12-30T06:15:00"/>
    <x v="490"/>
    <d v="1899-12-30T07:15:00"/>
    <m/>
    <n v="0.6"/>
    <n v="0"/>
    <n v="0.6"/>
    <x v="3"/>
    <x v="182"/>
  </r>
  <r>
    <x v="4"/>
    <x v="3569"/>
    <x v="1"/>
    <x v="6"/>
    <s v="Lamelas"/>
    <x v="488"/>
    <d v="1899-12-30T16:00:00"/>
    <x v="490"/>
    <d v="1899-12-30T17:45:00"/>
    <m/>
    <n v="800"/>
    <n v="80"/>
    <n v="880"/>
    <x v="1"/>
    <x v="306"/>
  </r>
  <r>
    <x v="4"/>
    <x v="3570"/>
    <x v="2"/>
    <x v="47"/>
    <s v="Ruivães"/>
    <x v="488"/>
    <d v="1899-12-30T19:09:00"/>
    <x v="490"/>
    <d v="1899-12-30T21:20:00"/>
    <m/>
    <n v="20"/>
    <n v="0"/>
    <n v="20"/>
    <x v="2"/>
    <x v="551"/>
  </r>
  <r>
    <x v="4"/>
    <x v="3571"/>
    <x v="2"/>
    <x v="47"/>
    <s v="Cantelães"/>
    <x v="489"/>
    <d v="1899-12-30T09:17:00"/>
    <x v="491"/>
    <d v="1899-12-30T18:29:00"/>
    <m/>
    <n v="33"/>
    <n v="0"/>
    <n v="33"/>
    <x v="4"/>
    <x v="137"/>
  </r>
  <r>
    <x v="4"/>
    <x v="3572"/>
    <x v="2"/>
    <x v="7"/>
    <s v="Faia"/>
    <x v="489"/>
    <d v="1899-12-30T11:33:00"/>
    <x v="491"/>
    <d v="1899-12-30T20:45:00"/>
    <m/>
    <n v="46"/>
    <n v="0"/>
    <n v="46"/>
    <x v="2"/>
    <x v="545"/>
  </r>
  <r>
    <x v="4"/>
    <x v="3573"/>
    <x v="0"/>
    <x v="3"/>
    <s v="Folques"/>
    <x v="489"/>
    <d v="1899-12-30T20:20:00"/>
    <x v="492"/>
    <d v="1899-12-30T05:15:00"/>
    <m/>
    <n v="3.5"/>
    <n v="24.5"/>
    <n v="28"/>
    <x v="3"/>
    <x v="196"/>
  </r>
  <r>
    <x v="4"/>
    <x v="3574"/>
    <x v="1"/>
    <x v="31"/>
    <s v="Olo"/>
    <x v="490"/>
    <d v="1899-12-30T13:59:00"/>
    <x v="493"/>
    <d v="1899-12-30T16:00:00"/>
    <m/>
    <n v="1"/>
    <n v="0"/>
    <n v="1"/>
    <x v="2"/>
    <x v="358"/>
  </r>
  <r>
    <x v="4"/>
    <x v="3575"/>
    <x v="0"/>
    <x v="59"/>
    <s v="Fajão"/>
    <x v="491"/>
    <d v="1899-12-30T18:15:00"/>
    <x v="494"/>
    <d v="1899-12-30T21:20:00"/>
    <m/>
    <n v="0"/>
    <n v="2"/>
    <n v="2"/>
    <x v="3"/>
    <x v="109"/>
  </r>
  <r>
    <x v="4"/>
    <x v="3576"/>
    <x v="0"/>
    <x v="2"/>
    <s v="Covelo"/>
    <x v="492"/>
    <d v="1899-12-30T14:00:00"/>
    <x v="495"/>
    <d v="1899-12-30T18:00:00"/>
    <m/>
    <n v="6.5"/>
    <n v="0"/>
    <n v="6.5"/>
    <x v="1"/>
    <x v="148"/>
  </r>
  <r>
    <x v="4"/>
    <x v="3577"/>
    <x v="3"/>
    <x v="42"/>
    <s v="Sintra (São Pedro de Penaferrim)"/>
    <x v="492"/>
    <d v="1899-12-30T21:00:00"/>
    <x v="495"/>
    <d v="1899-12-30T22:45:00"/>
    <m/>
    <n v="7.0000000000000001E-3"/>
    <n v="0"/>
    <n v="7.0000000000000001E-3"/>
    <x v="2"/>
    <x v="574"/>
  </r>
  <r>
    <x v="4"/>
    <x v="3578"/>
    <x v="0"/>
    <x v="4"/>
    <s v="Alvares"/>
    <x v="493"/>
    <d v="1899-12-30T01:00:00"/>
    <x v="496"/>
    <d v="1899-12-30T01:50:00"/>
    <m/>
    <n v="5.0000000000000001E-4"/>
    <n v="0"/>
    <n v="5.0000000000000001E-4"/>
    <x v="1"/>
    <x v="110"/>
  </r>
  <r>
    <x v="4"/>
    <x v="3579"/>
    <x v="0"/>
    <x v="4"/>
    <s v="Alvares"/>
    <x v="494"/>
    <d v="1899-12-30T01:35:00"/>
    <x v="497"/>
    <d v="1899-12-30T02:10:00"/>
    <m/>
    <n v="5.0000000000000001E-3"/>
    <n v="0"/>
    <n v="5.0000000000000001E-3"/>
    <x v="1"/>
    <x v="98"/>
  </r>
  <r>
    <x v="4"/>
    <x v="3580"/>
    <x v="2"/>
    <x v="7"/>
    <s v="Cabeceiras de Basto"/>
    <x v="495"/>
    <d v="1899-12-30T09:00:00"/>
    <x v="498"/>
    <d v="1899-12-30T11:25:00"/>
    <m/>
    <n v="0.5"/>
    <n v="0"/>
    <n v="0.5"/>
    <x v="2"/>
    <x v="482"/>
  </r>
  <r>
    <x v="4"/>
    <x v="3581"/>
    <x v="0"/>
    <x v="4"/>
    <s v="Alvares"/>
    <x v="495"/>
    <d v="1899-12-30T11:50:00"/>
    <x v="498"/>
    <d v="1899-12-30T14:15:00"/>
    <m/>
    <n v="0.2"/>
    <n v="0"/>
    <n v="0.2"/>
    <x v="1"/>
    <x v="651"/>
  </r>
  <r>
    <x v="4"/>
    <x v="3582"/>
    <x v="0"/>
    <x v="4"/>
    <s v="Alvares"/>
    <x v="496"/>
    <d v="1899-12-30T01:45:00"/>
    <x v="499"/>
    <d v="1899-12-30T02:40:00"/>
    <m/>
    <n v="6.0000000000000001E-3"/>
    <n v="0"/>
    <n v="6.0000000000000001E-3"/>
    <x v="1"/>
    <x v="267"/>
  </r>
  <r>
    <x v="4"/>
    <x v="3583"/>
    <x v="0"/>
    <x v="4"/>
    <s v="Alvares"/>
    <x v="496"/>
    <d v="1899-12-30T14:16:00"/>
    <x v="499"/>
    <d v="1899-12-30T17:55:00"/>
    <m/>
    <n v="5.25"/>
    <n v="0"/>
    <n v="5.25"/>
    <x v="1"/>
    <x v="624"/>
  </r>
  <r>
    <x v="4"/>
    <x v="3584"/>
    <x v="0"/>
    <x v="3"/>
    <s v="Benfeita"/>
    <x v="496"/>
    <d v="1899-12-30T16:37:00"/>
    <x v="499"/>
    <d v="1899-12-30T20:50:00"/>
    <m/>
    <n v="0.3"/>
    <n v="0"/>
    <n v="0.3"/>
    <x v="1"/>
    <x v="646"/>
  </r>
  <r>
    <x v="4"/>
    <x v="3585"/>
    <x v="0"/>
    <x v="55"/>
    <s v="Penalva de Alva"/>
    <x v="497"/>
    <d v="1899-12-30T15:14:00"/>
    <x v="500"/>
    <d v="1899-12-30T16:30:00"/>
    <m/>
    <n v="0.1"/>
    <n v="0.12"/>
    <n v="0.22"/>
    <x v="1"/>
    <x v="647"/>
  </r>
  <r>
    <x v="4"/>
    <x v="3586"/>
    <x v="0"/>
    <x v="3"/>
    <s v="Vila Cova de Alva"/>
    <x v="497"/>
    <d v="1899-12-30T15:35:00"/>
    <x v="501"/>
    <d v="1899-12-30T03:00:00"/>
    <m/>
    <n v="14"/>
    <n v="1"/>
    <n v="15"/>
    <x v="1"/>
    <x v="645"/>
  </r>
  <r>
    <x v="4"/>
    <x v="3587"/>
    <x v="0"/>
    <x v="5"/>
    <s v="Lousã"/>
    <x v="497"/>
    <d v="1899-12-30T17:20:00"/>
    <x v="500"/>
    <d v="1899-12-30T19:00:00"/>
    <m/>
    <n v="2.5000000000000001E-2"/>
    <n v="0"/>
    <n v="2.5000000000000001E-2"/>
    <x v="2"/>
    <x v="200"/>
  </r>
  <r>
    <x v="4"/>
    <x v="3588"/>
    <x v="2"/>
    <x v="7"/>
    <s v="Refojos de Basto"/>
    <x v="498"/>
    <d v="1899-12-30T14:19:00"/>
    <x v="501"/>
    <d v="1899-12-30T15:45:00"/>
    <m/>
    <n v="0.5"/>
    <n v="0.5"/>
    <n v="1"/>
    <x v="2"/>
    <x v="450"/>
  </r>
  <r>
    <x v="4"/>
    <x v="3589"/>
    <x v="0"/>
    <x v="55"/>
    <s v="Nogueira do Cravo"/>
    <x v="498"/>
    <d v="1899-12-30T15:18:00"/>
    <x v="501"/>
    <d v="1899-12-30T18:35:00"/>
    <m/>
    <n v="0.15"/>
    <n v="0.1"/>
    <n v="0.25"/>
    <x v="2"/>
    <x v="534"/>
  </r>
  <r>
    <x v="4"/>
    <x v="3590"/>
    <x v="2"/>
    <x v="29"/>
    <s v="Silvares (São Martinho)"/>
    <x v="498"/>
    <d v="1899-12-30T17:27:00"/>
    <x v="501"/>
    <d v="1899-12-30T18:35:00"/>
    <m/>
    <n v="0.5"/>
    <n v="0.5"/>
    <n v="1"/>
    <x v="1"/>
    <x v="126"/>
  </r>
  <r>
    <x v="4"/>
    <x v="3591"/>
    <x v="0"/>
    <x v="2"/>
    <s v="Pinheiro de Coja"/>
    <x v="499"/>
    <d v="1899-12-30T06:50:00"/>
    <x v="502"/>
    <d v="1899-12-30T09:20:00"/>
    <m/>
    <n v="1.8"/>
    <n v="0.2"/>
    <n v="2"/>
    <x v="1"/>
    <x v="324"/>
  </r>
  <r>
    <x v="4"/>
    <x v="3592"/>
    <x v="0"/>
    <x v="57"/>
    <s v="Semide"/>
    <x v="499"/>
    <d v="1899-12-30T12:10:00"/>
    <x v="502"/>
    <d v="1899-12-30T15:09:00"/>
    <m/>
    <n v="0.15"/>
    <n v="0.06"/>
    <n v="0.21"/>
    <x v="1"/>
    <x v="325"/>
  </r>
  <r>
    <x v="4"/>
    <x v="3593"/>
    <x v="0"/>
    <x v="40"/>
    <s v="Soure"/>
    <x v="499"/>
    <d v="1899-12-30T22:33:00"/>
    <x v="502"/>
    <d v="1899-12-30T23:15:00"/>
    <m/>
    <n v="0.19"/>
    <n v="0"/>
    <n v="0.19"/>
    <x v="1"/>
    <x v="262"/>
  </r>
  <r>
    <x v="4"/>
    <x v="3594"/>
    <x v="0"/>
    <x v="2"/>
    <s v="Tábua"/>
    <x v="500"/>
    <d v="1899-12-30T13:27:00"/>
    <x v="503"/>
    <d v="1899-12-30T16:00:00"/>
    <m/>
    <n v="0.1"/>
    <n v="0"/>
    <n v="0.1"/>
    <x v="1"/>
    <x v="24"/>
  </r>
  <r>
    <x v="4"/>
    <x v="3595"/>
    <x v="0"/>
    <x v="60"/>
    <s v="Condeixa-a-Nova"/>
    <x v="500"/>
    <d v="1899-12-30T16:04:00"/>
    <x v="503"/>
    <d v="1899-12-30T17:15:00"/>
    <m/>
    <n v="5.0000000000000001E-3"/>
    <n v="5.0000000000000001E-3"/>
    <n v="0.01"/>
    <x v="4"/>
    <x v="173"/>
  </r>
  <r>
    <x v="4"/>
    <x v="3596"/>
    <x v="0"/>
    <x v="4"/>
    <s v="Alvares"/>
    <x v="501"/>
    <d v="1899-12-30T01:02:00"/>
    <x v="504"/>
    <d v="1899-12-30T03:10:00"/>
    <m/>
    <n v="0.18"/>
    <n v="0"/>
    <n v="0.18"/>
    <x v="1"/>
    <x v="114"/>
  </r>
  <r>
    <x v="4"/>
    <x v="3597"/>
    <x v="0"/>
    <x v="39"/>
    <s v="Tocha"/>
    <x v="501"/>
    <d v="1899-12-30T11:18:00"/>
    <x v="504"/>
    <d v="1899-12-30T14:15:00"/>
    <m/>
    <n v="0.87"/>
    <n v="1.1499999999999999"/>
    <n v="2.02"/>
    <x v="1"/>
    <x v="145"/>
  </r>
  <r>
    <x v="4"/>
    <x v="3598"/>
    <x v="0"/>
    <x v="57"/>
    <s v="Vila Nova"/>
    <x v="501"/>
    <d v="1899-12-30T16:45:00"/>
    <x v="504"/>
    <d v="1899-12-30T19:15:00"/>
    <m/>
    <n v="0.15"/>
    <n v="0"/>
    <n v="0.15"/>
    <x v="2"/>
    <x v="386"/>
  </r>
  <r>
    <x v="4"/>
    <x v="3599"/>
    <x v="0"/>
    <x v="59"/>
    <s v="Pampilhosa da Serra"/>
    <x v="502"/>
    <d v="1899-12-30T15:00:00"/>
    <x v="505"/>
    <d v="1899-12-30T17:20:00"/>
    <m/>
    <n v="0.6"/>
    <n v="0.2"/>
    <n v="0.8"/>
    <x v="1"/>
    <x v="247"/>
  </r>
  <r>
    <x v="4"/>
    <x v="3600"/>
    <x v="3"/>
    <x v="42"/>
    <s v="Sintra (São Martinho)"/>
    <x v="502"/>
    <d v="1899-12-30T17:35:00"/>
    <x v="505"/>
    <d v="1899-12-30T19:30:00"/>
    <m/>
    <n v="4.4999999999999998E-2"/>
    <n v="0"/>
    <n v="4.4999999999999998E-2"/>
    <x v="1"/>
    <x v="588"/>
  </r>
  <r>
    <x v="4"/>
    <x v="3601"/>
    <x v="0"/>
    <x v="58"/>
    <s v="Lavos"/>
    <x v="503"/>
    <d v="1899-12-30T00:10:00"/>
    <x v="506"/>
    <d v="1899-12-30T01:55:00"/>
    <m/>
    <n v="2.5000000000000001E-2"/>
    <n v="0"/>
    <n v="2.5000000000000001E-2"/>
    <x v="1"/>
    <x v="234"/>
  </r>
  <r>
    <x v="4"/>
    <x v="3602"/>
    <x v="0"/>
    <x v="2"/>
    <s v="Mouronho"/>
    <x v="503"/>
    <d v="1899-12-30T05:58:00"/>
    <x v="506"/>
    <d v="1899-12-30T07:56:00"/>
    <m/>
    <n v="0.1"/>
    <n v="0"/>
    <n v="0.1"/>
    <x v="1"/>
    <x v="260"/>
  </r>
  <r>
    <x v="4"/>
    <x v="3603"/>
    <x v="1"/>
    <x v="34"/>
    <s v="Vilar de Pinheiro"/>
    <x v="503"/>
    <d v="1899-12-30T12:40:00"/>
    <x v="506"/>
    <d v="1899-12-30T14:39:00"/>
    <m/>
    <n v="0"/>
    <n v="0.05"/>
    <n v="0.05"/>
    <x v="4"/>
    <x v="276"/>
  </r>
  <r>
    <x v="4"/>
    <x v="3604"/>
    <x v="0"/>
    <x v="57"/>
    <s v="Vila Nova"/>
    <x v="503"/>
    <d v="1899-12-30T15:27:00"/>
    <x v="506"/>
    <d v="1899-12-30T17:30:00"/>
    <m/>
    <n v="0.45"/>
    <n v="0"/>
    <n v="0.45"/>
    <x v="1"/>
    <x v="277"/>
  </r>
  <r>
    <x v="4"/>
    <x v="3605"/>
    <x v="3"/>
    <x v="42"/>
    <s v="Colares"/>
    <x v="503"/>
    <d v="1899-12-30T16:25:00"/>
    <x v="506"/>
    <d v="1899-12-30T20:00:00"/>
    <m/>
    <n v="0.15"/>
    <n v="3.85"/>
    <n v="4"/>
    <x v="1"/>
    <x v="577"/>
  </r>
  <r>
    <x v="4"/>
    <x v="3606"/>
    <x v="0"/>
    <x v="4"/>
    <s v="Alvares"/>
    <x v="504"/>
    <d v="1899-12-30T02:05:00"/>
    <x v="507"/>
    <d v="1899-12-30T03:10:00"/>
    <m/>
    <n v="0"/>
    <n v="1.4999999999999999E-2"/>
    <n v="1.4999999999999999E-2"/>
    <x v="1"/>
    <x v="318"/>
  </r>
  <r>
    <x v="4"/>
    <x v="3607"/>
    <x v="0"/>
    <x v="58"/>
    <s v="Borda do Campo"/>
    <x v="504"/>
    <d v="1899-12-30T07:18:00"/>
    <x v="507"/>
    <d v="1899-12-30T08:50:00"/>
    <m/>
    <n v="0.14000000000000001"/>
    <n v="0"/>
    <n v="0.14000000000000001"/>
    <x v="1"/>
    <x v="547"/>
  </r>
  <r>
    <x v="4"/>
    <x v="3608"/>
    <x v="0"/>
    <x v="58"/>
    <s v="Borda do Campo"/>
    <x v="504"/>
    <d v="1899-12-30T16:05:00"/>
    <x v="507"/>
    <d v="1899-12-30T18:00:00"/>
    <m/>
    <n v="3.5000000000000003E-2"/>
    <n v="0"/>
    <n v="3.5000000000000003E-2"/>
    <x v="1"/>
    <x v="374"/>
  </r>
  <r>
    <x v="4"/>
    <x v="3609"/>
    <x v="0"/>
    <x v="5"/>
    <s v="Vilarinho"/>
    <x v="504"/>
    <d v="1899-12-30T18:48:00"/>
    <x v="507"/>
    <d v="1899-12-30T22:40:00"/>
    <m/>
    <n v="0.3"/>
    <n v="0"/>
    <n v="0.3"/>
    <x v="1"/>
    <x v="404"/>
  </r>
  <r>
    <x v="4"/>
    <x v="3610"/>
    <x v="0"/>
    <x v="58"/>
    <s v="Quiaios"/>
    <x v="505"/>
    <d v="1899-12-30T02:30:00"/>
    <x v="508"/>
    <d v="1899-12-30T10:30:00"/>
    <m/>
    <n v="1.85"/>
    <n v="0"/>
    <n v="1.85"/>
    <x v="2"/>
    <x v="436"/>
  </r>
  <r>
    <x v="4"/>
    <x v="3611"/>
    <x v="0"/>
    <x v="40"/>
    <s v="Soure"/>
    <x v="506"/>
    <d v="1899-12-30T16:00:00"/>
    <x v="509"/>
    <d v="1899-12-30T17:00:00"/>
    <m/>
    <n v="0"/>
    <n v="0.06"/>
    <n v="0.06"/>
    <x v="1"/>
    <x v="381"/>
  </r>
  <r>
    <x v="4"/>
    <x v="3612"/>
    <x v="2"/>
    <x v="7"/>
    <s v="Basto"/>
    <x v="507"/>
    <d v="1899-12-30T20:57:00"/>
    <x v="510"/>
    <d v="1899-12-30T21:20:00"/>
    <m/>
    <n v="0.03"/>
    <n v="0"/>
    <n v="0.03"/>
    <x v="1"/>
    <x v="568"/>
  </r>
  <r>
    <x v="4"/>
    <x v="3613"/>
    <x v="2"/>
    <x v="25"/>
    <s v="Covelas"/>
    <x v="508"/>
    <d v="1899-12-30T15:41:00"/>
    <x v="511"/>
    <d v="1899-12-30T17:50:00"/>
    <m/>
    <n v="1.5"/>
    <n v="0.5"/>
    <n v="2"/>
    <x v="2"/>
    <x v="498"/>
  </r>
  <r>
    <x v="4"/>
    <x v="3614"/>
    <x v="3"/>
    <x v="64"/>
    <s v="Malveira"/>
    <x v="509"/>
    <d v="1899-12-30T15:38:00"/>
    <x v="512"/>
    <d v="1899-12-30T17:10:00"/>
    <m/>
    <n v="0"/>
    <n v="0.08"/>
    <n v="0.08"/>
    <x v="4"/>
    <x v="608"/>
  </r>
  <r>
    <x v="4"/>
    <x v="3615"/>
    <x v="3"/>
    <x v="64"/>
    <s v="Vila Franca do Rosário"/>
    <x v="509"/>
    <d v="1899-12-30T17:33:00"/>
    <x v="512"/>
    <d v="1899-12-30T18:29:00"/>
    <m/>
    <n v="0"/>
    <n v="0.7"/>
    <n v="0.7"/>
    <x v="4"/>
    <x v="604"/>
  </r>
  <r>
    <x v="4"/>
    <x v="3616"/>
    <x v="3"/>
    <x v="64"/>
    <s v="Malveira"/>
    <x v="509"/>
    <d v="1899-12-30T21:20:00"/>
    <x v="512"/>
    <d v="1899-12-30T22:04:00"/>
    <m/>
    <n v="0"/>
    <n v="1.2"/>
    <n v="1.2"/>
    <x v="4"/>
    <x v="607"/>
  </r>
  <r>
    <x v="4"/>
    <x v="3617"/>
    <x v="0"/>
    <x v="40"/>
    <s v="Pombalinho"/>
    <x v="510"/>
    <d v="1899-12-30T15:30:00"/>
    <x v="513"/>
    <d v="1899-12-30T18:30:00"/>
    <m/>
    <n v="0.5"/>
    <n v="0"/>
    <n v="0.5"/>
    <x v="1"/>
    <x v="459"/>
  </r>
  <r>
    <x v="4"/>
    <x v="3618"/>
    <x v="0"/>
    <x v="5"/>
    <s v="Serpins"/>
    <x v="510"/>
    <d v="1899-12-30T21:37:00"/>
    <x v="513"/>
    <d v="1899-12-30T23:30:00"/>
    <m/>
    <n v="0.06"/>
    <n v="0"/>
    <n v="0.06"/>
    <x v="1"/>
    <x v="383"/>
  </r>
  <r>
    <x v="4"/>
    <x v="3619"/>
    <x v="3"/>
    <x v="64"/>
    <s v="Venda do Pinheiro"/>
    <x v="511"/>
    <d v="1899-12-30T19:55:00"/>
    <x v="514"/>
    <d v="1899-12-30T20:17:00"/>
    <m/>
    <n v="0"/>
    <n v="0.06"/>
    <n v="0.06"/>
    <x v="4"/>
    <x v="637"/>
  </r>
  <r>
    <x v="4"/>
    <x v="3620"/>
    <x v="3"/>
    <x v="64"/>
    <s v="Malveira"/>
    <x v="512"/>
    <d v="1899-12-30T00:09:00"/>
    <x v="515"/>
    <d v="1899-12-30T01:28:00"/>
    <m/>
    <n v="0.4"/>
    <n v="0.5"/>
    <n v="0.9"/>
    <x v="4"/>
    <x v="657"/>
  </r>
  <r>
    <x v="4"/>
    <x v="3621"/>
    <x v="3"/>
    <x v="64"/>
    <s v="Malveira"/>
    <x v="512"/>
    <d v="1899-12-30T11:45:00"/>
    <x v="515"/>
    <d v="1899-12-30T14:15:00"/>
    <m/>
    <n v="0"/>
    <n v="0.7"/>
    <n v="0.7"/>
    <x v="4"/>
    <x v="599"/>
  </r>
  <r>
    <x v="4"/>
    <x v="3622"/>
    <x v="0"/>
    <x v="60"/>
    <s v="Sebal"/>
    <x v="512"/>
    <d v="1899-12-30T15:10:00"/>
    <x v="515"/>
    <d v="1899-12-30T16:40:00"/>
    <m/>
    <n v="0.13"/>
    <n v="0"/>
    <n v="0.13"/>
    <x v="1"/>
    <x v="46"/>
  </r>
  <r>
    <x v="4"/>
    <x v="3623"/>
    <x v="3"/>
    <x v="68"/>
    <s v="Santo Quintino"/>
    <x v="513"/>
    <d v="1899-12-30T08:18:00"/>
    <x v="516"/>
    <d v="1899-12-30T08:36:00"/>
    <m/>
    <n v="0"/>
    <n v="0.05"/>
    <n v="0.05"/>
    <x v="4"/>
    <x v="500"/>
  </r>
  <r>
    <x v="4"/>
    <x v="3624"/>
    <x v="0"/>
    <x v="59"/>
    <s v="Janeiro de Baixo"/>
    <x v="513"/>
    <d v="1899-12-30T13:00:00"/>
    <x v="516"/>
    <d v="1899-12-30T15:30:00"/>
    <m/>
    <n v="0.125"/>
    <n v="0"/>
    <n v="0.125"/>
    <x v="1"/>
    <x v="355"/>
  </r>
  <r>
    <x v="4"/>
    <x v="3625"/>
    <x v="3"/>
    <x v="43"/>
    <s v="Lousa"/>
    <x v="513"/>
    <d v="1899-12-30T16:10:00"/>
    <x v="516"/>
    <d v="1899-12-30T18:16:00"/>
    <m/>
    <n v="0"/>
    <n v="0.15"/>
    <n v="0.15"/>
    <x v="4"/>
    <x v="623"/>
  </r>
  <r>
    <x v="4"/>
    <x v="3626"/>
    <x v="3"/>
    <x v="65"/>
    <s v="Pontinha"/>
    <x v="513"/>
    <d v="1899-12-30T17:28:00"/>
    <x v="516"/>
    <d v="1899-12-30T18:50:00"/>
    <m/>
    <n v="0"/>
    <n v="2.1999999999999999E-2"/>
    <n v="2.1999999999999999E-2"/>
    <x v="4"/>
    <x v="531"/>
  </r>
  <r>
    <x v="4"/>
    <x v="3627"/>
    <x v="3"/>
    <x v="27"/>
    <s v="Alcabideche"/>
    <x v="514"/>
    <d v="1899-12-30T11:25:00"/>
    <x v="517"/>
    <d v="1899-12-30T13:30:00"/>
    <m/>
    <n v="0"/>
    <n v="2E-3"/>
    <n v="2E-3"/>
    <x v="4"/>
    <x v="631"/>
  </r>
  <r>
    <x v="4"/>
    <x v="3628"/>
    <x v="3"/>
    <x v="42"/>
    <s v="Almargem do Bispo"/>
    <x v="514"/>
    <d v="1899-12-30T19:03:00"/>
    <x v="517"/>
    <d v="1899-12-30T19:50:00"/>
    <m/>
    <n v="0"/>
    <n v="0.22"/>
    <n v="0.22"/>
    <x v="4"/>
    <x v="630"/>
  </r>
  <r>
    <x v="4"/>
    <x v="3629"/>
    <x v="3"/>
    <x v="67"/>
    <s v="Dois Portos"/>
    <x v="515"/>
    <d v="1899-12-30T17:58:00"/>
    <x v="518"/>
    <d v="1899-12-30T18:41:00"/>
    <m/>
    <n v="0"/>
    <n v="1"/>
    <n v="1"/>
    <x v="4"/>
    <x v="308"/>
  </r>
  <r>
    <x v="4"/>
    <x v="3630"/>
    <x v="3"/>
    <x v="42"/>
    <s v="Almargem do Bispo"/>
    <x v="515"/>
    <d v="1899-12-30T18:21:00"/>
    <x v="518"/>
    <d v="1899-12-30T18:33:00"/>
    <m/>
    <n v="0"/>
    <n v="3.5000000000000003E-2"/>
    <n v="3.5000000000000003E-2"/>
    <x v="4"/>
    <x v="658"/>
  </r>
  <r>
    <x v="4"/>
    <x v="3631"/>
    <x v="0"/>
    <x v="45"/>
    <s v="Antuzede"/>
    <x v="515"/>
    <d v="1899-12-30T18:46:00"/>
    <x v="518"/>
    <d v="1899-12-30T20:05:00"/>
    <m/>
    <n v="0.01"/>
    <n v="0.06"/>
    <n v="7.0000000000000007E-2"/>
    <x v="2"/>
    <x v="44"/>
  </r>
  <r>
    <x v="4"/>
    <x v="3632"/>
    <x v="3"/>
    <x v="67"/>
    <s v="Torres Vedras (São Pedro e Santiago)"/>
    <x v="515"/>
    <d v="1899-12-30T18:50:00"/>
    <x v="518"/>
    <d v="1899-12-30T21:45:00"/>
    <m/>
    <n v="0.5"/>
    <n v="0"/>
    <n v="0.5"/>
    <x v="4"/>
    <x v="644"/>
  </r>
  <r>
    <x v="4"/>
    <x v="3633"/>
    <x v="0"/>
    <x v="57"/>
    <s v="Miranda do Corvo"/>
    <x v="516"/>
    <d v="1899-12-30T15:20:00"/>
    <x v="519"/>
    <d v="1899-12-30T16:00:00"/>
    <m/>
    <n v="0.15"/>
    <n v="0.05"/>
    <n v="0.2"/>
    <x v="1"/>
    <x v="433"/>
  </r>
  <r>
    <x v="4"/>
    <x v="3634"/>
    <x v="1"/>
    <x v="31"/>
    <s v="Chapa"/>
    <x v="516"/>
    <d v="1899-12-30T15:20:00"/>
    <x v="519"/>
    <d v="1899-12-30T18:20:00"/>
    <m/>
    <n v="0.3"/>
    <n v="0"/>
    <n v="0.3"/>
    <x v="1"/>
    <x v="121"/>
  </r>
  <r>
    <x v="4"/>
    <x v="3635"/>
    <x v="0"/>
    <x v="5"/>
    <s v="Serpins"/>
    <x v="516"/>
    <d v="1899-12-30T15:50:00"/>
    <x v="520"/>
    <d v="1899-12-30T02:30:00"/>
    <m/>
    <n v="44"/>
    <n v="17"/>
    <n v="61"/>
    <x v="1"/>
    <x v="401"/>
  </r>
  <r>
    <x v="4"/>
    <x v="3636"/>
    <x v="0"/>
    <x v="57"/>
    <s v="Semide"/>
    <x v="516"/>
    <d v="1899-12-30T15:53:00"/>
    <x v="521"/>
    <d v="1899-12-30T08:00:00"/>
    <m/>
    <n v="169"/>
    <n v="10"/>
    <n v="179"/>
    <x v="1"/>
    <x v="273"/>
  </r>
  <r>
    <x v="4"/>
    <x v="3637"/>
    <x v="0"/>
    <x v="5"/>
    <s v="Lousã"/>
    <x v="516"/>
    <d v="1899-12-30T21:38:00"/>
    <x v="519"/>
    <d v="1899-12-30T23:00:00"/>
    <m/>
    <n v="0.1"/>
    <n v="0"/>
    <n v="0.1"/>
    <x v="1"/>
    <x v="102"/>
  </r>
  <r>
    <x v="4"/>
    <x v="3638"/>
    <x v="0"/>
    <x v="55"/>
    <s v="Nogueira do Cravo"/>
    <x v="517"/>
    <d v="1899-12-30T00:35:00"/>
    <x v="521"/>
    <d v="1899-12-30T02:10:00"/>
    <m/>
    <n v="0.1"/>
    <n v="0"/>
    <n v="0.1"/>
    <x v="1"/>
    <x v="452"/>
  </r>
  <r>
    <x v="4"/>
    <x v="3639"/>
    <x v="0"/>
    <x v="55"/>
    <s v="Travanca de Lagos"/>
    <x v="517"/>
    <d v="1899-12-30T00:50:00"/>
    <x v="521"/>
    <d v="1899-12-30T03:30:00"/>
    <m/>
    <n v="0.8"/>
    <n v="0"/>
    <n v="0.8"/>
    <x v="1"/>
    <x v="52"/>
  </r>
  <r>
    <x v="4"/>
    <x v="3640"/>
    <x v="0"/>
    <x v="4"/>
    <s v="Alvares"/>
    <x v="517"/>
    <d v="1899-12-30T00:50:00"/>
    <x v="521"/>
    <d v="1899-12-30T01:45:00"/>
    <m/>
    <n v="0"/>
    <n v="5.0000000000000001E-3"/>
    <n v="5.0000000000000001E-3"/>
    <x v="1"/>
    <x v="472"/>
  </r>
  <r>
    <x v="4"/>
    <x v="3641"/>
    <x v="3"/>
    <x v="43"/>
    <s v="Fanhões"/>
    <x v="517"/>
    <d v="1899-12-30T15:33:00"/>
    <x v="521"/>
    <d v="1899-12-30T15:50:00"/>
    <m/>
    <n v="0"/>
    <n v="0.03"/>
    <n v="0.03"/>
    <x v="4"/>
    <x v="543"/>
  </r>
  <r>
    <x v="4"/>
    <x v="3642"/>
    <x v="0"/>
    <x v="40"/>
    <s v="Pombalinho"/>
    <x v="518"/>
    <d v="1899-12-30T14:19:00"/>
    <x v="522"/>
    <d v="1899-12-30T17:00:00"/>
    <m/>
    <n v="0.09"/>
    <n v="0"/>
    <n v="0.09"/>
    <x v="1"/>
    <x v="54"/>
  </r>
  <r>
    <x v="4"/>
    <x v="3643"/>
    <x v="0"/>
    <x v="58"/>
    <s v="Tavarede"/>
    <x v="518"/>
    <d v="1899-12-30T16:12:00"/>
    <x v="522"/>
    <d v="1899-12-30T20:20:00"/>
    <m/>
    <n v="0"/>
    <n v="0.8"/>
    <n v="0.8"/>
    <x v="2"/>
    <x v="177"/>
  </r>
  <r>
    <x v="4"/>
    <x v="3644"/>
    <x v="0"/>
    <x v="55"/>
    <s v="Nogueira do Cravo"/>
    <x v="518"/>
    <d v="1899-12-30T19:37:00"/>
    <x v="522"/>
    <d v="1899-12-30T20:45:00"/>
    <m/>
    <n v="0.02"/>
    <n v="0"/>
    <n v="0.02"/>
    <x v="1"/>
    <x v="142"/>
  </r>
  <r>
    <x v="4"/>
    <x v="3645"/>
    <x v="3"/>
    <x v="67"/>
    <s v="A dos Cunhados"/>
    <x v="519"/>
    <d v="1899-12-30T00:06:00"/>
    <x v="520"/>
    <d v="1899-12-30T01:10:00"/>
    <m/>
    <n v="1.5"/>
    <n v="0.5"/>
    <n v="2"/>
    <x v="4"/>
    <x v="618"/>
  </r>
  <r>
    <x v="4"/>
    <x v="3646"/>
    <x v="3"/>
    <x v="64"/>
    <s v="Vila Franca do Rosário"/>
    <x v="519"/>
    <d v="1899-12-30T09:30:00"/>
    <x v="520"/>
    <d v="1899-12-30T10:15:00"/>
    <m/>
    <n v="0.4"/>
    <n v="0.3"/>
    <n v="0.7"/>
    <x v="4"/>
    <x v="654"/>
  </r>
  <r>
    <x v="4"/>
    <x v="3647"/>
    <x v="3"/>
    <x v="43"/>
    <s v="Santo Antão do Tojal"/>
    <x v="519"/>
    <d v="1899-12-30T15:30:00"/>
    <x v="520"/>
    <d v="1899-12-30T15:50:00"/>
    <m/>
    <n v="0"/>
    <n v="0.03"/>
    <n v="0.03"/>
    <x v="4"/>
    <x v="467"/>
  </r>
  <r>
    <x v="4"/>
    <x v="3648"/>
    <x v="3"/>
    <x v="42"/>
    <s v="Belas"/>
    <x v="519"/>
    <d v="1899-12-30T15:38:00"/>
    <x v="520"/>
    <d v="1899-12-30T04:35:00"/>
    <m/>
    <n v="20"/>
    <n v="0"/>
    <n v="20"/>
    <x v="1"/>
    <x v="579"/>
  </r>
  <r>
    <x v="4"/>
    <x v="3649"/>
    <x v="0"/>
    <x v="3"/>
    <s v="Benfeita"/>
    <x v="519"/>
    <d v="1899-12-30T16:25:00"/>
    <x v="523"/>
    <d v="1899-12-30T07:00:00"/>
    <m/>
    <n v="19.5"/>
    <n v="2.5"/>
    <n v="22"/>
    <x v="2"/>
    <x v="192"/>
  </r>
  <r>
    <x v="4"/>
    <x v="3650"/>
    <x v="0"/>
    <x v="4"/>
    <s v="Vila Nova do Ceira"/>
    <x v="519"/>
    <d v="1899-12-30T17:30:00"/>
    <x v="520"/>
    <d v="1899-12-30T21:00:00"/>
    <m/>
    <n v="2"/>
    <n v="0"/>
    <n v="2"/>
    <x v="1"/>
    <x v="316"/>
  </r>
  <r>
    <x v="4"/>
    <x v="3651"/>
    <x v="3"/>
    <x v="64"/>
    <s v="Venda do Pinheiro"/>
    <x v="519"/>
    <d v="1899-12-30T19:30:00"/>
    <x v="520"/>
    <d v="1899-12-30T21:10:00"/>
    <m/>
    <n v="0.5"/>
    <n v="0.3"/>
    <n v="0.8"/>
    <x v="4"/>
    <x v="655"/>
  </r>
  <r>
    <x v="4"/>
    <x v="3652"/>
    <x v="0"/>
    <x v="4"/>
    <s v="Vila Nova do Ceira"/>
    <x v="519"/>
    <d v="1899-12-30T23:15:00"/>
    <x v="523"/>
    <d v="1899-12-30T00:30:00"/>
    <s v="S"/>
    <n v="0.06"/>
    <n v="0.01"/>
    <n v="7.0000000000000007E-2"/>
    <x v="0"/>
    <x v="215"/>
  </r>
  <r>
    <x v="4"/>
    <x v="3653"/>
    <x v="0"/>
    <x v="2"/>
    <s v="Midões"/>
    <x v="520"/>
    <d v="1899-12-30T00:54:00"/>
    <x v="523"/>
    <d v="1899-12-30T02:35:00"/>
    <m/>
    <n v="0"/>
    <n v="0.03"/>
    <n v="0.03"/>
    <x v="1"/>
    <x v="203"/>
  </r>
  <r>
    <x v="4"/>
    <x v="3654"/>
    <x v="0"/>
    <x v="2"/>
    <s v="Covas"/>
    <x v="520"/>
    <d v="1899-12-30T12:08:00"/>
    <x v="523"/>
    <d v="1899-12-30T14:10:00"/>
    <m/>
    <n v="0.35"/>
    <n v="0"/>
    <n v="0.35"/>
    <x v="1"/>
    <x v="128"/>
  </r>
  <r>
    <x v="4"/>
    <x v="3655"/>
    <x v="2"/>
    <x v="7"/>
    <s v="Cabeceiras de Basto"/>
    <x v="520"/>
    <d v="1899-12-30T12:45:00"/>
    <x v="523"/>
    <d v="1899-12-30T18:15:00"/>
    <m/>
    <n v="1"/>
    <n v="1.5"/>
    <n v="2.5"/>
    <x v="4"/>
    <x v="313"/>
  </r>
  <r>
    <x v="4"/>
    <x v="3656"/>
    <x v="3"/>
    <x v="69"/>
    <s v="Santiago dos Velhos"/>
    <x v="520"/>
    <d v="1899-12-30T14:23:00"/>
    <x v="523"/>
    <d v="1899-12-30T16:20:00"/>
    <m/>
    <n v="0"/>
    <n v="1"/>
    <n v="1"/>
    <x v="4"/>
    <x v="659"/>
  </r>
  <r>
    <x v="4"/>
    <x v="3657"/>
    <x v="3"/>
    <x v="67"/>
    <s v="Matacães"/>
    <x v="520"/>
    <d v="1899-12-30T14:49:00"/>
    <x v="523"/>
    <d v="1899-12-30T20:00:00"/>
    <m/>
    <n v="0.25"/>
    <n v="2.5"/>
    <n v="2.75"/>
    <x v="4"/>
    <x v="609"/>
  </r>
  <r>
    <x v="4"/>
    <x v="3658"/>
    <x v="3"/>
    <x v="68"/>
    <s v="Sapataria"/>
    <x v="520"/>
    <d v="1899-12-30T18:23:00"/>
    <x v="523"/>
    <d v="1899-12-30T19:00:00"/>
    <m/>
    <n v="1"/>
    <n v="0"/>
    <n v="1"/>
    <x v="4"/>
    <x v="650"/>
  </r>
  <r>
    <x v="4"/>
    <x v="3659"/>
    <x v="0"/>
    <x v="55"/>
    <s v="Bobadela"/>
    <x v="520"/>
    <d v="1899-12-30T19:28:00"/>
    <x v="523"/>
    <d v="1899-12-30T20:30:00"/>
    <m/>
    <n v="0.05"/>
    <n v="0"/>
    <n v="0.05"/>
    <x v="1"/>
    <x v="230"/>
  </r>
  <r>
    <x v="4"/>
    <x v="3660"/>
    <x v="3"/>
    <x v="64"/>
    <s v="Malveira"/>
    <x v="520"/>
    <d v="1899-12-30T23:20:00"/>
    <x v="523"/>
    <d v="1899-12-30T02:25:00"/>
    <m/>
    <n v="1.5"/>
    <n v="0.6"/>
    <n v="2.1"/>
    <x v="4"/>
    <x v="95"/>
  </r>
  <r>
    <x v="4"/>
    <x v="3661"/>
    <x v="0"/>
    <x v="55"/>
    <s v="Nogueira do Cravo"/>
    <x v="521"/>
    <d v="1899-12-30T14:51:00"/>
    <x v="524"/>
    <d v="1899-12-30T16:35:00"/>
    <m/>
    <n v="0.02"/>
    <n v="0.02"/>
    <n v="0.04"/>
    <x v="1"/>
    <x v="369"/>
  </r>
  <r>
    <x v="4"/>
    <x v="3662"/>
    <x v="0"/>
    <x v="2"/>
    <s v="Mouronho"/>
    <x v="521"/>
    <d v="1899-12-30T15:00:00"/>
    <x v="524"/>
    <d v="1899-12-30T18:10:00"/>
    <m/>
    <n v="0.03"/>
    <n v="7.0000000000000007E-2"/>
    <n v="0.1"/>
    <x v="1"/>
    <x v="332"/>
  </r>
  <r>
    <x v="4"/>
    <x v="3663"/>
    <x v="2"/>
    <x v="7"/>
    <s v="Pedraça"/>
    <x v="521"/>
    <d v="1899-12-30T15:12:00"/>
    <x v="524"/>
    <d v="1899-12-30T16:53:00"/>
    <m/>
    <n v="0.5"/>
    <n v="0.2"/>
    <n v="0.7"/>
    <x v="2"/>
    <x v="639"/>
  </r>
  <r>
    <x v="4"/>
    <x v="3664"/>
    <x v="1"/>
    <x v="31"/>
    <s v="Aboadela"/>
    <x v="521"/>
    <d v="1899-12-30T15:20:00"/>
    <x v="524"/>
    <d v="1899-12-30T19:20:00"/>
    <m/>
    <n v="1"/>
    <n v="1"/>
    <n v="2"/>
    <x v="1"/>
    <x v="135"/>
  </r>
  <r>
    <x v="4"/>
    <x v="3665"/>
    <x v="0"/>
    <x v="55"/>
    <s v="Bobadela"/>
    <x v="521"/>
    <d v="1899-12-30T17:06:00"/>
    <x v="524"/>
    <d v="1899-12-30T17:50:00"/>
    <m/>
    <n v="0"/>
    <n v="1E-4"/>
    <n v="1E-4"/>
    <x v="1"/>
    <x v="279"/>
  </r>
  <r>
    <x v="4"/>
    <x v="3666"/>
    <x v="0"/>
    <x v="57"/>
    <s v="Semide"/>
    <x v="521"/>
    <d v="1899-12-30T17:25:00"/>
    <x v="525"/>
    <d v="1899-12-30T03:30:00"/>
    <s v="S"/>
    <n v="48.5"/>
    <n v="0"/>
    <n v="48.5"/>
    <x v="0"/>
    <x v="231"/>
  </r>
  <r>
    <x v="4"/>
    <x v="3667"/>
    <x v="0"/>
    <x v="3"/>
    <s v="Benfeita"/>
    <x v="521"/>
    <d v="1899-12-30T18:18:00"/>
    <x v="525"/>
    <d v="1899-12-30T01:00:00"/>
    <s v="S"/>
    <n v="1"/>
    <n v="0"/>
    <n v="1"/>
    <x v="0"/>
    <x v="199"/>
  </r>
  <r>
    <x v="4"/>
    <x v="3668"/>
    <x v="3"/>
    <x v="42"/>
    <s v="Montelavar"/>
    <x v="521"/>
    <d v="1899-12-30T18:19:00"/>
    <x v="524"/>
    <d v="1899-12-30T20:45:00"/>
    <m/>
    <n v="0"/>
    <n v="1"/>
    <n v="1"/>
    <x v="1"/>
    <x v="596"/>
  </r>
  <r>
    <x v="4"/>
    <x v="3669"/>
    <x v="3"/>
    <x v="67"/>
    <s v="Dois Portos"/>
    <x v="521"/>
    <d v="1899-12-30T20:20:00"/>
    <x v="524"/>
    <d v="1899-12-30T21:40:00"/>
    <m/>
    <n v="0"/>
    <n v="0.8"/>
    <n v="0.8"/>
    <x v="4"/>
    <x v="227"/>
  </r>
  <r>
    <x v="4"/>
    <x v="3670"/>
    <x v="1"/>
    <x v="20"/>
    <s v="Campo"/>
    <x v="522"/>
    <d v="1899-12-30T12:29:00"/>
    <x v="525"/>
    <d v="1899-12-30T14:19:00"/>
    <m/>
    <n v="40"/>
    <n v="0"/>
    <n v="40"/>
    <x v="2"/>
    <x v="327"/>
  </r>
  <r>
    <x v="4"/>
    <x v="3671"/>
    <x v="0"/>
    <x v="55"/>
    <s v="Vila Pouca da Beira"/>
    <x v="522"/>
    <d v="1899-12-30T15:44:00"/>
    <x v="525"/>
    <d v="1899-12-30T16:10:00"/>
    <m/>
    <n v="0"/>
    <n v="0.01"/>
    <n v="0.01"/>
    <x v="1"/>
    <x v="43"/>
  </r>
  <r>
    <x v="4"/>
    <x v="3672"/>
    <x v="3"/>
    <x v="48"/>
    <s v="Abrigada"/>
    <x v="522"/>
    <d v="1899-12-30T16:20:00"/>
    <x v="525"/>
    <d v="1899-12-30T20:10:00"/>
    <m/>
    <n v="1"/>
    <n v="3"/>
    <n v="4"/>
    <x v="4"/>
    <x v="129"/>
  </r>
  <r>
    <x v="4"/>
    <x v="3673"/>
    <x v="2"/>
    <x v="25"/>
    <s v="Verim"/>
    <x v="522"/>
    <d v="1899-12-30T16:22:00"/>
    <x v="525"/>
    <d v="1899-12-30T20:05:00"/>
    <m/>
    <n v="3.2"/>
    <n v="0"/>
    <n v="3.2"/>
    <x v="2"/>
    <x v="39"/>
  </r>
  <r>
    <x v="4"/>
    <x v="3674"/>
    <x v="0"/>
    <x v="55"/>
    <s v="Nogueira do Cravo"/>
    <x v="522"/>
    <d v="1899-12-30T17:16:00"/>
    <x v="525"/>
    <d v="1899-12-30T18:45:00"/>
    <m/>
    <n v="0"/>
    <n v="0.02"/>
    <n v="0.02"/>
    <x v="1"/>
    <x v="94"/>
  </r>
  <r>
    <x v="4"/>
    <x v="3675"/>
    <x v="3"/>
    <x v="64"/>
    <s v="Milharado"/>
    <x v="522"/>
    <d v="1899-12-30T18:25:00"/>
    <x v="525"/>
    <d v="1899-12-30T19:30:00"/>
    <m/>
    <n v="0"/>
    <n v="0.5"/>
    <n v="0.5"/>
    <x v="4"/>
    <x v="653"/>
  </r>
  <r>
    <x v="4"/>
    <x v="3676"/>
    <x v="3"/>
    <x v="64"/>
    <s v="Malveira"/>
    <x v="522"/>
    <d v="1899-12-30T22:45:00"/>
    <x v="525"/>
    <d v="1899-12-30T23:44:00"/>
    <m/>
    <n v="0.02"/>
    <n v="0.03"/>
    <n v="0.05"/>
    <x v="4"/>
    <x v="58"/>
  </r>
  <r>
    <x v="4"/>
    <x v="3677"/>
    <x v="2"/>
    <x v="7"/>
    <s v="Refojos de Basto"/>
    <x v="523"/>
    <d v="1899-12-30T03:14:00"/>
    <x v="526"/>
    <d v="1899-12-30T03:45:00"/>
    <m/>
    <n v="0.16500000000000001"/>
    <n v="0"/>
    <n v="0.16500000000000001"/>
    <x v="2"/>
    <x v="50"/>
  </r>
  <r>
    <x v="4"/>
    <x v="3678"/>
    <x v="0"/>
    <x v="55"/>
    <s v="Lourosa"/>
    <x v="523"/>
    <d v="1899-12-30T03:33:00"/>
    <x v="526"/>
    <d v="1899-12-30T06:00:00"/>
    <m/>
    <n v="0.02"/>
    <n v="0.08"/>
    <n v="0.1"/>
    <x v="1"/>
    <x v="96"/>
  </r>
  <r>
    <x v="4"/>
    <x v="3679"/>
    <x v="0"/>
    <x v="4"/>
    <s v="Alvares"/>
    <x v="523"/>
    <d v="1899-12-30T04:15:00"/>
    <x v="526"/>
    <d v="1899-12-30T05:30:00"/>
    <m/>
    <n v="0"/>
    <n v="1.4999999999999999E-2"/>
    <n v="1.4999999999999999E-2"/>
    <x v="1"/>
    <x v="195"/>
  </r>
  <r>
    <x v="4"/>
    <x v="3680"/>
    <x v="0"/>
    <x v="5"/>
    <s v="Serpins"/>
    <x v="523"/>
    <d v="1899-12-30T07:30:00"/>
    <x v="526"/>
    <d v="1899-12-30T23:00:00"/>
    <s v="S"/>
    <n v="4.5"/>
    <n v="0"/>
    <n v="4.5"/>
    <x v="0"/>
    <x v="221"/>
  </r>
  <r>
    <x v="4"/>
    <x v="3681"/>
    <x v="3"/>
    <x v="42"/>
    <s v="Agualva-Cacém"/>
    <x v="523"/>
    <d v="1899-12-30T11:48:00"/>
    <x v="526"/>
    <d v="1899-12-30T14:19:00"/>
    <m/>
    <n v="0"/>
    <n v="5.8999999999999997E-2"/>
    <n v="5.8999999999999997E-2"/>
    <x v="4"/>
    <x v="280"/>
  </r>
  <r>
    <x v="4"/>
    <x v="3682"/>
    <x v="2"/>
    <x v="25"/>
    <s v="Garfe"/>
    <x v="523"/>
    <d v="1899-12-30T12:00:00"/>
    <x v="526"/>
    <d v="1899-12-30T13:00:00"/>
    <m/>
    <n v="0.3"/>
    <n v="0"/>
    <n v="0.3"/>
    <x v="1"/>
    <x v="490"/>
  </r>
  <r>
    <x v="4"/>
    <x v="3683"/>
    <x v="0"/>
    <x v="59"/>
    <s v="Fajão"/>
    <x v="523"/>
    <d v="1899-12-30T12:30:00"/>
    <x v="527"/>
    <d v="1899-12-30T00:15:00"/>
    <m/>
    <n v="0.7"/>
    <n v="1.3"/>
    <n v="2"/>
    <x v="2"/>
    <x v="258"/>
  </r>
  <r>
    <x v="4"/>
    <x v="3684"/>
    <x v="0"/>
    <x v="57"/>
    <s v="Semide"/>
    <x v="523"/>
    <d v="1899-12-30T14:55:00"/>
    <x v="526"/>
    <d v="1899-12-30T17:40:00"/>
    <m/>
    <n v="0.75"/>
    <n v="0"/>
    <n v="0.75"/>
    <x v="1"/>
    <x v="194"/>
  </r>
  <r>
    <x v="4"/>
    <x v="3685"/>
    <x v="3"/>
    <x v="48"/>
    <s v="Abrigada"/>
    <x v="523"/>
    <d v="1899-12-30T16:10:00"/>
    <x v="526"/>
    <d v="1899-12-30T20:20:00"/>
    <m/>
    <n v="0"/>
    <n v="2"/>
    <n v="2"/>
    <x v="4"/>
    <x v="210"/>
  </r>
  <r>
    <x v="4"/>
    <x v="3686"/>
    <x v="3"/>
    <x v="67"/>
    <s v="Turcifal"/>
    <x v="523"/>
    <d v="1899-12-30T17:00:00"/>
    <x v="526"/>
    <d v="1899-12-30T17:49:00"/>
    <m/>
    <n v="0"/>
    <n v="0.02"/>
    <n v="0.02"/>
    <x v="4"/>
    <x v="88"/>
  </r>
  <r>
    <x v="4"/>
    <x v="3687"/>
    <x v="0"/>
    <x v="45"/>
    <s v="Ceira"/>
    <x v="523"/>
    <d v="1899-12-30T17:47:00"/>
    <x v="526"/>
    <d v="1899-12-30T20:05:00"/>
    <m/>
    <n v="0.02"/>
    <n v="0.02"/>
    <n v="0.04"/>
    <x v="2"/>
    <x v="287"/>
  </r>
  <r>
    <x v="4"/>
    <x v="3688"/>
    <x v="0"/>
    <x v="57"/>
    <s v="Miranda do Corvo"/>
    <x v="523"/>
    <d v="1899-12-30T18:50:00"/>
    <x v="526"/>
    <d v="1899-12-30T21:00:00"/>
    <m/>
    <n v="0.05"/>
    <n v="0.05"/>
    <n v="0.1"/>
    <x v="4"/>
    <x v="183"/>
  </r>
  <r>
    <x v="4"/>
    <x v="3689"/>
    <x v="0"/>
    <x v="55"/>
    <s v="Lourosa"/>
    <x v="523"/>
    <d v="1899-12-30T22:38:00"/>
    <x v="527"/>
    <d v="1899-12-30T02:00:00"/>
    <m/>
    <n v="0"/>
    <n v="0.1"/>
    <n v="0.1"/>
    <x v="2"/>
    <x v="323"/>
  </r>
  <r>
    <x v="4"/>
    <x v="3690"/>
    <x v="2"/>
    <x v="21"/>
    <s v="Ribas"/>
    <x v="524"/>
    <d v="1899-12-30T00:11:00"/>
    <x v="527"/>
    <d v="1899-12-30T10:59:00"/>
    <s v="S"/>
    <n v="12.8"/>
    <n v="28.2"/>
    <n v="41"/>
    <x v="1"/>
    <x v="582"/>
  </r>
  <r>
    <x v="4"/>
    <x v="3691"/>
    <x v="0"/>
    <x v="45"/>
    <s v="São Martinho do Bispo"/>
    <x v="524"/>
    <d v="1899-12-30T10:30:00"/>
    <x v="527"/>
    <d v="1899-12-30T12:30:00"/>
    <m/>
    <n v="4"/>
    <n v="0"/>
    <n v="4"/>
    <x v="1"/>
    <x v="296"/>
  </r>
  <r>
    <x v="4"/>
    <x v="3692"/>
    <x v="2"/>
    <x v="21"/>
    <s v="Ribas"/>
    <x v="524"/>
    <d v="1899-12-30T12:09:00"/>
    <x v="527"/>
    <d v="1899-12-30T15:00:00"/>
    <m/>
    <n v="1.05"/>
    <n v="0"/>
    <n v="1.05"/>
    <x v="1"/>
    <x v="541"/>
  </r>
  <r>
    <x v="4"/>
    <x v="3693"/>
    <x v="0"/>
    <x v="2"/>
    <s v="Mouronho"/>
    <x v="524"/>
    <d v="1899-12-30T14:29:00"/>
    <x v="527"/>
    <d v="1899-12-30T19:30:00"/>
    <s v="S"/>
    <n v="0.28999999999999998"/>
    <n v="0.02"/>
    <n v="0.31"/>
    <x v="0"/>
    <x v="331"/>
  </r>
  <r>
    <x v="4"/>
    <x v="3694"/>
    <x v="3"/>
    <x v="67"/>
    <s v="Torres V (Sta Maria do Castelo S Miguel"/>
    <x v="524"/>
    <d v="1899-12-30T23:49:00"/>
    <x v="527"/>
    <d v="1899-12-30T01:05:00"/>
    <m/>
    <n v="0"/>
    <n v="0.8"/>
    <n v="0.8"/>
    <x v="4"/>
    <x v="160"/>
  </r>
  <r>
    <x v="4"/>
    <x v="3695"/>
    <x v="2"/>
    <x v="49"/>
    <s v="Souto"/>
    <x v="525"/>
    <d v="1899-12-30T00:55:00"/>
    <x v="528"/>
    <d v="1899-12-30T05:25:00"/>
    <s v="S"/>
    <n v="4"/>
    <n v="8"/>
    <n v="12"/>
    <x v="4"/>
    <x v="264"/>
  </r>
  <r>
    <x v="4"/>
    <x v="3696"/>
    <x v="0"/>
    <x v="2"/>
    <s v="Covas"/>
    <x v="525"/>
    <d v="1899-12-30T14:53:00"/>
    <x v="528"/>
    <d v="1899-12-30T23:15:00"/>
    <m/>
    <n v="0.15"/>
    <n v="0"/>
    <n v="0.15"/>
    <x v="1"/>
    <x v="293"/>
  </r>
  <r>
    <x v="4"/>
    <x v="3697"/>
    <x v="0"/>
    <x v="60"/>
    <s v="Ega"/>
    <x v="525"/>
    <d v="1899-12-30T15:00:00"/>
    <x v="528"/>
    <d v="1899-12-30T16:10:00"/>
    <m/>
    <n v="5.75"/>
    <n v="0"/>
    <n v="5.75"/>
    <x v="1"/>
    <x v="294"/>
  </r>
  <r>
    <x v="4"/>
    <x v="3698"/>
    <x v="3"/>
    <x v="64"/>
    <s v="Vila Franca do Rosário"/>
    <x v="525"/>
    <d v="1899-12-30T18:33:00"/>
    <x v="528"/>
    <d v="1899-12-30T19:08:00"/>
    <m/>
    <n v="0.3"/>
    <n v="0"/>
    <n v="0.3"/>
    <x v="4"/>
    <x v="304"/>
  </r>
  <r>
    <x v="4"/>
    <x v="3699"/>
    <x v="3"/>
    <x v="64"/>
    <s v="Venda do Pinheiro"/>
    <x v="525"/>
    <d v="1899-12-30T20:35:00"/>
    <x v="528"/>
    <d v="1899-12-30T21:49:00"/>
    <m/>
    <n v="0"/>
    <n v="0.08"/>
    <n v="0.08"/>
    <x v="4"/>
    <x v="127"/>
  </r>
  <r>
    <x v="4"/>
    <x v="3700"/>
    <x v="0"/>
    <x v="3"/>
    <s v="Anceriz"/>
    <x v="525"/>
    <d v="1899-12-30T20:40:00"/>
    <x v="528"/>
    <d v="1899-12-30T23:30:00"/>
    <m/>
    <n v="2.5099999999999998"/>
    <n v="0"/>
    <n v="2.5099999999999998"/>
    <x v="1"/>
    <x v="295"/>
  </r>
  <r>
    <x v="4"/>
    <x v="3701"/>
    <x v="2"/>
    <x v="21"/>
    <s v="Canedo de Basto"/>
    <x v="525"/>
    <d v="1899-12-30T21:25:00"/>
    <x v="529"/>
    <d v="1899-12-30T00:00:00"/>
    <m/>
    <n v="0"/>
    <n v="2"/>
    <n v="2"/>
    <x v="1"/>
    <x v="617"/>
  </r>
  <r>
    <x v="4"/>
    <x v="3702"/>
    <x v="0"/>
    <x v="0"/>
    <s v="São Pedro de Alva"/>
    <x v="526"/>
    <d v="1899-12-30T10:29:00"/>
    <x v="529"/>
    <d v="1899-12-30T12:15:00"/>
    <m/>
    <n v="0"/>
    <n v="0.05"/>
    <n v="0.05"/>
    <x v="4"/>
    <x v="211"/>
  </r>
  <r>
    <x v="4"/>
    <x v="3703"/>
    <x v="0"/>
    <x v="55"/>
    <s v="Seixo da Beira"/>
    <x v="527"/>
    <d v="1899-12-30T02:00:00"/>
    <x v="530"/>
    <d v="1899-12-30T03:30:00"/>
    <m/>
    <n v="0"/>
    <n v="0.05"/>
    <n v="0.05"/>
    <x v="1"/>
    <x v="12"/>
  </r>
  <r>
    <x v="4"/>
    <x v="3704"/>
    <x v="3"/>
    <x v="27"/>
    <s v="Alcabideche"/>
    <x v="527"/>
    <d v="1899-12-30T14:09:00"/>
    <x v="530"/>
    <d v="1899-12-30T16:40:00"/>
    <m/>
    <n v="0"/>
    <n v="1"/>
    <n v="1"/>
    <x v="4"/>
    <x v="153"/>
  </r>
  <r>
    <x v="4"/>
    <x v="3705"/>
    <x v="0"/>
    <x v="61"/>
    <s v="Poiares (Santo André)"/>
    <x v="527"/>
    <d v="1899-12-30T15:10:00"/>
    <x v="530"/>
    <d v="1899-12-30T16:10:00"/>
    <m/>
    <n v="0.03"/>
    <n v="0"/>
    <n v="0.03"/>
    <x v="2"/>
    <x v="412"/>
  </r>
  <r>
    <x v="4"/>
    <x v="3706"/>
    <x v="0"/>
    <x v="59"/>
    <s v="Cabril"/>
    <x v="527"/>
    <d v="1899-12-30T18:25:00"/>
    <x v="530"/>
    <d v="1899-12-30T22:00:00"/>
    <m/>
    <n v="0.8"/>
    <n v="0"/>
    <n v="0.8"/>
    <x v="1"/>
    <x v="57"/>
  </r>
  <r>
    <x v="4"/>
    <x v="3707"/>
    <x v="0"/>
    <x v="45"/>
    <s v="Antanhol"/>
    <x v="527"/>
    <d v="1899-12-30T19:15:00"/>
    <x v="530"/>
    <d v="1899-12-30T22:25:00"/>
    <m/>
    <n v="3"/>
    <n v="0"/>
    <n v="3"/>
    <x v="4"/>
    <x v="282"/>
  </r>
  <r>
    <x v="4"/>
    <x v="3708"/>
    <x v="0"/>
    <x v="45"/>
    <s v="Taveiro"/>
    <x v="528"/>
    <d v="1899-12-30T08:32:00"/>
    <x v="531"/>
    <d v="1899-12-30T09:55:00"/>
    <m/>
    <n v="0.06"/>
    <n v="0"/>
    <n v="0.06"/>
    <x v="2"/>
    <x v="411"/>
  </r>
  <r>
    <x v="4"/>
    <x v="3709"/>
    <x v="0"/>
    <x v="55"/>
    <s v="Penalva de Alva"/>
    <x v="528"/>
    <d v="1899-12-30T12:07:00"/>
    <x v="531"/>
    <d v="1899-12-30T15:00:00"/>
    <m/>
    <n v="0.4"/>
    <n v="1.6"/>
    <n v="2"/>
    <x v="1"/>
    <x v="79"/>
  </r>
  <r>
    <x v="4"/>
    <x v="3710"/>
    <x v="1"/>
    <x v="31"/>
    <s v="Mancelos"/>
    <x v="528"/>
    <d v="1899-12-30T12:20:00"/>
    <x v="531"/>
    <d v="1899-12-30T13:00:00"/>
    <m/>
    <n v="0.02"/>
    <n v="2"/>
    <n v="2.02"/>
    <x v="1"/>
    <x v="169"/>
  </r>
  <r>
    <x v="4"/>
    <x v="3711"/>
    <x v="0"/>
    <x v="59"/>
    <s v="Cabril"/>
    <x v="528"/>
    <d v="1899-12-30T13:50:00"/>
    <x v="532"/>
    <d v="1899-12-30T21:00:00"/>
    <m/>
    <n v="101"/>
    <n v="209"/>
    <n v="310"/>
    <x v="2"/>
    <x v="420"/>
  </r>
  <r>
    <x v="4"/>
    <x v="3712"/>
    <x v="0"/>
    <x v="0"/>
    <s v="São Pedro de Alva"/>
    <x v="528"/>
    <d v="1899-12-30T14:35:00"/>
    <x v="531"/>
    <d v="1899-12-30T19:30:00"/>
    <m/>
    <n v="0.5"/>
    <n v="1.5"/>
    <n v="2"/>
    <x v="4"/>
    <x v="85"/>
  </r>
  <r>
    <x v="4"/>
    <x v="3713"/>
    <x v="3"/>
    <x v="67"/>
    <s v="Torres Vedras (São Pedro e Santiago)"/>
    <x v="528"/>
    <d v="1899-12-30T18:07:00"/>
    <x v="531"/>
    <d v="1899-12-30T20:50:00"/>
    <m/>
    <n v="0"/>
    <n v="1"/>
    <n v="1"/>
    <x v="4"/>
    <x v="151"/>
  </r>
  <r>
    <x v="4"/>
    <x v="3714"/>
    <x v="3"/>
    <x v="64"/>
    <s v="Milharado"/>
    <x v="528"/>
    <d v="1899-12-30T23:38:00"/>
    <x v="531"/>
    <d v="1899-12-30T00:58:00"/>
    <m/>
    <n v="0"/>
    <n v="0.02"/>
    <n v="0.02"/>
    <x v="4"/>
    <x v="139"/>
  </r>
  <r>
    <x v="4"/>
    <x v="3715"/>
    <x v="0"/>
    <x v="57"/>
    <s v="Miranda do Corvo"/>
    <x v="529"/>
    <d v="1899-12-30T13:44:00"/>
    <x v="533"/>
    <d v="1899-12-30T15:30:00"/>
    <m/>
    <n v="0.4"/>
    <n v="0"/>
    <n v="0.4"/>
    <x v="1"/>
    <x v="69"/>
  </r>
  <r>
    <x v="4"/>
    <x v="3716"/>
    <x v="0"/>
    <x v="59"/>
    <s v="Unhais-o-Velho"/>
    <x v="529"/>
    <d v="1899-12-30T14:45:00"/>
    <x v="533"/>
    <d v="1899-12-30T16:50:00"/>
    <m/>
    <n v="0"/>
    <n v="0.05"/>
    <n v="0.05"/>
    <x v="2"/>
    <x v="435"/>
  </r>
  <r>
    <x v="4"/>
    <x v="3717"/>
    <x v="0"/>
    <x v="5"/>
    <s v="Lousã"/>
    <x v="529"/>
    <d v="1899-12-30T16:24:00"/>
    <x v="533"/>
    <d v="1899-12-30T18:50:00"/>
    <m/>
    <n v="0.25"/>
    <n v="0.2"/>
    <n v="0.45"/>
    <x v="1"/>
    <x v="75"/>
  </r>
  <r>
    <x v="4"/>
    <x v="3718"/>
    <x v="3"/>
    <x v="48"/>
    <s v="Abrigada"/>
    <x v="529"/>
    <d v="1899-12-30T19:15:00"/>
    <x v="533"/>
    <d v="1899-12-30T19:30:00"/>
    <m/>
    <n v="0.5"/>
    <n v="3.5"/>
    <n v="4"/>
    <x v="4"/>
    <x v="181"/>
  </r>
  <r>
    <x v="4"/>
    <x v="3719"/>
    <x v="3"/>
    <x v="67"/>
    <s v="A dos Cunhados"/>
    <x v="530"/>
    <d v="1899-12-30T14:10:00"/>
    <x v="532"/>
    <d v="1899-12-30T15:45:00"/>
    <m/>
    <n v="0.03"/>
    <n v="0"/>
    <n v="0.03"/>
    <x v="4"/>
    <x v="100"/>
  </r>
  <r>
    <x v="4"/>
    <x v="3720"/>
    <x v="3"/>
    <x v="64"/>
    <s v="Milharado"/>
    <x v="530"/>
    <d v="1899-12-30T19:17:00"/>
    <x v="532"/>
    <d v="1899-12-30T21:14:00"/>
    <m/>
    <n v="0.6"/>
    <n v="0.3"/>
    <n v="0.9"/>
    <x v="4"/>
    <x v="134"/>
  </r>
  <r>
    <x v="4"/>
    <x v="3721"/>
    <x v="0"/>
    <x v="4"/>
    <s v="Vila Nova do Ceira"/>
    <x v="531"/>
    <d v="1899-12-30T12:15:00"/>
    <x v="534"/>
    <d v="1899-12-30T13:15:00"/>
    <m/>
    <n v="0"/>
    <n v="5.9999999999999995E-4"/>
    <n v="5.9999999999999995E-4"/>
    <x v="2"/>
    <x v="263"/>
  </r>
  <r>
    <x v="4"/>
    <x v="3722"/>
    <x v="0"/>
    <x v="3"/>
    <s v="Coja"/>
    <x v="531"/>
    <d v="1899-12-30T18:44:00"/>
    <x v="534"/>
    <d v="1899-12-30T19:29:00"/>
    <m/>
    <n v="0.03"/>
    <n v="0.05"/>
    <n v="0.08"/>
    <x v="2"/>
    <x v="446"/>
  </r>
  <r>
    <x v="4"/>
    <x v="3723"/>
    <x v="3"/>
    <x v="64"/>
    <s v="Sobral da Abelheira"/>
    <x v="531"/>
    <d v="1899-12-30T20:39:00"/>
    <x v="534"/>
    <d v="1899-12-30T21:28:00"/>
    <m/>
    <n v="0.2"/>
    <n v="0.3"/>
    <n v="0.5"/>
    <x v="4"/>
    <x v="269"/>
  </r>
  <r>
    <x v="4"/>
    <x v="3724"/>
    <x v="3"/>
    <x v="42"/>
    <s v="São João das Lampas"/>
    <x v="532"/>
    <d v="1899-12-30T12:16:00"/>
    <x v="535"/>
    <d v="1899-12-30T14:32:00"/>
    <m/>
    <n v="0.5"/>
    <n v="2.5"/>
    <n v="3"/>
    <x v="1"/>
    <x v="589"/>
  </r>
  <r>
    <x v="4"/>
    <x v="3725"/>
    <x v="3"/>
    <x v="42"/>
    <s v="São João das Lampas"/>
    <x v="532"/>
    <d v="1899-12-30T12:17:00"/>
    <x v="535"/>
    <d v="1899-12-30T14:33:00"/>
    <m/>
    <n v="0"/>
    <n v="4"/>
    <n v="4"/>
    <x v="2"/>
    <x v="518"/>
  </r>
  <r>
    <x v="4"/>
    <x v="3726"/>
    <x v="0"/>
    <x v="55"/>
    <s v="Seixo da Beira"/>
    <x v="532"/>
    <d v="1899-12-30T13:50:00"/>
    <x v="535"/>
    <d v="1899-12-30T17:45:00"/>
    <m/>
    <n v="0.15"/>
    <n v="0.25"/>
    <n v="0.4"/>
    <x v="1"/>
    <x v="87"/>
  </r>
  <r>
    <x v="4"/>
    <x v="3727"/>
    <x v="0"/>
    <x v="2"/>
    <s v="Ázere"/>
    <x v="532"/>
    <d v="1899-12-30T17:24:00"/>
    <x v="535"/>
    <d v="1899-12-30T19:00:00"/>
    <m/>
    <n v="0.3"/>
    <n v="0"/>
    <n v="0.3"/>
    <x v="1"/>
    <x v="257"/>
  </r>
  <r>
    <x v="4"/>
    <x v="3728"/>
    <x v="3"/>
    <x v="42"/>
    <s v="Almargem do Bispo"/>
    <x v="532"/>
    <d v="1899-12-30T17:56:00"/>
    <x v="535"/>
    <d v="1899-12-30T21:20:00"/>
    <m/>
    <n v="0"/>
    <n v="1.2"/>
    <n v="1.2"/>
    <x v="1"/>
    <x v="625"/>
  </r>
  <r>
    <x v="4"/>
    <x v="3729"/>
    <x v="3"/>
    <x v="27"/>
    <s v="Alcabideche"/>
    <x v="533"/>
    <d v="1899-12-30T13:45:00"/>
    <x v="536"/>
    <d v="1899-12-30T04:30:00"/>
    <m/>
    <n v="0"/>
    <n v="36"/>
    <n v="36"/>
    <x v="1"/>
    <x v="587"/>
  </r>
  <r>
    <x v="4"/>
    <x v="3730"/>
    <x v="0"/>
    <x v="55"/>
    <s v="Lourosa"/>
    <x v="533"/>
    <d v="1899-12-30T15:50:00"/>
    <x v="536"/>
    <d v="1899-12-30T19:00:00"/>
    <m/>
    <n v="0.1"/>
    <n v="0"/>
    <n v="0.1"/>
    <x v="1"/>
    <x v="118"/>
  </r>
  <r>
    <x v="4"/>
    <x v="3731"/>
    <x v="0"/>
    <x v="61"/>
    <s v="Poiares (Santo André)"/>
    <x v="533"/>
    <d v="1899-12-30T17:25:00"/>
    <x v="536"/>
    <d v="1899-12-30T18:45:00"/>
    <m/>
    <n v="0.12"/>
    <n v="0"/>
    <n v="0.12"/>
    <x v="1"/>
    <x v="144"/>
  </r>
  <r>
    <x v="4"/>
    <x v="3732"/>
    <x v="0"/>
    <x v="45"/>
    <s v="Taveiro"/>
    <x v="533"/>
    <d v="1899-12-30T18:23:00"/>
    <x v="537"/>
    <d v="1899-12-30T04:40:00"/>
    <m/>
    <n v="4"/>
    <n v="0"/>
    <n v="4"/>
    <x v="1"/>
    <x v="171"/>
  </r>
  <r>
    <x v="4"/>
    <x v="3733"/>
    <x v="2"/>
    <x v="26"/>
    <s v="Crespos"/>
    <x v="533"/>
    <d v="1899-12-30T19:29:00"/>
    <x v="536"/>
    <d v="1899-12-30T20:30:00"/>
    <m/>
    <n v="0.02"/>
    <n v="0"/>
    <n v="0.02"/>
    <x v="1"/>
    <x v="640"/>
  </r>
  <r>
    <x v="4"/>
    <x v="3734"/>
    <x v="3"/>
    <x v="64"/>
    <s v="Venda do Pinheiro"/>
    <x v="534"/>
    <d v="1899-12-30T01:20:00"/>
    <x v="537"/>
    <d v="1899-12-30T02:20:00"/>
    <m/>
    <n v="0"/>
    <n v="0.6"/>
    <n v="0.6"/>
    <x v="4"/>
    <x v="393"/>
  </r>
  <r>
    <x v="4"/>
    <x v="3735"/>
    <x v="3"/>
    <x v="53"/>
    <s v="Alcoentre"/>
    <x v="534"/>
    <d v="1899-12-30T12:35:00"/>
    <x v="537"/>
    <d v="1899-12-30T14:15:00"/>
    <m/>
    <n v="0"/>
    <n v="0.5"/>
    <n v="0.5"/>
    <x v="4"/>
    <x v="337"/>
  </r>
  <r>
    <x v="4"/>
    <x v="3736"/>
    <x v="0"/>
    <x v="59"/>
    <s v="Dornelas do Zêzere"/>
    <x v="534"/>
    <d v="1899-12-30T13:30:00"/>
    <x v="538"/>
    <d v="1899-12-30T05:00:00"/>
    <m/>
    <n v="20"/>
    <n v="7"/>
    <n v="27"/>
    <x v="1"/>
    <x v="209"/>
  </r>
  <r>
    <x v="4"/>
    <x v="3737"/>
    <x v="1"/>
    <x v="34"/>
    <s v="Guilhabreu"/>
    <x v="534"/>
    <d v="1899-12-30T13:39:00"/>
    <x v="537"/>
    <d v="1899-12-30T17:50:00"/>
    <m/>
    <n v="3"/>
    <n v="0"/>
    <n v="3"/>
    <x v="4"/>
    <x v="345"/>
  </r>
  <r>
    <x v="4"/>
    <x v="3738"/>
    <x v="3"/>
    <x v="48"/>
    <s v="Vila Verde dos Francos"/>
    <x v="534"/>
    <d v="1899-12-30T15:45:00"/>
    <x v="537"/>
    <d v="1899-12-30T21:15:00"/>
    <m/>
    <n v="1"/>
    <n v="4"/>
    <n v="5"/>
    <x v="4"/>
    <x v="322"/>
  </r>
  <r>
    <x v="4"/>
    <x v="3739"/>
    <x v="2"/>
    <x v="37"/>
    <s v="Curvos"/>
    <x v="534"/>
    <d v="1899-12-30T16:17:00"/>
    <x v="537"/>
    <d v="1899-12-30T20:19:00"/>
    <m/>
    <n v="4"/>
    <n v="0"/>
    <n v="4"/>
    <x v="2"/>
    <x v="288"/>
  </r>
  <r>
    <x v="4"/>
    <x v="3740"/>
    <x v="2"/>
    <x v="19"/>
    <s v="Feitos"/>
    <x v="534"/>
    <d v="1899-12-30T17:57:00"/>
    <x v="537"/>
    <d v="1899-12-30T22:00:00"/>
    <m/>
    <n v="2.5"/>
    <n v="0"/>
    <n v="2.5"/>
    <x v="1"/>
    <x v="636"/>
  </r>
  <r>
    <x v="4"/>
    <x v="3741"/>
    <x v="0"/>
    <x v="55"/>
    <s v="Lourosa"/>
    <x v="534"/>
    <d v="1899-12-30T21:20:00"/>
    <x v="537"/>
    <d v="1899-12-30T23:00:00"/>
    <m/>
    <n v="0"/>
    <n v="5.0000000000000001E-3"/>
    <n v="5.0000000000000001E-3"/>
    <x v="2"/>
    <x v="458"/>
  </r>
  <r>
    <x v="4"/>
    <x v="3742"/>
    <x v="0"/>
    <x v="2"/>
    <s v="Midões"/>
    <x v="534"/>
    <d v="1899-12-30T22:55:00"/>
    <x v="537"/>
    <d v="1899-12-30T23:59:00"/>
    <m/>
    <n v="0.01"/>
    <n v="0"/>
    <n v="0.01"/>
    <x v="1"/>
    <x v="150"/>
  </r>
  <r>
    <x v="4"/>
    <x v="3743"/>
    <x v="3"/>
    <x v="67"/>
    <s v="Dois Portos"/>
    <x v="535"/>
    <d v="1899-12-30T12:48:00"/>
    <x v="539"/>
    <d v="1899-12-30T13:30:00"/>
    <m/>
    <n v="0"/>
    <n v="0.6"/>
    <n v="0.6"/>
    <x v="4"/>
    <x v="477"/>
  </r>
  <r>
    <x v="4"/>
    <x v="3744"/>
    <x v="0"/>
    <x v="59"/>
    <s v="Dornelas do Zêzere"/>
    <x v="535"/>
    <d v="1899-12-30T13:30:00"/>
    <x v="538"/>
    <d v="1899-12-30T05:00:00"/>
    <s v="S"/>
    <n v="8"/>
    <n v="10"/>
    <n v="18"/>
    <x v="0"/>
    <x v="306"/>
  </r>
  <r>
    <x v="4"/>
    <x v="3745"/>
    <x v="0"/>
    <x v="5"/>
    <s v="Foz de Arouce"/>
    <x v="535"/>
    <d v="1899-12-30T14:18:00"/>
    <x v="539"/>
    <d v="1899-12-30T23:59:00"/>
    <m/>
    <n v="6.6"/>
    <n v="2.5"/>
    <n v="9.1"/>
    <x v="1"/>
    <x v="226"/>
  </r>
  <r>
    <x v="4"/>
    <x v="3746"/>
    <x v="0"/>
    <x v="57"/>
    <s v="Rio Vide"/>
    <x v="535"/>
    <d v="1899-12-30T15:32:00"/>
    <x v="539"/>
    <d v="1899-12-30T23:50:00"/>
    <m/>
    <n v="8.75"/>
    <n v="0"/>
    <n v="8.75"/>
    <x v="1"/>
    <x v="178"/>
  </r>
  <r>
    <x v="4"/>
    <x v="3747"/>
    <x v="0"/>
    <x v="2"/>
    <s v="Midões"/>
    <x v="535"/>
    <d v="1899-12-30T15:46:00"/>
    <x v="540"/>
    <d v="1899-12-30T00:26:00"/>
    <m/>
    <n v="0"/>
    <n v="1.5"/>
    <n v="1.5"/>
    <x v="1"/>
    <x v="162"/>
  </r>
  <r>
    <x v="4"/>
    <x v="3748"/>
    <x v="3"/>
    <x v="42"/>
    <s v="Almargem do Bispo"/>
    <x v="535"/>
    <d v="1899-12-30T16:28:00"/>
    <x v="539"/>
    <d v="1899-12-30T21:40:00"/>
    <m/>
    <n v="0"/>
    <n v="6"/>
    <n v="6"/>
    <x v="1"/>
    <x v="600"/>
  </r>
  <r>
    <x v="4"/>
    <x v="3749"/>
    <x v="3"/>
    <x v="27"/>
    <s v="Alcabideche"/>
    <x v="535"/>
    <d v="1899-12-30T21:48:00"/>
    <x v="539"/>
    <d v="1899-12-30T04:30:00"/>
    <m/>
    <n v="0"/>
    <n v="0.4"/>
    <n v="0.4"/>
    <x v="4"/>
    <x v="422"/>
  </r>
  <r>
    <x v="4"/>
    <x v="3750"/>
    <x v="1"/>
    <x v="31"/>
    <s v="Mancelos"/>
    <x v="536"/>
    <d v="1899-12-30T10:00:00"/>
    <x v="540"/>
    <d v="1899-12-30T12:25:00"/>
    <m/>
    <n v="0.27500000000000002"/>
    <n v="0"/>
    <n v="0.27500000000000002"/>
    <x v="1"/>
    <x v="187"/>
  </r>
  <r>
    <x v="4"/>
    <x v="3751"/>
    <x v="0"/>
    <x v="57"/>
    <s v="Rio Vide"/>
    <x v="536"/>
    <d v="1899-12-30T15:00:00"/>
    <x v="540"/>
    <d v="1899-12-30T16:10:00"/>
    <s v="S"/>
    <n v="0.1"/>
    <n v="0"/>
    <n v="0.1"/>
    <x v="1"/>
    <x v="205"/>
  </r>
  <r>
    <x v="4"/>
    <x v="3752"/>
    <x v="1"/>
    <x v="34"/>
    <s v="Vilar de Pinheiro"/>
    <x v="536"/>
    <d v="1899-12-30T21:35:00"/>
    <x v="540"/>
    <d v="1899-12-30T23:50:00"/>
    <m/>
    <n v="0"/>
    <n v="0.2"/>
    <n v="0.2"/>
    <x v="4"/>
    <x v="378"/>
  </r>
  <r>
    <x v="4"/>
    <x v="3753"/>
    <x v="1"/>
    <x v="31"/>
    <s v="Ataíde"/>
    <x v="537"/>
    <d v="1899-12-30T11:30:00"/>
    <x v="538"/>
    <d v="1899-12-30T12:20:00"/>
    <m/>
    <n v="0.85"/>
    <n v="0"/>
    <n v="0.85"/>
    <x v="1"/>
    <x v="179"/>
  </r>
  <r>
    <x v="4"/>
    <x v="3754"/>
    <x v="2"/>
    <x v="14"/>
    <s v="Ribeirão"/>
    <x v="537"/>
    <d v="1899-12-30T17:15:00"/>
    <x v="538"/>
    <d v="1899-12-30T21:49:00"/>
    <m/>
    <n v="27"/>
    <n v="7"/>
    <n v="34"/>
    <x v="1"/>
    <x v="634"/>
  </r>
  <r>
    <x v="4"/>
    <x v="3755"/>
    <x v="3"/>
    <x v="52"/>
    <s v="Marteleira"/>
    <x v="537"/>
    <d v="1899-12-30T17:56:00"/>
    <x v="538"/>
    <d v="1899-12-30T20:00:00"/>
    <m/>
    <n v="2"/>
    <n v="0"/>
    <n v="2"/>
    <x v="4"/>
    <x v="476"/>
  </r>
  <r>
    <x v="4"/>
    <x v="3756"/>
    <x v="0"/>
    <x v="2"/>
    <s v="Tábua"/>
    <x v="538"/>
    <d v="1899-12-30T00:43:00"/>
    <x v="541"/>
    <d v="1899-12-30T03:40:00"/>
    <m/>
    <n v="0.3"/>
    <n v="0"/>
    <n v="0.3"/>
    <x v="1"/>
    <x v="237"/>
  </r>
  <r>
    <x v="4"/>
    <x v="3757"/>
    <x v="0"/>
    <x v="57"/>
    <s v="Miranda do Corvo"/>
    <x v="538"/>
    <d v="1899-12-30T02:28:00"/>
    <x v="541"/>
    <d v="1899-12-30T04:00:00"/>
    <m/>
    <n v="0"/>
    <n v="0.02"/>
    <n v="0.02"/>
    <x v="1"/>
    <x v="207"/>
  </r>
  <r>
    <x v="4"/>
    <x v="3758"/>
    <x v="0"/>
    <x v="0"/>
    <s v="Penacova"/>
    <x v="538"/>
    <d v="1899-12-30T18:15:00"/>
    <x v="541"/>
    <d v="1899-12-30T20:45:00"/>
    <m/>
    <n v="0.02"/>
    <n v="0.38"/>
    <n v="0.4"/>
    <x v="4"/>
    <x v="165"/>
  </r>
  <r>
    <x v="4"/>
    <x v="3759"/>
    <x v="2"/>
    <x v="26"/>
    <s v="Crespos"/>
    <x v="538"/>
    <d v="1899-12-30T18:55:00"/>
    <x v="541"/>
    <d v="1899-12-30T19:55:00"/>
    <m/>
    <n v="0.6"/>
    <n v="0.2"/>
    <n v="0.8"/>
    <x v="1"/>
    <x v="660"/>
  </r>
  <r>
    <x v="4"/>
    <x v="3760"/>
    <x v="1"/>
    <x v="6"/>
    <s v="Roriz"/>
    <x v="538"/>
    <d v="1899-12-30T19:20:00"/>
    <x v="541"/>
    <d v="1899-12-30T23:05:00"/>
    <m/>
    <n v="1"/>
    <n v="0"/>
    <n v="1"/>
    <x v="2"/>
    <x v="336"/>
  </r>
  <r>
    <x v="4"/>
    <x v="3761"/>
    <x v="0"/>
    <x v="61"/>
    <s v="Poiares (Santo André)"/>
    <x v="539"/>
    <d v="1899-12-30T07:55:00"/>
    <x v="542"/>
    <d v="1899-12-30T09:00:00"/>
    <m/>
    <n v="0.03"/>
    <n v="0.02"/>
    <n v="0.05"/>
    <x v="1"/>
    <x v="307"/>
  </r>
  <r>
    <x v="4"/>
    <x v="3762"/>
    <x v="0"/>
    <x v="3"/>
    <s v="Pombeiro da Beira"/>
    <x v="539"/>
    <d v="1899-12-30T11:27:00"/>
    <x v="542"/>
    <d v="1899-12-30T13:43:00"/>
    <m/>
    <n v="0.12"/>
    <n v="4.2000000000000003E-2"/>
    <n v="0.16200000000000001"/>
    <x v="1"/>
    <x v="312"/>
  </r>
  <r>
    <x v="4"/>
    <x v="3763"/>
    <x v="0"/>
    <x v="2"/>
    <s v="Póvoa de Midões"/>
    <x v="539"/>
    <d v="1899-12-30T12:00:00"/>
    <x v="542"/>
    <d v="1899-12-30T17:15:00"/>
    <m/>
    <n v="0.01"/>
    <n v="0.01"/>
    <n v="0.02"/>
    <x v="1"/>
    <x v="256"/>
  </r>
  <r>
    <x v="4"/>
    <x v="3764"/>
    <x v="1"/>
    <x v="31"/>
    <s v="Bustelo"/>
    <x v="539"/>
    <d v="1899-12-30T12:00:00"/>
    <x v="542"/>
    <d v="1899-12-30T13:44:00"/>
    <m/>
    <n v="0.25"/>
    <n v="0"/>
    <n v="0.25"/>
    <x v="2"/>
    <x v="354"/>
  </r>
  <r>
    <x v="4"/>
    <x v="3765"/>
    <x v="0"/>
    <x v="59"/>
    <s v="Fajão"/>
    <x v="539"/>
    <d v="1899-12-30T15:06:00"/>
    <x v="543"/>
    <d v="1899-12-30T10:00:00"/>
    <m/>
    <n v="22.8"/>
    <n v="2.2000000000000002"/>
    <n v="25"/>
    <x v="2"/>
    <x v="448"/>
  </r>
  <r>
    <x v="4"/>
    <x v="3766"/>
    <x v="0"/>
    <x v="57"/>
    <s v="Semide"/>
    <x v="539"/>
    <d v="1899-12-30T15:20:00"/>
    <x v="543"/>
    <d v="1899-12-30T10:00:00"/>
    <m/>
    <n v="223"/>
    <n v="0"/>
    <n v="223"/>
    <x v="1"/>
    <x v="357"/>
  </r>
  <r>
    <x v="4"/>
    <x v="3767"/>
    <x v="3"/>
    <x v="64"/>
    <s v="Igreja Nova"/>
    <x v="539"/>
    <d v="1899-12-30T15:25:00"/>
    <x v="542"/>
    <d v="1899-12-30T19:45:00"/>
    <m/>
    <n v="0.3"/>
    <n v="0.2"/>
    <n v="0.5"/>
    <x v="4"/>
    <x v="502"/>
  </r>
  <r>
    <x v="4"/>
    <x v="3768"/>
    <x v="3"/>
    <x v="42"/>
    <s v="Sintra (São Pedro de Penaferrim)"/>
    <x v="539"/>
    <d v="1899-12-30T15:30:00"/>
    <x v="542"/>
    <d v="1899-12-30T23:10:00"/>
    <m/>
    <n v="1.1000000000000001"/>
    <n v="0"/>
    <n v="1.1000000000000001"/>
    <x v="1"/>
    <x v="591"/>
  </r>
  <r>
    <x v="4"/>
    <x v="3769"/>
    <x v="0"/>
    <x v="45"/>
    <s v="Taveiro"/>
    <x v="539"/>
    <d v="1899-12-30T15:45:00"/>
    <x v="543"/>
    <d v="1899-12-30T10:00:00"/>
    <m/>
    <n v="8"/>
    <n v="0"/>
    <n v="8"/>
    <x v="1"/>
    <x v="314"/>
  </r>
  <r>
    <x v="4"/>
    <x v="3770"/>
    <x v="3"/>
    <x v="42"/>
    <s v="Pêro Pinheiro"/>
    <x v="539"/>
    <d v="1899-12-30T16:38:00"/>
    <x v="542"/>
    <d v="1899-12-30T02:30:00"/>
    <m/>
    <n v="2.15"/>
    <n v="15"/>
    <n v="17.149999999999999"/>
    <x v="1"/>
    <x v="610"/>
  </r>
  <r>
    <x v="4"/>
    <x v="3771"/>
    <x v="3"/>
    <x v="67"/>
    <s v="Turcifal"/>
    <x v="539"/>
    <d v="1899-12-30T19:55:00"/>
    <x v="542"/>
    <d v="1899-12-30T20:27:00"/>
    <m/>
    <n v="0"/>
    <n v="0.6"/>
    <n v="0.6"/>
    <x v="4"/>
    <x v="497"/>
  </r>
  <r>
    <x v="4"/>
    <x v="3772"/>
    <x v="0"/>
    <x v="55"/>
    <s v="Lourosa"/>
    <x v="539"/>
    <d v="1899-12-30T20:42:00"/>
    <x v="542"/>
    <d v="1899-12-30T22:35:00"/>
    <m/>
    <n v="0.05"/>
    <n v="0.05"/>
    <n v="0.1"/>
    <x v="1"/>
    <x v="270"/>
  </r>
  <r>
    <x v="4"/>
    <x v="3773"/>
    <x v="0"/>
    <x v="40"/>
    <s v="Samuel"/>
    <x v="539"/>
    <d v="1899-12-30T21:35:00"/>
    <x v="543"/>
    <d v="1899-12-30T01:30:00"/>
    <m/>
    <n v="1.5"/>
    <n v="8.3699999999999992"/>
    <n v="9.8699999999999992"/>
    <x v="4"/>
    <x v="241"/>
  </r>
  <r>
    <x v="4"/>
    <x v="3774"/>
    <x v="3"/>
    <x v="67"/>
    <s v="Torres Vedras (São Pedro e Santiago)"/>
    <x v="539"/>
    <d v="1899-12-30T22:55:00"/>
    <x v="542"/>
    <d v="1899-12-30T00:30:00"/>
    <m/>
    <n v="0"/>
    <n v="0.08"/>
    <n v="0.08"/>
    <x v="4"/>
    <x v="563"/>
  </r>
  <r>
    <x v="4"/>
    <x v="3775"/>
    <x v="3"/>
    <x v="52"/>
    <s v="São Bartolomeu dos Galegos"/>
    <x v="540"/>
    <d v="1899-12-30T00:34:00"/>
    <x v="543"/>
    <d v="1899-12-30T02:17:00"/>
    <m/>
    <n v="0"/>
    <n v="0.5"/>
    <n v="0.5"/>
    <x v="4"/>
    <x v="175"/>
  </r>
  <r>
    <x v="4"/>
    <x v="3776"/>
    <x v="0"/>
    <x v="55"/>
    <s v="Seixo da Beira"/>
    <x v="540"/>
    <d v="1899-12-30T05:53:00"/>
    <x v="543"/>
    <d v="1899-12-30T18:30:00"/>
    <m/>
    <n v="0"/>
    <n v="2"/>
    <n v="2"/>
    <x v="1"/>
    <x v="317"/>
  </r>
  <r>
    <x v="4"/>
    <x v="3777"/>
    <x v="3"/>
    <x v="48"/>
    <s v="Meca"/>
    <x v="540"/>
    <d v="1899-12-30T11:52:00"/>
    <x v="543"/>
    <d v="1899-12-30T12:06:00"/>
    <m/>
    <n v="0"/>
    <n v="1.5"/>
    <n v="1.5"/>
    <x v="4"/>
    <x v="439"/>
  </r>
  <r>
    <x v="4"/>
    <x v="3778"/>
    <x v="3"/>
    <x v="64"/>
    <s v="Milharado"/>
    <x v="540"/>
    <d v="1899-12-30T12:48:00"/>
    <x v="543"/>
    <d v="1899-12-30T14:15:00"/>
    <m/>
    <n v="1.3"/>
    <n v="0"/>
    <n v="1.3"/>
    <x v="4"/>
    <x v="302"/>
  </r>
  <r>
    <x v="4"/>
    <x v="3779"/>
    <x v="2"/>
    <x v="7"/>
    <s v="Alvite"/>
    <x v="540"/>
    <d v="1899-12-30T13:50:00"/>
    <x v="543"/>
    <d v="1899-12-30T15:20:00"/>
    <s v="S"/>
    <n v="0"/>
    <n v="3"/>
    <n v="3"/>
    <x v="1"/>
    <x v="641"/>
  </r>
  <r>
    <x v="4"/>
    <x v="3780"/>
    <x v="3"/>
    <x v="66"/>
    <s v="Alverca do Ribatejo"/>
    <x v="540"/>
    <d v="1899-12-30T14:55:00"/>
    <x v="543"/>
    <d v="1899-12-30T17:25:00"/>
    <m/>
    <n v="0"/>
    <n v="3"/>
    <n v="3"/>
    <x v="4"/>
    <x v="49"/>
  </r>
  <r>
    <x v="4"/>
    <x v="3781"/>
    <x v="3"/>
    <x v="64"/>
    <s v="Azueira"/>
    <x v="540"/>
    <d v="1899-12-30T14:59:00"/>
    <x v="543"/>
    <d v="1899-12-30T15:50:00"/>
    <m/>
    <n v="0"/>
    <n v="0.5"/>
    <n v="0.5"/>
    <x v="4"/>
    <x v="311"/>
  </r>
  <r>
    <x v="4"/>
    <x v="3782"/>
    <x v="0"/>
    <x v="4"/>
    <s v="Alvares"/>
    <x v="540"/>
    <d v="1899-12-30T17:09:00"/>
    <x v="544"/>
    <d v="1899-12-30T23:00:00"/>
    <m/>
    <n v="3215"/>
    <n v="1075"/>
    <n v="4290"/>
    <x v="2"/>
    <x v="454"/>
  </r>
  <r>
    <x v="4"/>
    <x v="3783"/>
    <x v="0"/>
    <x v="57"/>
    <s v="Semide"/>
    <x v="540"/>
    <d v="1899-12-30T18:20:00"/>
    <x v="543"/>
    <d v="1899-12-30T20:40:00"/>
    <m/>
    <n v="0"/>
    <n v="0.1"/>
    <n v="0.1"/>
    <x v="2"/>
    <x v="485"/>
  </r>
  <r>
    <x v="4"/>
    <x v="3784"/>
    <x v="1"/>
    <x v="34"/>
    <s v="Macieira da Maia"/>
    <x v="540"/>
    <d v="1899-12-30T18:35:00"/>
    <x v="543"/>
    <d v="1899-12-30T20:45:00"/>
    <m/>
    <n v="1"/>
    <n v="0"/>
    <n v="1"/>
    <x v="4"/>
    <x v="386"/>
  </r>
  <r>
    <x v="4"/>
    <x v="3785"/>
    <x v="3"/>
    <x v="52"/>
    <s v="São Bartolomeu dos Galegos"/>
    <x v="540"/>
    <d v="1899-12-30T21:06:00"/>
    <x v="543"/>
    <d v="1899-12-30T04:12:00"/>
    <m/>
    <n v="4"/>
    <n v="3.8"/>
    <n v="7.8"/>
    <x v="4"/>
    <x v="564"/>
  </r>
  <r>
    <x v="4"/>
    <x v="3786"/>
    <x v="3"/>
    <x v="67"/>
    <s v="Matacães"/>
    <x v="540"/>
    <d v="1899-12-30T22:42:00"/>
    <x v="543"/>
    <d v="1899-12-30T03:30:00"/>
    <m/>
    <n v="0"/>
    <n v="2.8"/>
    <n v="2.8"/>
    <x v="4"/>
    <x v="441"/>
  </r>
  <r>
    <x v="4"/>
    <x v="3787"/>
    <x v="0"/>
    <x v="59"/>
    <s v="Unhais-o-Velho"/>
    <x v="540"/>
    <d v="1899-12-30T23:05:00"/>
    <x v="545"/>
    <d v="1899-12-30T23:59:00"/>
    <m/>
    <n v="42"/>
    <n v="5"/>
    <n v="47"/>
    <x v="1"/>
    <x v="328"/>
  </r>
  <r>
    <x v="4"/>
    <x v="3788"/>
    <x v="3"/>
    <x v="64"/>
    <s v="Milharado"/>
    <x v="540"/>
    <d v="1899-12-30T23:18:00"/>
    <x v="543"/>
    <d v="1899-12-30T01:42:00"/>
    <m/>
    <n v="0.5"/>
    <n v="0"/>
    <n v="0.5"/>
    <x v="4"/>
    <x v="478"/>
  </r>
  <r>
    <x v="4"/>
    <x v="3789"/>
    <x v="3"/>
    <x v="64"/>
    <s v="Malveira"/>
    <x v="540"/>
    <d v="1899-12-30T23:55:00"/>
    <x v="543"/>
    <d v="1899-12-30T03:06:00"/>
    <m/>
    <n v="0"/>
    <n v="1.4"/>
    <n v="1.4"/>
    <x v="4"/>
    <x v="592"/>
  </r>
  <r>
    <x v="4"/>
    <x v="3790"/>
    <x v="1"/>
    <x v="31"/>
    <s v="Vila Caiz"/>
    <x v="541"/>
    <d v="1899-12-30T00:00:00"/>
    <x v="545"/>
    <d v="1899-12-30T02:10:00"/>
    <m/>
    <n v="0.56000000000000005"/>
    <n v="0"/>
    <n v="0.56000000000000005"/>
    <x v="2"/>
    <x v="45"/>
  </r>
  <r>
    <x v="4"/>
    <x v="3791"/>
    <x v="1"/>
    <x v="31"/>
    <s v="Sanche"/>
    <x v="541"/>
    <d v="1899-12-30T01:00:00"/>
    <x v="545"/>
    <d v="1899-12-30T02:30:00"/>
    <m/>
    <n v="2.5"/>
    <n v="0"/>
    <n v="2.5"/>
    <x v="2"/>
    <x v="28"/>
  </r>
  <r>
    <x v="4"/>
    <x v="3792"/>
    <x v="0"/>
    <x v="55"/>
    <s v="Bobadela"/>
    <x v="541"/>
    <d v="1899-12-30T02:33:00"/>
    <x v="545"/>
    <d v="1899-12-30T03:30:00"/>
    <m/>
    <n v="0"/>
    <n v="2E-3"/>
    <n v="2E-3"/>
    <x v="1"/>
    <x v="348"/>
  </r>
  <r>
    <x v="4"/>
    <x v="3793"/>
    <x v="0"/>
    <x v="2"/>
    <s v="Midões"/>
    <x v="541"/>
    <d v="1899-12-30T04:12:00"/>
    <x v="545"/>
    <d v="1899-12-30T13:00:00"/>
    <m/>
    <n v="0"/>
    <n v="2"/>
    <n v="2"/>
    <x v="1"/>
    <x v="343"/>
  </r>
  <r>
    <x v="4"/>
    <x v="3794"/>
    <x v="0"/>
    <x v="45"/>
    <s v="Antuzede"/>
    <x v="541"/>
    <d v="1899-12-30T08:15:00"/>
    <x v="545"/>
    <d v="1899-12-30T11:30:00"/>
    <m/>
    <n v="8.2000000000000003E-2"/>
    <n v="0.1"/>
    <n v="0.182"/>
    <x v="2"/>
    <x v="487"/>
  </r>
  <r>
    <x v="4"/>
    <x v="3795"/>
    <x v="2"/>
    <x v="49"/>
    <s v="Carvalheira"/>
    <x v="541"/>
    <d v="1899-12-30T09:48:00"/>
    <x v="545"/>
    <d v="1899-12-30T11:13:00"/>
    <m/>
    <n v="0"/>
    <n v="0.6"/>
    <n v="0.6"/>
    <x v="2"/>
    <x v="329"/>
  </r>
  <r>
    <x v="4"/>
    <x v="3796"/>
    <x v="0"/>
    <x v="62"/>
    <s v="Tentúgal"/>
    <x v="541"/>
    <d v="1899-12-30T10:37:00"/>
    <x v="545"/>
    <d v="1899-12-30T13:30:00"/>
    <m/>
    <n v="0.5"/>
    <n v="0"/>
    <n v="0.5"/>
    <x v="4"/>
    <x v="330"/>
  </r>
  <r>
    <x v="4"/>
    <x v="3797"/>
    <x v="2"/>
    <x v="7"/>
    <s v="Alvite"/>
    <x v="541"/>
    <d v="1899-12-30T13:39:00"/>
    <x v="545"/>
    <d v="1899-12-30T19:39:00"/>
    <m/>
    <n v="5"/>
    <n v="16"/>
    <n v="21"/>
    <x v="1"/>
    <x v="648"/>
  </r>
  <r>
    <x v="4"/>
    <x v="3798"/>
    <x v="0"/>
    <x v="3"/>
    <s v="Coja"/>
    <x v="541"/>
    <d v="1899-12-30T15:47:00"/>
    <x v="546"/>
    <d v="1899-12-30T05:55:00"/>
    <m/>
    <n v="671"/>
    <n v="74"/>
    <n v="745"/>
    <x v="1"/>
    <x v="364"/>
  </r>
  <r>
    <x v="4"/>
    <x v="3799"/>
    <x v="0"/>
    <x v="59"/>
    <s v="Janeiro de Baixo"/>
    <x v="541"/>
    <d v="1899-12-30T18:30:00"/>
    <x v="547"/>
    <d v="1899-12-30T01:20:00"/>
    <m/>
    <n v="0.3"/>
    <n v="0.1"/>
    <n v="0.4"/>
    <x v="1"/>
    <x v="368"/>
  </r>
  <r>
    <x v="4"/>
    <x v="3800"/>
    <x v="0"/>
    <x v="59"/>
    <s v="Unhais-o-Velho"/>
    <x v="541"/>
    <d v="1899-12-30T20:55:00"/>
    <x v="545"/>
    <d v="1899-12-30T22:20:00"/>
    <m/>
    <n v="0"/>
    <n v="3.0000000000000001E-3"/>
    <n v="3.0000000000000001E-3"/>
    <x v="1"/>
    <x v="334"/>
  </r>
  <r>
    <x v="4"/>
    <x v="3801"/>
    <x v="3"/>
    <x v="52"/>
    <s v="São Bartolomeu dos Galegos"/>
    <x v="541"/>
    <d v="1899-12-30T21:06:00"/>
    <x v="545"/>
    <d v="1899-12-30T03:20:00"/>
    <m/>
    <n v="6.5"/>
    <n v="3"/>
    <n v="9.5"/>
    <x v="4"/>
    <x v="606"/>
  </r>
  <r>
    <x v="4"/>
    <x v="3802"/>
    <x v="0"/>
    <x v="2"/>
    <s v="Covas"/>
    <x v="541"/>
    <d v="1899-12-30T23:10:00"/>
    <x v="547"/>
    <d v="1899-12-30T01:45:00"/>
    <m/>
    <n v="0"/>
    <n v="2.5000000000000001E-2"/>
    <n v="2.5000000000000001E-2"/>
    <x v="1"/>
    <x v="346"/>
  </r>
  <r>
    <x v="4"/>
    <x v="3803"/>
    <x v="0"/>
    <x v="5"/>
    <s v="Serpins"/>
    <x v="542"/>
    <d v="1899-12-30T00:38:00"/>
    <x v="547"/>
    <d v="1899-12-30T03:20:00"/>
    <m/>
    <n v="0.15"/>
    <n v="0.15"/>
    <n v="0.3"/>
    <x v="2"/>
    <x v="491"/>
  </r>
  <r>
    <x v="4"/>
    <x v="3804"/>
    <x v="3"/>
    <x v="52"/>
    <s v="São Bartolomeu dos Galegos"/>
    <x v="542"/>
    <d v="1899-12-30T11:50:00"/>
    <x v="547"/>
    <d v="1899-12-30T12:20:00"/>
    <m/>
    <n v="0"/>
    <n v="0.5"/>
    <n v="0.5"/>
    <x v="4"/>
    <x v="349"/>
  </r>
  <r>
    <x v="4"/>
    <x v="3805"/>
    <x v="3"/>
    <x v="52"/>
    <s v="Moledo"/>
    <x v="542"/>
    <d v="1899-12-30T12:22:00"/>
    <x v="547"/>
    <d v="1899-12-30T01:43:00"/>
    <m/>
    <n v="4.5"/>
    <n v="3"/>
    <n v="7.5"/>
    <x v="4"/>
    <x v="289"/>
  </r>
  <r>
    <x v="4"/>
    <x v="3806"/>
    <x v="1"/>
    <x v="31"/>
    <s v="Sanche"/>
    <x v="542"/>
    <d v="1899-12-30T12:45:00"/>
    <x v="547"/>
    <d v="1899-12-30T14:15:00"/>
    <s v="S"/>
    <n v="0.25"/>
    <n v="0"/>
    <n v="0.25"/>
    <x v="1"/>
    <x v="199"/>
  </r>
  <r>
    <x v="4"/>
    <x v="3807"/>
    <x v="1"/>
    <x v="31"/>
    <s v="Jazente"/>
    <x v="542"/>
    <d v="1899-12-30T14:15:00"/>
    <x v="547"/>
    <d v="1899-12-30T16:44:00"/>
    <m/>
    <n v="1.5"/>
    <n v="0"/>
    <n v="1.5"/>
    <x v="1"/>
    <x v="215"/>
  </r>
  <r>
    <x v="4"/>
    <x v="3808"/>
    <x v="0"/>
    <x v="57"/>
    <s v="Miranda do Corvo"/>
    <x v="542"/>
    <d v="1899-12-30T15:30:00"/>
    <x v="548"/>
    <d v="1899-12-30T10:00:00"/>
    <m/>
    <n v="473"/>
    <n v="39"/>
    <n v="512"/>
    <x v="1"/>
    <x v="434"/>
  </r>
  <r>
    <x v="4"/>
    <x v="3804"/>
    <x v="3"/>
    <x v="52"/>
    <s v="São Bartolomeu dos Galegos"/>
    <x v="542"/>
    <d v="1899-12-30T16:17:00"/>
    <x v="547"/>
    <d v="1899-12-30T21:50:00"/>
    <s v="S"/>
    <n v="1.5"/>
    <n v="6.5"/>
    <n v="8"/>
    <x v="0"/>
    <x v="560"/>
  </r>
  <r>
    <x v="4"/>
    <x v="3809"/>
    <x v="2"/>
    <x v="26"/>
    <s v="Lomar"/>
    <x v="542"/>
    <d v="1899-12-30T17:51:00"/>
    <x v="547"/>
    <d v="1899-12-30T19:39:00"/>
    <m/>
    <n v="0.2"/>
    <n v="0"/>
    <n v="0.2"/>
    <x v="1"/>
    <x v="649"/>
  </r>
  <r>
    <x v="4"/>
    <x v="3810"/>
    <x v="3"/>
    <x v="52"/>
    <s v="São Bartolomeu dos Galegos"/>
    <x v="542"/>
    <d v="1899-12-30T18:08:00"/>
    <x v="547"/>
    <d v="1899-12-30T21:00:00"/>
    <m/>
    <n v="0.01"/>
    <n v="3.5"/>
    <n v="3.51"/>
    <x v="4"/>
    <x v="359"/>
  </r>
  <r>
    <x v="4"/>
    <x v="3811"/>
    <x v="0"/>
    <x v="2"/>
    <s v="Tábua"/>
    <x v="542"/>
    <d v="1899-12-30T21:34:00"/>
    <x v="547"/>
    <d v="1899-12-30T23:30:00"/>
    <m/>
    <n v="0.1"/>
    <n v="0"/>
    <n v="0.1"/>
    <x v="1"/>
    <x v="403"/>
  </r>
  <r>
    <x v="4"/>
    <x v="3812"/>
    <x v="3"/>
    <x v="42"/>
    <s v="Colares"/>
    <x v="542"/>
    <d v="1899-12-30T22:10:00"/>
    <x v="547"/>
    <m/>
    <m/>
    <n v="1"/>
    <n v="9"/>
    <n v="10"/>
    <x v="4"/>
    <x v="290"/>
  </r>
  <r>
    <x v="4"/>
    <x v="3813"/>
    <x v="0"/>
    <x v="59"/>
    <s v="Pessegueiro"/>
    <x v="543"/>
    <d v="1899-12-30T13:40:00"/>
    <x v="549"/>
    <d v="1899-12-30T21:30:00"/>
    <m/>
    <n v="0.05"/>
    <n v="0.15"/>
    <n v="0.2"/>
    <x v="4"/>
    <x v="333"/>
  </r>
  <r>
    <x v="4"/>
    <x v="3814"/>
    <x v="0"/>
    <x v="55"/>
    <s v="Lagares"/>
    <x v="543"/>
    <d v="1899-12-30T14:08:00"/>
    <x v="549"/>
    <d v="1899-12-30T15:25:00"/>
    <m/>
    <n v="0.1"/>
    <n v="0"/>
    <n v="0.1"/>
    <x v="1"/>
    <x v="382"/>
  </r>
  <r>
    <x v="4"/>
    <x v="3815"/>
    <x v="2"/>
    <x v="22"/>
    <s v="Caires"/>
    <x v="543"/>
    <d v="1899-12-30T14:25:00"/>
    <x v="546"/>
    <d v="1899-12-30T00:00:00"/>
    <m/>
    <n v="61"/>
    <n v="5"/>
    <n v="66"/>
    <x v="1"/>
    <x v="652"/>
  </r>
  <r>
    <x v="4"/>
    <x v="3816"/>
    <x v="0"/>
    <x v="4"/>
    <s v="Vila Nova do Ceira"/>
    <x v="543"/>
    <d v="1899-12-30T15:01:00"/>
    <x v="549"/>
    <d v="1899-12-30T17:45:00"/>
    <m/>
    <n v="0"/>
    <n v="0.2"/>
    <n v="0.2"/>
    <x v="1"/>
    <x v="385"/>
  </r>
  <r>
    <x v="4"/>
    <x v="3817"/>
    <x v="0"/>
    <x v="2"/>
    <s v="Meda de Mouros"/>
    <x v="543"/>
    <d v="1899-12-30T15:10:00"/>
    <x v="546"/>
    <d v="1899-12-30T23:59:00"/>
    <s v="S"/>
    <n v="418"/>
    <n v="50"/>
    <n v="468"/>
    <x v="0"/>
    <x v="276"/>
  </r>
  <r>
    <x v="4"/>
    <x v="3818"/>
    <x v="0"/>
    <x v="60"/>
    <s v="Anobra"/>
    <x v="543"/>
    <d v="1899-12-30T15:15:00"/>
    <x v="549"/>
    <d v="1899-12-30T23:45:00"/>
    <m/>
    <n v="55"/>
    <n v="3"/>
    <n v="58"/>
    <x v="4"/>
    <x v="366"/>
  </r>
  <r>
    <x v="4"/>
    <x v="3819"/>
    <x v="0"/>
    <x v="57"/>
    <s v="Semide"/>
    <x v="543"/>
    <d v="1899-12-30T16:37:00"/>
    <x v="546"/>
    <d v="1899-12-30T05:15:00"/>
    <s v="S"/>
    <n v="206"/>
    <n v="0"/>
    <n v="206"/>
    <x v="0"/>
    <x v="345"/>
  </r>
  <r>
    <x v="4"/>
    <x v="3820"/>
    <x v="3"/>
    <x v="64"/>
    <s v="Milharado"/>
    <x v="543"/>
    <d v="1899-12-30T17:30:00"/>
    <x v="549"/>
    <d v="1899-12-30T18:56:00"/>
    <m/>
    <n v="0"/>
    <n v="0.5"/>
    <n v="0.5"/>
    <x v="4"/>
    <x v="498"/>
  </r>
  <r>
    <x v="4"/>
    <x v="3821"/>
    <x v="3"/>
    <x v="53"/>
    <s v="Alcoentre"/>
    <x v="543"/>
    <d v="1899-12-30T19:35:00"/>
    <x v="549"/>
    <d v="1899-12-30T23:15:00"/>
    <m/>
    <n v="0"/>
    <n v="4"/>
    <n v="4"/>
    <x v="4"/>
    <x v="639"/>
  </r>
  <r>
    <x v="4"/>
    <x v="3822"/>
    <x v="0"/>
    <x v="61"/>
    <s v="São Miguel de Poiares"/>
    <x v="543"/>
    <d v="1899-12-30T23:30:00"/>
    <x v="546"/>
    <d v="1899-12-30T01:45:00"/>
    <m/>
    <n v="0.12"/>
    <n v="0"/>
    <n v="0.12"/>
    <x v="1"/>
    <x v="377"/>
  </r>
  <r>
    <x v="4"/>
    <x v="3823"/>
    <x v="3"/>
    <x v="53"/>
    <s v="Manique do Intendente"/>
    <x v="544"/>
    <d v="1899-12-30T08:35:00"/>
    <x v="546"/>
    <d v="1899-12-30T12:15:00"/>
    <m/>
    <n v="0"/>
    <n v="5"/>
    <n v="5"/>
    <x v="4"/>
    <x v="39"/>
  </r>
  <r>
    <x v="4"/>
    <x v="3824"/>
    <x v="0"/>
    <x v="2"/>
    <s v="Tábua"/>
    <x v="544"/>
    <d v="1899-12-30T10:50:00"/>
    <x v="546"/>
    <d v="1899-12-30T12:30:00"/>
    <m/>
    <n v="0.1"/>
    <n v="0"/>
    <n v="0.1"/>
    <x v="1"/>
    <x v="425"/>
  </r>
  <r>
    <x v="4"/>
    <x v="3825"/>
    <x v="3"/>
    <x v="27"/>
    <s v="Alcabideche"/>
    <x v="544"/>
    <d v="1899-12-30T10:50:00"/>
    <x v="550"/>
    <d v="1899-12-30T13:30:00"/>
    <m/>
    <n v="177.5"/>
    <n v="207.5"/>
    <n v="385"/>
    <x v="2"/>
    <x v="525"/>
  </r>
  <r>
    <x v="4"/>
    <x v="3826"/>
    <x v="0"/>
    <x v="5"/>
    <s v="Foz de Arouce"/>
    <x v="544"/>
    <d v="1899-12-30T15:03:00"/>
    <x v="544"/>
    <d v="1899-12-30T07:00:00"/>
    <m/>
    <n v="280"/>
    <n v="6"/>
    <n v="286"/>
    <x v="1"/>
    <x v="406"/>
  </r>
  <r>
    <x v="4"/>
    <x v="3827"/>
    <x v="0"/>
    <x v="59"/>
    <s v="Pessegueiro"/>
    <x v="544"/>
    <d v="1899-12-30T18:25:00"/>
    <x v="546"/>
    <d v="1899-12-30T21:50:00"/>
    <m/>
    <n v="67"/>
    <n v="67"/>
    <n v="134"/>
    <x v="1"/>
    <x v="396"/>
  </r>
  <r>
    <x v="4"/>
    <x v="3828"/>
    <x v="0"/>
    <x v="59"/>
    <s v="Portela do Fojo"/>
    <x v="544"/>
    <d v="1899-12-30T19:35:00"/>
    <x v="544"/>
    <d v="1899-12-30T23:00:00"/>
    <s v="S"/>
    <n v="49"/>
    <n v="0"/>
    <n v="49"/>
    <x v="0"/>
    <x v="378"/>
  </r>
  <r>
    <x v="4"/>
    <x v="3829"/>
    <x v="1"/>
    <x v="34"/>
    <s v="Vilar de Pinheiro"/>
    <x v="544"/>
    <d v="1899-12-30T22:09:00"/>
    <x v="544"/>
    <d v="1899-12-30T02:15:00"/>
    <m/>
    <n v="0.5"/>
    <n v="0"/>
    <n v="0.5"/>
    <x v="4"/>
    <x v="436"/>
  </r>
  <r>
    <x v="4"/>
    <x v="3830"/>
    <x v="0"/>
    <x v="58"/>
    <s v="Quiaios"/>
    <x v="545"/>
    <d v="1899-12-30T07:30:00"/>
    <x v="544"/>
    <d v="1899-12-30T13:45:00"/>
    <m/>
    <n v="20"/>
    <n v="1.5"/>
    <n v="21.5"/>
    <x v="1"/>
    <x v="409"/>
  </r>
  <r>
    <x v="4"/>
    <x v="3831"/>
    <x v="2"/>
    <x v="7"/>
    <s v="Cabeceiras de Basto"/>
    <x v="545"/>
    <d v="1899-12-30T11:50:00"/>
    <x v="544"/>
    <d v="1899-12-30T22:59:00"/>
    <m/>
    <n v="11"/>
    <n v="49"/>
    <n v="60"/>
    <x v="4"/>
    <x v="34"/>
  </r>
  <r>
    <x v="4"/>
    <x v="3832"/>
    <x v="3"/>
    <x v="27"/>
    <s v="Alcabideche"/>
    <x v="545"/>
    <d v="1899-12-30T13:37:00"/>
    <x v="544"/>
    <d v="1899-12-30T15:30:00"/>
    <m/>
    <n v="0"/>
    <n v="0.06"/>
    <n v="0.06"/>
    <x v="2"/>
    <x v="530"/>
  </r>
  <r>
    <x v="4"/>
    <x v="3833"/>
    <x v="0"/>
    <x v="40"/>
    <s v="Soure"/>
    <x v="545"/>
    <d v="1899-12-30T16:16:00"/>
    <x v="544"/>
    <d v="1899-12-30T20:40:00"/>
    <m/>
    <n v="0.25"/>
    <n v="0"/>
    <n v="0.25"/>
    <x v="1"/>
    <x v="427"/>
  </r>
  <r>
    <x v="4"/>
    <x v="3834"/>
    <x v="0"/>
    <x v="5"/>
    <s v="Lousã"/>
    <x v="545"/>
    <d v="1899-12-30T16:40:00"/>
    <x v="544"/>
    <d v="1899-12-30T19:20:00"/>
    <m/>
    <n v="0.45"/>
    <n v="0"/>
    <n v="0.45"/>
    <x v="4"/>
    <x v="375"/>
  </r>
  <r>
    <x v="4"/>
    <x v="3835"/>
    <x v="0"/>
    <x v="58"/>
    <s v="Lavos"/>
    <x v="546"/>
    <d v="1899-12-30T10:15:00"/>
    <x v="548"/>
    <d v="1899-12-30T10:55:00"/>
    <m/>
    <n v="1E-3"/>
    <n v="0"/>
    <n v="1E-3"/>
    <x v="1"/>
    <x v="451"/>
  </r>
  <r>
    <x v="4"/>
    <x v="3836"/>
    <x v="0"/>
    <x v="58"/>
    <s v="Lavos"/>
    <x v="546"/>
    <d v="1899-12-30T10:55:00"/>
    <x v="548"/>
    <d v="1899-12-30T12:00:00"/>
    <m/>
    <n v="1E-3"/>
    <n v="0"/>
    <n v="1E-3"/>
    <x v="1"/>
    <x v="443"/>
  </r>
  <r>
    <x v="4"/>
    <x v="3837"/>
    <x v="0"/>
    <x v="58"/>
    <s v="Lavos"/>
    <x v="546"/>
    <d v="1899-12-30T12:20:00"/>
    <x v="548"/>
    <d v="1899-12-30T13:00:00"/>
    <m/>
    <n v="1E-3"/>
    <n v="0"/>
    <n v="1E-3"/>
    <x v="1"/>
    <x v="445"/>
  </r>
  <r>
    <x v="4"/>
    <x v="3838"/>
    <x v="0"/>
    <x v="0"/>
    <s v="São Pedro de Alva"/>
    <x v="546"/>
    <d v="1899-12-30T15:34:00"/>
    <x v="548"/>
    <d v="1899-12-30T18:30:00"/>
    <m/>
    <n v="0.35"/>
    <n v="0"/>
    <n v="0.35"/>
    <x v="2"/>
    <x v="496"/>
  </r>
  <r>
    <x v="4"/>
    <x v="3839"/>
    <x v="0"/>
    <x v="45"/>
    <s v="Brasfemes"/>
    <x v="546"/>
    <d v="1899-12-30T17:44:00"/>
    <x v="548"/>
    <d v="1899-12-30T19:40:00"/>
    <m/>
    <n v="0.05"/>
    <n v="0"/>
    <n v="0.05"/>
    <x v="1"/>
    <x v="426"/>
  </r>
  <r>
    <x v="4"/>
    <x v="3840"/>
    <x v="0"/>
    <x v="40"/>
    <s v="Soure"/>
    <x v="546"/>
    <d v="1899-12-30T22:10:00"/>
    <x v="550"/>
    <d v="1899-12-30T01:15:00"/>
    <m/>
    <n v="0.03"/>
    <n v="0"/>
    <n v="0.03"/>
    <x v="1"/>
    <x v="432"/>
  </r>
  <r>
    <x v="4"/>
    <x v="3841"/>
    <x v="2"/>
    <x v="22"/>
    <s v="Bouro (Santa Marta)"/>
    <x v="547"/>
    <d v="1899-12-30T12:47:00"/>
    <x v="550"/>
    <d v="1899-12-30T18:23:00"/>
    <m/>
    <n v="3.2"/>
    <n v="1.3"/>
    <n v="4.5"/>
    <x v="1"/>
    <x v="656"/>
  </r>
  <r>
    <x v="4"/>
    <x v="3842"/>
    <x v="0"/>
    <x v="0"/>
    <s v="Friúmes"/>
    <x v="547"/>
    <d v="1899-12-30T14:40:00"/>
    <x v="550"/>
    <d v="1899-12-30T16:50:00"/>
    <m/>
    <n v="0"/>
    <n v="0.1"/>
    <n v="0.1"/>
    <x v="2"/>
    <x v="504"/>
  </r>
  <r>
    <x v="4"/>
    <x v="3843"/>
    <x v="0"/>
    <x v="58"/>
    <s v="Lavos"/>
    <x v="547"/>
    <d v="1899-12-30T16:38:00"/>
    <x v="550"/>
    <d v="1899-12-30T17:50:00"/>
    <m/>
    <n v="0.02"/>
    <n v="0"/>
    <n v="0.02"/>
    <x v="1"/>
    <x v="461"/>
  </r>
  <r>
    <x v="4"/>
    <x v="3844"/>
    <x v="0"/>
    <x v="38"/>
    <s v="Espinhal"/>
    <x v="547"/>
    <d v="1899-12-30T19:20:00"/>
    <x v="550"/>
    <d v="1899-12-30T20:55:00"/>
    <m/>
    <n v="0.12"/>
    <n v="0"/>
    <n v="0.12"/>
    <x v="2"/>
    <x v="501"/>
  </r>
  <r>
    <x v="4"/>
    <x v="3845"/>
    <x v="0"/>
    <x v="59"/>
    <s v="Unhais-o-Velho"/>
    <x v="547"/>
    <d v="1899-12-30T23:10:00"/>
    <x v="551"/>
    <d v="1899-12-30T02:15:00"/>
    <m/>
    <n v="0.15"/>
    <n v="0.1"/>
    <n v="0.25"/>
    <x v="1"/>
    <x v="468"/>
  </r>
  <r>
    <x v="4"/>
    <x v="3846"/>
    <x v="2"/>
    <x v="7"/>
    <s v="Painzela"/>
    <x v="548"/>
    <d v="1899-12-30T08:30:00"/>
    <x v="551"/>
    <d v="1899-12-30T09:49:00"/>
    <m/>
    <n v="0.03"/>
    <n v="0"/>
    <n v="0.03"/>
    <x v="1"/>
    <x v="661"/>
  </r>
  <r>
    <x v="4"/>
    <x v="3847"/>
    <x v="0"/>
    <x v="59"/>
    <s v="Portela do Fojo"/>
    <x v="548"/>
    <d v="1899-12-30T09:20:00"/>
    <x v="551"/>
    <d v="1899-12-30T10:50:00"/>
    <m/>
    <n v="3.0000000000000001E-3"/>
    <n v="0"/>
    <n v="3.0000000000000001E-3"/>
    <x v="2"/>
    <x v="510"/>
  </r>
  <r>
    <x v="4"/>
    <x v="3848"/>
    <x v="0"/>
    <x v="59"/>
    <s v="Pampilhosa da Serra"/>
    <x v="548"/>
    <d v="1899-12-30T11:26:00"/>
    <x v="551"/>
    <d v="1899-12-30T16:00:00"/>
    <m/>
    <n v="0"/>
    <n v="1.5"/>
    <n v="1.5"/>
    <x v="2"/>
    <x v="512"/>
  </r>
  <r>
    <x v="4"/>
    <x v="3849"/>
    <x v="2"/>
    <x v="21"/>
    <s v="Basto (São Clemente)"/>
    <x v="548"/>
    <d v="1899-12-30T15:57:00"/>
    <x v="551"/>
    <d v="1899-12-30T17:30:00"/>
    <m/>
    <n v="0.1"/>
    <n v="0"/>
    <n v="0.1"/>
    <x v="1"/>
    <x v="59"/>
  </r>
  <r>
    <x v="4"/>
    <x v="3850"/>
    <x v="0"/>
    <x v="40"/>
    <s v="Soure"/>
    <x v="548"/>
    <d v="1899-12-30T18:04:00"/>
    <x v="551"/>
    <d v="1899-12-30T20:40:00"/>
    <m/>
    <n v="0.7"/>
    <n v="0"/>
    <n v="0.7"/>
    <x v="1"/>
    <x v="167"/>
  </r>
  <r>
    <x v="4"/>
    <x v="3851"/>
    <x v="0"/>
    <x v="62"/>
    <s v="Arazede"/>
    <x v="549"/>
    <d v="1899-12-30T14:28:00"/>
    <x v="552"/>
    <d v="1899-12-30T19:25:00"/>
    <m/>
    <n v="6.5"/>
    <n v="0.5"/>
    <n v="7"/>
    <x v="4"/>
    <x v="444"/>
  </r>
  <r>
    <x v="4"/>
    <x v="3852"/>
    <x v="0"/>
    <x v="2"/>
    <s v="Ázere"/>
    <x v="550"/>
    <d v="1899-12-30T02:00:00"/>
    <x v="553"/>
    <d v="1899-12-30T02:40:00"/>
    <m/>
    <n v="0"/>
    <n v="1.0699999999999999E-2"/>
    <n v="1.0699999999999999E-2"/>
    <x v="1"/>
    <x v="38"/>
  </r>
  <r>
    <x v="4"/>
    <x v="3853"/>
    <x v="2"/>
    <x v="7"/>
    <s v="Outeiro"/>
    <x v="550"/>
    <d v="1899-12-30T13:18:00"/>
    <x v="553"/>
    <d v="1899-12-30T14:50:00"/>
    <m/>
    <n v="0.5"/>
    <n v="0"/>
    <n v="0.5"/>
    <x v="4"/>
    <x v="55"/>
  </r>
  <r>
    <x v="4"/>
    <x v="3854"/>
    <x v="0"/>
    <x v="59"/>
    <s v="Pampilhosa da Serra"/>
    <x v="550"/>
    <d v="1899-12-30T14:35:00"/>
    <x v="553"/>
    <d v="1899-12-30T23:40:00"/>
    <m/>
    <n v="4.0999999999999996"/>
    <n v="3.9"/>
    <n v="8"/>
    <x v="2"/>
    <x v="521"/>
  </r>
  <r>
    <x v="4"/>
    <x v="3855"/>
    <x v="0"/>
    <x v="58"/>
    <s v="Tavarede"/>
    <x v="550"/>
    <d v="1899-12-30T16:03:00"/>
    <x v="553"/>
    <d v="1899-12-30T23:30:00"/>
    <m/>
    <n v="13"/>
    <n v="0"/>
    <n v="13"/>
    <x v="1"/>
    <x v="471"/>
  </r>
  <r>
    <x v="4"/>
    <x v="3856"/>
    <x v="0"/>
    <x v="59"/>
    <s v="Janeiro de Baixo"/>
    <x v="550"/>
    <d v="1899-12-30T17:10:00"/>
    <x v="553"/>
    <d v="1899-12-30T20:10:00"/>
    <m/>
    <n v="0.25"/>
    <n v="0"/>
    <n v="0.25"/>
    <x v="1"/>
    <x v="244"/>
  </r>
  <r>
    <x v="4"/>
    <x v="3857"/>
    <x v="0"/>
    <x v="57"/>
    <s v="Miranda do Corvo"/>
    <x v="550"/>
    <d v="1899-12-30T17:15:00"/>
    <x v="553"/>
    <d v="1899-12-30T18:45:00"/>
    <m/>
    <n v="0.12"/>
    <n v="0"/>
    <n v="0.12"/>
    <x v="2"/>
    <x v="527"/>
  </r>
  <r>
    <x v="4"/>
    <x v="3858"/>
    <x v="0"/>
    <x v="38"/>
    <s v="Espinhal"/>
    <x v="551"/>
    <d v="1899-12-30T02:54:00"/>
    <x v="554"/>
    <d v="1899-12-30T05:10:00"/>
    <m/>
    <n v="2E-3"/>
    <n v="0.06"/>
    <n v="6.2E-2"/>
    <x v="2"/>
    <x v="533"/>
  </r>
  <r>
    <x v="4"/>
    <x v="3859"/>
    <x v="0"/>
    <x v="59"/>
    <s v="Fajão"/>
    <x v="551"/>
    <d v="1899-12-30T05:50:00"/>
    <x v="554"/>
    <d v="1899-12-30T08:45:00"/>
    <m/>
    <n v="0.06"/>
    <n v="0"/>
    <n v="0.06"/>
    <x v="1"/>
    <x v="72"/>
  </r>
  <r>
    <x v="4"/>
    <x v="3860"/>
    <x v="2"/>
    <x v="49"/>
    <s v="Souto"/>
    <x v="551"/>
    <d v="1899-12-30T13:17:00"/>
    <x v="555"/>
    <d v="1899-12-30T02:10:00"/>
    <m/>
    <n v="20"/>
    <n v="90"/>
    <n v="110"/>
    <x v="1"/>
    <x v="164"/>
  </r>
  <r>
    <x v="4"/>
    <x v="3861"/>
    <x v="3"/>
    <x v="48"/>
    <s v="Olhalvo"/>
    <x v="551"/>
    <d v="1899-12-30T15:10:00"/>
    <x v="554"/>
    <d v="1899-12-30T00:30:00"/>
    <m/>
    <n v="10"/>
    <n v="38"/>
    <n v="48"/>
    <x v="1"/>
    <x v="614"/>
  </r>
  <r>
    <x v="4"/>
    <x v="3862"/>
    <x v="0"/>
    <x v="59"/>
    <s v="Unhais-o-Velho"/>
    <x v="551"/>
    <d v="1899-12-30T22:38:00"/>
    <x v="555"/>
    <d v="1899-12-30T01:35:00"/>
    <m/>
    <n v="0.04"/>
    <n v="0.04"/>
    <n v="0.08"/>
    <x v="1"/>
    <x v="166"/>
  </r>
  <r>
    <x v="4"/>
    <x v="3863"/>
    <x v="1"/>
    <x v="31"/>
    <s v="Ansiães"/>
    <x v="552"/>
    <d v="1899-12-30T00:05:00"/>
    <x v="555"/>
    <d v="1899-12-30T13:39:00"/>
    <m/>
    <n v="6"/>
    <n v="0"/>
    <n v="6"/>
    <x v="2"/>
    <x v="80"/>
  </r>
  <r>
    <x v="4"/>
    <x v="3864"/>
    <x v="2"/>
    <x v="7"/>
    <s v="Cavês"/>
    <x v="552"/>
    <d v="1899-12-30T13:57:00"/>
    <x v="556"/>
    <d v="1899-12-30T06:00:00"/>
    <m/>
    <n v="337.5"/>
    <n v="118.5"/>
    <n v="456"/>
    <x v="2"/>
    <x v="41"/>
  </r>
  <r>
    <x v="4"/>
    <x v="3865"/>
    <x v="0"/>
    <x v="57"/>
    <s v="Miranda do Corvo"/>
    <x v="553"/>
    <d v="1899-12-30T23:40:00"/>
    <x v="557"/>
    <d v="1899-12-30T04:45:00"/>
    <m/>
    <n v="0.4"/>
    <n v="0"/>
    <n v="0.4"/>
    <x v="1"/>
    <x v="219"/>
  </r>
  <r>
    <x v="4"/>
    <x v="3866"/>
    <x v="0"/>
    <x v="59"/>
    <s v="Pampilhosa da Serra"/>
    <x v="554"/>
    <d v="1899-12-30T13:57:00"/>
    <x v="558"/>
    <d v="1899-12-30T23:55:00"/>
    <m/>
    <n v="4.5"/>
    <n v="389.5"/>
    <n v="394"/>
    <x v="2"/>
    <x v="514"/>
  </r>
  <r>
    <x v="4"/>
    <x v="3867"/>
    <x v="0"/>
    <x v="5"/>
    <s v="Foz de Arouce"/>
    <x v="554"/>
    <d v="1899-12-30T13:58:00"/>
    <x v="557"/>
    <d v="1899-12-30T21:40:00"/>
    <m/>
    <n v="162"/>
    <n v="108"/>
    <n v="270"/>
    <x v="1"/>
    <x v="351"/>
  </r>
  <r>
    <x v="4"/>
    <x v="3868"/>
    <x v="2"/>
    <x v="49"/>
    <s v="Gondoriz"/>
    <x v="554"/>
    <d v="1899-12-30T14:55:00"/>
    <x v="557"/>
    <d v="1899-12-30T19:15:00"/>
    <m/>
    <n v="1"/>
    <n v="1"/>
    <n v="2"/>
    <x v="1"/>
    <x v="271"/>
  </r>
  <r>
    <x v="4"/>
    <x v="3869"/>
    <x v="0"/>
    <x v="61"/>
    <s v="Arrifana"/>
    <x v="554"/>
    <d v="1899-12-30T17:15:00"/>
    <x v="557"/>
    <d v="1899-12-30T20:30:00"/>
    <m/>
    <n v="0.28000000000000003"/>
    <n v="0"/>
    <n v="0.28000000000000003"/>
    <x v="1"/>
    <x v="242"/>
  </r>
  <r>
    <x v="4"/>
    <x v="3870"/>
    <x v="0"/>
    <x v="59"/>
    <s v="Vidual"/>
    <x v="554"/>
    <d v="1899-12-30T17:40:00"/>
    <x v="557"/>
    <d v="1899-12-30T20:30:00"/>
    <m/>
    <n v="0"/>
    <n v="0.2"/>
    <n v="0.2"/>
    <x v="1"/>
    <x v="292"/>
  </r>
  <r>
    <x v="4"/>
    <x v="3871"/>
    <x v="0"/>
    <x v="55"/>
    <s v="Bobadela"/>
    <x v="554"/>
    <d v="1899-12-30T22:05:00"/>
    <x v="557"/>
    <d v="1899-12-30T23:25:00"/>
    <m/>
    <n v="0"/>
    <n v="0.01"/>
    <n v="0.01"/>
    <x v="1"/>
    <x v="243"/>
  </r>
  <r>
    <x v="4"/>
    <x v="3872"/>
    <x v="0"/>
    <x v="2"/>
    <s v="Sinde"/>
    <x v="555"/>
    <d v="1899-12-30T01:42:00"/>
    <x v="558"/>
    <d v="1899-12-30T02:45:00"/>
    <m/>
    <n v="0"/>
    <n v="0.01"/>
    <n v="0.01"/>
    <x v="1"/>
    <x v="417"/>
  </r>
  <r>
    <x v="4"/>
    <x v="3873"/>
    <x v="0"/>
    <x v="13"/>
    <s v="Mira"/>
    <x v="555"/>
    <d v="1899-12-30T11:49:00"/>
    <x v="558"/>
    <d v="1899-12-30T13:15:00"/>
    <m/>
    <n v="0.22"/>
    <n v="0"/>
    <n v="0.22"/>
    <x v="4"/>
    <x v="428"/>
  </r>
  <r>
    <x v="4"/>
    <x v="3874"/>
    <x v="1"/>
    <x v="31"/>
    <s v="Vila Chã do Marão"/>
    <x v="555"/>
    <d v="1899-12-30T13:59:00"/>
    <x v="558"/>
    <d v="1899-12-30T18:14:00"/>
    <m/>
    <n v="0"/>
    <n v="3"/>
    <n v="3"/>
    <x v="2"/>
    <x v="245"/>
  </r>
  <r>
    <x v="4"/>
    <x v="3875"/>
    <x v="0"/>
    <x v="55"/>
    <s v="São Gião"/>
    <x v="555"/>
    <d v="1899-12-30T15:12:00"/>
    <x v="558"/>
    <d v="1899-12-30T17:05:00"/>
    <m/>
    <n v="0.1"/>
    <n v="0"/>
    <n v="0.1"/>
    <x v="1"/>
    <x v="416"/>
  </r>
  <r>
    <x v="4"/>
    <x v="3876"/>
    <x v="1"/>
    <x v="31"/>
    <s v="Telões"/>
    <x v="555"/>
    <d v="1899-12-30T18:09:00"/>
    <x v="558"/>
    <d v="1899-12-30T19:20:00"/>
    <m/>
    <n v="1"/>
    <n v="7"/>
    <n v="8"/>
    <x v="1"/>
    <x v="231"/>
  </r>
  <r>
    <x v="4"/>
    <x v="3877"/>
    <x v="0"/>
    <x v="55"/>
    <s v="Aldeia das Dez"/>
    <x v="556"/>
    <d v="1899-12-30T17:19:00"/>
    <x v="559"/>
    <d v="1899-12-30T21:32:00"/>
    <m/>
    <n v="0.2"/>
    <n v="0.3"/>
    <n v="0.5"/>
    <x v="2"/>
    <x v="299"/>
  </r>
  <r>
    <x v="4"/>
    <x v="3878"/>
    <x v="0"/>
    <x v="59"/>
    <s v="Janeiro de Baixo"/>
    <x v="556"/>
    <d v="1899-12-30T17:55:00"/>
    <x v="559"/>
    <d v="1899-12-30T20:45:00"/>
    <m/>
    <n v="0.4"/>
    <n v="0"/>
    <n v="0.4"/>
    <x v="1"/>
    <x v="400"/>
  </r>
  <r>
    <x v="4"/>
    <x v="3879"/>
    <x v="2"/>
    <x v="7"/>
    <s v="Passos"/>
    <x v="556"/>
    <d v="1899-12-30T22:00:00"/>
    <x v="559"/>
    <d v="1899-12-30T23:19:00"/>
    <m/>
    <n v="0"/>
    <n v="0.02"/>
    <n v="0.02"/>
    <x v="2"/>
    <x v="53"/>
  </r>
  <r>
    <x v="4"/>
    <x v="3880"/>
    <x v="1"/>
    <x v="31"/>
    <s v="Carneiro"/>
    <x v="557"/>
    <d v="1899-12-30T07:00:00"/>
    <x v="560"/>
    <d v="1899-12-30T22:04:00"/>
    <m/>
    <n v="0"/>
    <n v="59"/>
    <n v="59"/>
    <x v="1"/>
    <x v="221"/>
  </r>
  <r>
    <x v="4"/>
    <x v="3881"/>
    <x v="0"/>
    <x v="55"/>
    <s v="Ervedal"/>
    <x v="557"/>
    <d v="1899-12-30T14:55:00"/>
    <x v="560"/>
    <d v="1899-12-30T16:50:00"/>
    <m/>
    <n v="0"/>
    <n v="0.2"/>
    <n v="0.2"/>
    <x v="2"/>
    <x v="536"/>
  </r>
  <r>
    <x v="4"/>
    <x v="3882"/>
    <x v="0"/>
    <x v="5"/>
    <s v="Foz de Arouce"/>
    <x v="558"/>
    <d v="1899-12-30T18:14:00"/>
    <x v="561"/>
    <d v="1899-12-30T19:10:00"/>
    <m/>
    <n v="0"/>
    <n v="5.0000000000000001E-3"/>
    <n v="5.0000000000000001E-3"/>
    <x v="1"/>
    <x v="442"/>
  </r>
  <r>
    <x v="4"/>
    <x v="3883"/>
    <x v="0"/>
    <x v="59"/>
    <s v="Portela do Fojo"/>
    <x v="559"/>
    <d v="1899-12-30T11:48:00"/>
    <x v="562"/>
    <d v="1899-12-30T18:30:00"/>
    <m/>
    <n v="0.3"/>
    <n v="2.2000000000000002"/>
    <n v="2.5"/>
    <x v="2"/>
    <x v="493"/>
  </r>
  <r>
    <x v="4"/>
    <x v="3884"/>
    <x v="2"/>
    <x v="49"/>
    <s v="Rio Caldo"/>
    <x v="560"/>
    <d v="1899-12-30T01:57:00"/>
    <x v="563"/>
    <d v="1899-12-30T06:45:00"/>
    <m/>
    <n v="16.5"/>
    <n v="0"/>
    <n v="16.5"/>
    <x v="4"/>
    <x v="74"/>
  </r>
  <r>
    <x v="4"/>
    <x v="3885"/>
    <x v="0"/>
    <x v="2"/>
    <s v="Sinde"/>
    <x v="560"/>
    <d v="1899-12-30T16:03:00"/>
    <x v="563"/>
    <d v="1899-12-30T01:20:00"/>
    <m/>
    <n v="0"/>
    <n v="1.7999999999999999E-2"/>
    <n v="1.7999999999999999E-2"/>
    <x v="1"/>
    <x v="440"/>
  </r>
  <r>
    <x v="4"/>
    <x v="3886"/>
    <x v="2"/>
    <x v="26"/>
    <s v="Arentim"/>
    <x v="560"/>
    <d v="1899-12-30T16:18:00"/>
    <x v="563"/>
    <d v="1899-12-30T21:00:00"/>
    <m/>
    <n v="1"/>
    <n v="0.5"/>
    <n v="1.5"/>
    <x v="1"/>
    <x v="352"/>
  </r>
  <r>
    <x v="4"/>
    <x v="3887"/>
    <x v="2"/>
    <x v="26"/>
    <s v="Sequeira"/>
    <x v="560"/>
    <d v="1899-12-30T16:30:00"/>
    <x v="563"/>
    <d v="1899-12-30T18:45:00"/>
    <m/>
    <n v="2"/>
    <n v="0"/>
    <n v="2"/>
    <x v="4"/>
    <x v="65"/>
  </r>
  <r>
    <x v="4"/>
    <x v="3888"/>
    <x v="0"/>
    <x v="55"/>
    <s v="Penalva de Alva"/>
    <x v="561"/>
    <d v="1899-12-30T00:39:00"/>
    <x v="564"/>
    <d v="1899-12-30T12:55:00"/>
    <m/>
    <n v="0"/>
    <n v="0.05"/>
    <n v="0.05"/>
    <x v="1"/>
    <x v="466"/>
  </r>
  <r>
    <x v="4"/>
    <x v="3889"/>
    <x v="0"/>
    <x v="5"/>
    <s v="Foz de Arouce"/>
    <x v="561"/>
    <d v="1899-12-30T14:41:00"/>
    <x v="564"/>
    <d v="1899-12-30T16:20:00"/>
    <m/>
    <n v="0.03"/>
    <n v="0"/>
    <n v="0.03"/>
    <x v="1"/>
    <x v="449"/>
  </r>
  <r>
    <x v="4"/>
    <x v="3890"/>
    <x v="0"/>
    <x v="61"/>
    <s v="Poiares (Santo André)"/>
    <x v="562"/>
    <d v="1899-12-30T17:07:00"/>
    <x v="565"/>
    <d v="1899-12-30T18:34:00"/>
    <m/>
    <n v="0.1"/>
    <n v="0"/>
    <n v="0.1"/>
    <x v="1"/>
    <x v="480"/>
  </r>
  <r>
    <x v="4"/>
    <x v="3891"/>
    <x v="2"/>
    <x v="7"/>
    <s v="Rio Douro"/>
    <x v="563"/>
    <d v="1899-12-30T13:51:00"/>
    <x v="566"/>
    <d v="1899-12-30T17:30:00"/>
    <s v="S"/>
    <n v="0.5"/>
    <n v="2.5"/>
    <n v="3"/>
    <x v="1"/>
    <x v="380"/>
  </r>
  <r>
    <x v="4"/>
    <x v="3892"/>
    <x v="3"/>
    <x v="53"/>
    <s v="Azambuja"/>
    <x v="563"/>
    <d v="1899-12-30T14:15:00"/>
    <x v="567"/>
    <d v="1899-12-30T04:00:00"/>
    <m/>
    <n v="46"/>
    <n v="47"/>
    <n v="93"/>
    <x v="2"/>
    <x v="629"/>
  </r>
  <r>
    <x v="4"/>
    <x v="3893"/>
    <x v="0"/>
    <x v="61"/>
    <s v="Poiares (Santo André)"/>
    <x v="563"/>
    <d v="1899-12-30T16:40:00"/>
    <x v="566"/>
    <d v="1899-12-30T18:55:00"/>
    <m/>
    <n v="0.22"/>
    <n v="0.78"/>
    <n v="1"/>
    <x v="1"/>
    <x v="489"/>
  </r>
  <r>
    <x v="4"/>
    <x v="3894"/>
    <x v="0"/>
    <x v="59"/>
    <s v="Janeiro de Baixo"/>
    <x v="563"/>
    <d v="1899-12-30T18:20:00"/>
    <x v="566"/>
    <d v="1899-12-30T23:20:00"/>
    <m/>
    <n v="0"/>
    <n v="2.5000000000000001E-2"/>
    <n v="2.5000000000000001E-2"/>
    <x v="1"/>
    <x v="509"/>
  </r>
  <r>
    <x v="4"/>
    <x v="3895"/>
    <x v="3"/>
    <x v="70"/>
    <s v="Lamas"/>
    <x v="563"/>
    <d v="1899-12-30T18:45:00"/>
    <x v="566"/>
    <d v="1899-12-30T20:10:00"/>
    <m/>
    <n v="0.1"/>
    <n v="0.1"/>
    <n v="0.2"/>
    <x v="4"/>
    <x v="50"/>
  </r>
  <r>
    <x v="4"/>
    <x v="3896"/>
    <x v="0"/>
    <x v="59"/>
    <s v="Vidual"/>
    <x v="563"/>
    <d v="1899-12-30T19:10:00"/>
    <x v="566"/>
    <d v="1899-12-30T23:20:00"/>
    <m/>
    <n v="0"/>
    <n v="0.01"/>
    <n v="0.01"/>
    <x v="1"/>
    <x v="544"/>
  </r>
  <r>
    <x v="4"/>
    <x v="3897"/>
    <x v="0"/>
    <x v="59"/>
    <s v="Janeiro de Baixo"/>
    <x v="563"/>
    <d v="1899-12-30T19:15:00"/>
    <x v="566"/>
    <d v="1899-12-30T23:20:00"/>
    <m/>
    <n v="7.0000000000000007E-2"/>
    <n v="0"/>
    <n v="7.0000000000000007E-2"/>
    <x v="1"/>
    <x v="507"/>
  </r>
  <r>
    <x v="4"/>
    <x v="3898"/>
    <x v="0"/>
    <x v="59"/>
    <s v="Vidual"/>
    <x v="563"/>
    <d v="1899-12-30T19:20:00"/>
    <x v="566"/>
    <d v="1899-12-30T23:10:00"/>
    <m/>
    <n v="1"/>
    <n v="0"/>
    <n v="1"/>
    <x v="1"/>
    <x v="519"/>
  </r>
  <r>
    <x v="4"/>
    <x v="3899"/>
    <x v="0"/>
    <x v="59"/>
    <s v="Vidual"/>
    <x v="563"/>
    <d v="1899-12-30T23:00:00"/>
    <x v="566"/>
    <d v="1899-12-30T23:30:00"/>
    <m/>
    <n v="0"/>
    <n v="1.4999999999999999E-2"/>
    <n v="1.4999999999999999E-2"/>
    <x v="1"/>
    <x v="483"/>
  </r>
  <r>
    <x v="4"/>
    <x v="3900"/>
    <x v="2"/>
    <x v="29"/>
    <s v="São Gens"/>
    <x v="564"/>
    <d v="1899-12-30T11:44:00"/>
    <x v="567"/>
    <d v="1899-12-30T14:30:00"/>
    <m/>
    <n v="1"/>
    <n v="2"/>
    <n v="3"/>
    <x v="4"/>
    <x v="93"/>
  </r>
  <r>
    <x v="4"/>
    <x v="3901"/>
    <x v="3"/>
    <x v="53"/>
    <s v="Azambuja"/>
    <x v="564"/>
    <d v="1899-12-30T15:11:00"/>
    <x v="567"/>
    <d v="1899-12-30T20:10:00"/>
    <m/>
    <n v="2"/>
    <n v="0"/>
    <n v="2"/>
    <x v="2"/>
    <x v="532"/>
  </r>
  <r>
    <x v="4"/>
    <x v="3902"/>
    <x v="0"/>
    <x v="55"/>
    <s v="Travanca de Lagos"/>
    <x v="564"/>
    <d v="1899-12-30T15:54:00"/>
    <x v="567"/>
    <d v="1899-12-30T18:15:00"/>
    <m/>
    <n v="0"/>
    <n v="0.1"/>
    <n v="0.1"/>
    <x v="2"/>
    <x v="566"/>
  </r>
  <r>
    <x v="4"/>
    <x v="3903"/>
    <x v="0"/>
    <x v="5"/>
    <s v="Foz de Arouce"/>
    <x v="565"/>
    <d v="1899-12-30T14:28:00"/>
    <x v="568"/>
    <d v="1899-12-30T19:30:00"/>
    <m/>
    <n v="3.06"/>
    <n v="1.9"/>
    <n v="4.96"/>
    <x v="1"/>
    <x v="539"/>
  </r>
  <r>
    <x v="4"/>
    <x v="3904"/>
    <x v="0"/>
    <x v="4"/>
    <s v="Góis"/>
    <x v="565"/>
    <d v="1899-12-30T15:25:00"/>
    <x v="568"/>
    <d v="1899-12-30T17:00:00"/>
    <m/>
    <n v="0.04"/>
    <n v="0"/>
    <n v="0.04"/>
    <x v="1"/>
    <x v="542"/>
  </r>
  <r>
    <x v="4"/>
    <x v="3905"/>
    <x v="1"/>
    <x v="31"/>
    <s v="Gatão"/>
    <x v="565"/>
    <d v="1899-12-30T22:00:00"/>
    <x v="569"/>
    <d v="1899-12-30T00:45:00"/>
    <m/>
    <n v="1"/>
    <n v="0.5"/>
    <n v="1.5"/>
    <x v="4"/>
    <x v="44"/>
  </r>
  <r>
    <x v="4"/>
    <x v="3906"/>
    <x v="0"/>
    <x v="2"/>
    <s v="Tábua"/>
    <x v="566"/>
    <d v="1899-12-30T00:45:00"/>
    <x v="569"/>
    <d v="1899-12-30T02:15:00"/>
    <m/>
    <n v="0.02"/>
    <n v="0.02"/>
    <n v="0.04"/>
    <x v="1"/>
    <x v="558"/>
  </r>
  <r>
    <x v="4"/>
    <x v="3907"/>
    <x v="0"/>
    <x v="55"/>
    <s v="Ervedal"/>
    <x v="566"/>
    <d v="1899-12-30T08:30:00"/>
    <x v="569"/>
    <d v="1899-12-30T15:00:00"/>
    <m/>
    <n v="0"/>
    <n v="1"/>
    <n v="1"/>
    <x v="1"/>
    <x v="538"/>
  </r>
  <r>
    <x v="4"/>
    <x v="3908"/>
    <x v="0"/>
    <x v="2"/>
    <s v="Mouronho"/>
    <x v="566"/>
    <d v="1899-12-30T15:18:00"/>
    <x v="569"/>
    <d v="1899-12-30T15:38:00"/>
    <m/>
    <n v="0"/>
    <n v="0.15"/>
    <n v="0.15"/>
    <x v="1"/>
    <x v="535"/>
  </r>
  <r>
    <x v="4"/>
    <x v="3909"/>
    <x v="0"/>
    <x v="45"/>
    <s v="Cernache"/>
    <x v="566"/>
    <d v="1899-12-30T15:39:00"/>
    <x v="569"/>
    <d v="1899-12-30T19:25:00"/>
    <m/>
    <n v="0.05"/>
    <n v="0.5"/>
    <n v="0.55000000000000004"/>
    <x v="4"/>
    <x v="347"/>
  </r>
  <r>
    <x v="4"/>
    <x v="3910"/>
    <x v="2"/>
    <x v="7"/>
    <s v="Basto"/>
    <x v="566"/>
    <d v="1899-12-30T19:03:00"/>
    <x v="569"/>
    <d v="1899-12-30T23:11:00"/>
    <m/>
    <n v="3"/>
    <n v="0"/>
    <n v="3"/>
    <x v="1"/>
    <x v="419"/>
  </r>
  <r>
    <x v="4"/>
    <x v="3911"/>
    <x v="2"/>
    <x v="7"/>
    <s v="Abadim"/>
    <x v="567"/>
    <d v="1899-12-30T14:10:00"/>
    <x v="570"/>
    <d v="1899-12-30T20:50:00"/>
    <m/>
    <n v="13"/>
    <n v="0"/>
    <n v="13"/>
    <x v="1"/>
    <x v="415"/>
  </r>
  <r>
    <x v="4"/>
    <x v="3912"/>
    <x v="0"/>
    <x v="57"/>
    <s v="Lamas"/>
    <x v="568"/>
    <d v="1899-12-30T14:54:00"/>
    <x v="571"/>
    <d v="1899-12-30T17:45:00"/>
    <m/>
    <n v="0.65"/>
    <n v="0"/>
    <n v="0.65"/>
    <x v="1"/>
    <x v="557"/>
  </r>
  <r>
    <x v="4"/>
    <x v="3913"/>
    <x v="2"/>
    <x v="7"/>
    <s v="Abadim"/>
    <x v="568"/>
    <d v="1899-12-30T15:27:00"/>
    <x v="571"/>
    <d v="1899-12-30T16:48:00"/>
    <m/>
    <n v="0"/>
    <n v="1"/>
    <n v="1"/>
    <x v="2"/>
    <x v="268"/>
  </r>
  <r>
    <x v="4"/>
    <x v="3914"/>
    <x v="0"/>
    <x v="3"/>
    <s v="Benfeita"/>
    <x v="568"/>
    <d v="1899-12-30T16:52:00"/>
    <x v="571"/>
    <d v="1899-12-30T20:08:00"/>
    <m/>
    <n v="0.1"/>
    <n v="2.1"/>
    <n v="2.2000000000000002"/>
    <x v="2"/>
    <x v="580"/>
  </r>
  <r>
    <x v="4"/>
    <x v="3915"/>
    <x v="0"/>
    <x v="38"/>
    <s v="Penela (São Miguel)"/>
    <x v="568"/>
    <d v="1899-12-30T20:35:00"/>
    <x v="571"/>
    <d v="1899-12-30T22:30:00"/>
    <m/>
    <n v="0.05"/>
    <n v="0"/>
    <n v="0.05"/>
    <x v="1"/>
    <x v="552"/>
  </r>
  <r>
    <x v="4"/>
    <x v="3916"/>
    <x v="0"/>
    <x v="45"/>
    <s v="Arzila"/>
    <x v="568"/>
    <d v="1899-12-30T22:05:00"/>
    <x v="572"/>
    <d v="1899-12-30T00:50:00"/>
    <m/>
    <n v="0.4"/>
    <n v="0"/>
    <n v="0.4"/>
    <x v="1"/>
    <x v="556"/>
  </r>
  <r>
    <x v="4"/>
    <x v="3917"/>
    <x v="2"/>
    <x v="22"/>
    <s v="Caires"/>
    <x v="569"/>
    <d v="1899-12-30T13:02:00"/>
    <x v="572"/>
    <d v="1899-12-30T20:34:00"/>
    <m/>
    <n v="21"/>
    <n v="8"/>
    <n v="29"/>
    <x v="1"/>
    <x v="414"/>
  </r>
  <r>
    <x v="4"/>
    <x v="3918"/>
    <x v="0"/>
    <x v="5"/>
    <s v="Lousã"/>
    <x v="569"/>
    <d v="1899-12-30T15:20:00"/>
    <x v="572"/>
    <d v="1899-12-30T18:20:00"/>
    <m/>
    <n v="0.04"/>
    <n v="0.11"/>
    <n v="0.15"/>
    <x v="2"/>
    <x v="573"/>
  </r>
  <r>
    <x v="4"/>
    <x v="3919"/>
    <x v="0"/>
    <x v="45"/>
    <s v="Ceira"/>
    <x v="569"/>
    <d v="1899-12-30T15:32:00"/>
    <x v="572"/>
    <d v="1899-12-30T19:00:00"/>
    <m/>
    <n v="6"/>
    <n v="0"/>
    <n v="6"/>
    <x v="4"/>
    <x v="320"/>
  </r>
  <r>
    <x v="4"/>
    <x v="3920"/>
    <x v="0"/>
    <x v="2"/>
    <s v="Sinde"/>
    <x v="569"/>
    <d v="1899-12-30T16:50:00"/>
    <x v="573"/>
    <d v="1899-12-30T01:30:00"/>
    <m/>
    <n v="48.5"/>
    <n v="0"/>
    <n v="48.5"/>
    <x v="2"/>
    <x v="220"/>
  </r>
  <r>
    <x v="4"/>
    <x v="3921"/>
    <x v="0"/>
    <x v="55"/>
    <s v="Nogueira do Cravo"/>
    <x v="569"/>
    <d v="1899-12-30T19:53:00"/>
    <x v="572"/>
    <d v="1899-12-30T23:00:00"/>
    <m/>
    <n v="0.1"/>
    <n v="0.02"/>
    <n v="0.12"/>
    <x v="1"/>
    <x v="553"/>
  </r>
  <r>
    <x v="4"/>
    <x v="3922"/>
    <x v="0"/>
    <x v="55"/>
    <s v="São Gião"/>
    <x v="570"/>
    <d v="1899-12-30T11:30:00"/>
    <x v="573"/>
    <d v="1899-12-30T13:30:00"/>
    <m/>
    <n v="0.05"/>
    <n v="0"/>
    <n v="0.05"/>
    <x v="2"/>
    <x v="297"/>
  </r>
  <r>
    <x v="4"/>
    <x v="3923"/>
    <x v="0"/>
    <x v="61"/>
    <s v="Arrifana"/>
    <x v="570"/>
    <d v="1899-12-30T16:20:00"/>
    <x v="573"/>
    <d v="1899-12-30T18:10:00"/>
    <m/>
    <n v="0.02"/>
    <n v="0"/>
    <n v="0.02"/>
    <x v="1"/>
    <x v="605"/>
  </r>
  <r>
    <x v="4"/>
    <x v="3924"/>
    <x v="0"/>
    <x v="59"/>
    <s v="Portela do Fojo"/>
    <x v="570"/>
    <d v="1899-12-30T16:30:00"/>
    <x v="573"/>
    <d v="1899-12-30T18:00:00"/>
    <m/>
    <n v="0.12"/>
    <n v="0"/>
    <n v="0.12"/>
    <x v="2"/>
    <x v="298"/>
  </r>
  <r>
    <x v="4"/>
    <x v="3925"/>
    <x v="0"/>
    <x v="13"/>
    <s v="Mira"/>
    <x v="570"/>
    <d v="1899-12-30T17:00:00"/>
    <x v="573"/>
    <d v="1899-12-30T18:30:00"/>
    <m/>
    <n v="0"/>
    <n v="1.51"/>
    <n v="1.51"/>
    <x v="4"/>
    <x v="367"/>
  </r>
  <r>
    <x v="4"/>
    <x v="3926"/>
    <x v="0"/>
    <x v="57"/>
    <s v="Vila Nova"/>
    <x v="570"/>
    <d v="1899-12-30T18:38:00"/>
    <x v="573"/>
    <d v="1899-12-30T23:40:00"/>
    <m/>
    <n v="4"/>
    <n v="0"/>
    <n v="4"/>
    <x v="1"/>
    <x v="584"/>
  </r>
  <r>
    <x v="4"/>
    <x v="3927"/>
    <x v="2"/>
    <x v="49"/>
    <s v="Campo do Gerês"/>
    <x v="570"/>
    <d v="1899-12-30T22:42:00"/>
    <x v="574"/>
    <d v="1899-12-30T12:45:00"/>
    <m/>
    <n v="0"/>
    <n v="240"/>
    <n v="240"/>
    <x v="1"/>
    <x v="413"/>
  </r>
  <r>
    <x v="4"/>
    <x v="3928"/>
    <x v="2"/>
    <x v="49"/>
    <s v="Chorense"/>
    <x v="571"/>
    <d v="1899-12-30T10:09:00"/>
    <x v="574"/>
    <d v="1899-12-30T03:00:00"/>
    <m/>
    <n v="2"/>
    <n v="19"/>
    <n v="21"/>
    <x v="2"/>
    <x v="315"/>
  </r>
  <r>
    <x v="4"/>
    <x v="3929"/>
    <x v="0"/>
    <x v="61"/>
    <s v="Arrifana"/>
    <x v="571"/>
    <d v="1899-12-30T16:04:00"/>
    <x v="575"/>
    <d v="1899-12-30T17:10:00"/>
    <m/>
    <n v="0.16"/>
    <n v="0"/>
    <n v="0.16"/>
    <x v="1"/>
    <x v="594"/>
  </r>
  <r>
    <x v="4"/>
    <x v="3930"/>
    <x v="0"/>
    <x v="4"/>
    <s v="Vila Nova do Ceira"/>
    <x v="571"/>
    <d v="1899-12-30T16:50:00"/>
    <x v="575"/>
    <d v="1899-12-30T18:00:00"/>
    <m/>
    <n v="0.37"/>
    <n v="0"/>
    <n v="0.37"/>
    <x v="1"/>
    <x v="590"/>
  </r>
  <r>
    <x v="4"/>
    <x v="3931"/>
    <x v="0"/>
    <x v="3"/>
    <s v="Pomares"/>
    <x v="572"/>
    <d v="1899-12-30T01:06:00"/>
    <x v="576"/>
    <d v="1899-12-30T02:30:00"/>
    <m/>
    <n v="89"/>
    <n v="34.125"/>
    <n v="123.125"/>
    <x v="1"/>
    <x v="602"/>
  </r>
  <r>
    <x v="4"/>
    <x v="3932"/>
    <x v="2"/>
    <x v="7"/>
    <s v="Outeiro"/>
    <x v="572"/>
    <d v="1899-12-30T10:08:00"/>
    <x v="574"/>
    <d v="1899-12-30T17:18:00"/>
    <s v="S"/>
    <n v="1"/>
    <n v="6"/>
    <n v="7"/>
    <x v="2"/>
    <x v="284"/>
  </r>
  <r>
    <x v="4"/>
    <x v="3933"/>
    <x v="0"/>
    <x v="3"/>
    <s v="Pombeiro da Beira"/>
    <x v="572"/>
    <d v="1899-12-30T12:49:00"/>
    <x v="574"/>
    <d v="1899-12-30T17:00:00"/>
    <m/>
    <n v="1.5"/>
    <n v="0.03"/>
    <n v="1.53"/>
    <x v="1"/>
    <x v="619"/>
  </r>
  <r>
    <x v="4"/>
    <x v="3934"/>
    <x v="1"/>
    <x v="31"/>
    <s v="Candemil"/>
    <x v="572"/>
    <d v="1899-12-30T14:30:00"/>
    <x v="574"/>
    <d v="1899-12-30T22:00:00"/>
    <m/>
    <n v="10"/>
    <n v="0"/>
    <n v="10"/>
    <x v="4"/>
    <x v="177"/>
  </r>
  <r>
    <x v="4"/>
    <x v="3935"/>
    <x v="2"/>
    <x v="49"/>
    <s v="Balança"/>
    <x v="572"/>
    <d v="1899-12-30T15:50:00"/>
    <x v="574"/>
    <d v="1899-12-30T19:15:00"/>
    <m/>
    <n v="0"/>
    <n v="6"/>
    <n v="6"/>
    <x v="2"/>
    <x v="335"/>
  </r>
  <r>
    <x v="4"/>
    <x v="3936"/>
    <x v="0"/>
    <x v="5"/>
    <s v="Lousã"/>
    <x v="572"/>
    <d v="1899-12-30T16:00:00"/>
    <x v="574"/>
    <d v="1899-12-30T17:20:00"/>
    <m/>
    <n v="0.2"/>
    <n v="0.1"/>
    <n v="0.3"/>
    <x v="2"/>
    <x v="494"/>
  </r>
  <r>
    <x v="4"/>
    <x v="3937"/>
    <x v="0"/>
    <x v="55"/>
    <s v="Aldeia das Dez"/>
    <x v="572"/>
    <d v="1899-12-30T18:40:00"/>
    <x v="576"/>
    <d v="1899-12-30T00:45:00"/>
    <m/>
    <n v="0.03"/>
    <n v="0.17"/>
    <n v="0.2"/>
    <x v="1"/>
    <x v="620"/>
  </r>
  <r>
    <x v="4"/>
    <x v="3938"/>
    <x v="0"/>
    <x v="2"/>
    <s v="Midões"/>
    <x v="572"/>
    <d v="1899-12-30T23:31:00"/>
    <x v="576"/>
    <d v="1899-12-30T02:00:00"/>
    <m/>
    <n v="0"/>
    <n v="0.1"/>
    <n v="0.1"/>
    <x v="1"/>
    <x v="597"/>
  </r>
  <r>
    <x v="4"/>
    <x v="3939"/>
    <x v="2"/>
    <x v="7"/>
    <s v="Refojos de Basto"/>
    <x v="573"/>
    <d v="1899-12-30T03:27:00"/>
    <x v="576"/>
    <d v="1899-12-30T10:59:00"/>
    <m/>
    <n v="0"/>
    <n v="6.5"/>
    <n v="6.5"/>
    <x v="2"/>
    <x v="457"/>
  </r>
  <r>
    <x v="4"/>
    <x v="3940"/>
    <x v="2"/>
    <x v="26"/>
    <s v="Gualtar"/>
    <x v="573"/>
    <d v="1899-12-30T03:39:00"/>
    <x v="576"/>
    <d v="1899-12-30T05:30:00"/>
    <s v="S"/>
    <n v="0.45"/>
    <n v="0.05"/>
    <n v="0.5"/>
    <x v="1"/>
    <x v="465"/>
  </r>
  <r>
    <x v="4"/>
    <x v="3941"/>
    <x v="0"/>
    <x v="4"/>
    <s v="Góis"/>
    <x v="573"/>
    <d v="1899-12-30T14:35:00"/>
    <x v="576"/>
    <d v="1899-12-30T17:45:00"/>
    <m/>
    <n v="0.22"/>
    <n v="0"/>
    <n v="0.22"/>
    <x v="1"/>
    <x v="616"/>
  </r>
  <r>
    <x v="4"/>
    <x v="3942"/>
    <x v="0"/>
    <x v="3"/>
    <s v="Cerdeira"/>
    <x v="573"/>
    <d v="1899-12-30T14:36:00"/>
    <x v="576"/>
    <d v="1899-12-30T16:25:00"/>
    <m/>
    <n v="1.2"/>
    <n v="0.5"/>
    <n v="1.7"/>
    <x v="1"/>
    <x v="615"/>
  </r>
  <r>
    <x v="4"/>
    <x v="3943"/>
    <x v="0"/>
    <x v="3"/>
    <s v="Benfeita"/>
    <x v="573"/>
    <d v="1899-12-30T19:50:00"/>
    <x v="576"/>
    <d v="1899-12-30T23:40:00"/>
    <m/>
    <n v="0.4"/>
    <n v="0"/>
    <n v="0.4"/>
    <x v="1"/>
    <x v="611"/>
  </r>
  <r>
    <x v="4"/>
    <x v="3944"/>
    <x v="1"/>
    <x v="34"/>
    <s v="Junqueira"/>
    <x v="574"/>
    <d v="1899-12-30T01:20:00"/>
    <x v="577"/>
    <d v="1899-12-30T02:50:00"/>
    <m/>
    <n v="0.35"/>
    <n v="0"/>
    <n v="0.35"/>
    <x v="2"/>
    <x v="232"/>
  </r>
  <r>
    <x v="4"/>
    <x v="3945"/>
    <x v="2"/>
    <x v="7"/>
    <s v="Rio Douro"/>
    <x v="574"/>
    <d v="1899-12-30T12:30:00"/>
    <x v="577"/>
    <d v="1899-12-30T18:00:00"/>
    <m/>
    <n v="49"/>
    <n v="35"/>
    <n v="84"/>
    <x v="1"/>
    <x v="108"/>
  </r>
  <r>
    <x v="4"/>
    <x v="3946"/>
    <x v="1"/>
    <x v="31"/>
    <s v="Ansiães"/>
    <x v="574"/>
    <d v="1899-12-30T16:44:00"/>
    <x v="577"/>
    <d v="1899-12-30T23:45:00"/>
    <m/>
    <n v="0"/>
    <n v="61"/>
    <n v="61"/>
    <x v="1"/>
    <x v="331"/>
  </r>
  <r>
    <x v="4"/>
    <x v="3947"/>
    <x v="0"/>
    <x v="55"/>
    <s v="Santa Ovaia"/>
    <x v="574"/>
    <d v="1899-12-30T17:55:00"/>
    <x v="577"/>
    <d v="1899-12-30T22:50:00"/>
    <m/>
    <n v="0.95"/>
    <n v="0"/>
    <n v="0.95"/>
    <x v="1"/>
    <x v="638"/>
  </r>
  <r>
    <x v="4"/>
    <x v="3948"/>
    <x v="0"/>
    <x v="3"/>
    <s v="Benfeita"/>
    <x v="574"/>
    <d v="1899-12-30T20:45:00"/>
    <x v="578"/>
    <d v="1899-12-30T05:00:00"/>
    <m/>
    <n v="2.1"/>
    <n v="9.15"/>
    <n v="11.25"/>
    <x v="1"/>
    <x v="621"/>
  </r>
  <r>
    <x v="4"/>
    <x v="3949"/>
    <x v="0"/>
    <x v="38"/>
    <s v="Penela (Santa Eufémia)"/>
    <x v="575"/>
    <d v="1899-12-30T00:50:00"/>
    <x v="578"/>
    <d v="1899-12-30T19:35:00"/>
    <m/>
    <n v="7"/>
    <n v="0"/>
    <n v="7"/>
    <x v="1"/>
    <x v="517"/>
  </r>
  <r>
    <x v="4"/>
    <x v="3950"/>
    <x v="0"/>
    <x v="2"/>
    <s v="Covas"/>
    <x v="575"/>
    <d v="1899-12-30T00:51:00"/>
    <x v="578"/>
    <d v="1899-12-30T02:35:00"/>
    <m/>
    <n v="0.1"/>
    <n v="0"/>
    <n v="0.1"/>
    <x v="3"/>
    <x v="105"/>
  </r>
  <r>
    <x v="4"/>
    <x v="3951"/>
    <x v="0"/>
    <x v="5"/>
    <s v="Vilarinho"/>
    <x v="575"/>
    <d v="1899-12-30T00:53:00"/>
    <x v="578"/>
    <d v="1899-12-30T04:46:00"/>
    <m/>
    <n v="0.35"/>
    <n v="0"/>
    <n v="0.35"/>
    <x v="1"/>
    <x v="470"/>
  </r>
  <r>
    <x v="4"/>
    <x v="3952"/>
    <x v="0"/>
    <x v="61"/>
    <s v="Poiares (Santo André)"/>
    <x v="575"/>
    <d v="1899-12-30T01:29:00"/>
    <x v="578"/>
    <d v="1899-12-30T02:50:00"/>
    <m/>
    <n v="0.05"/>
    <n v="0.05"/>
    <n v="0.1"/>
    <x v="1"/>
    <x v="201"/>
  </r>
  <r>
    <x v="4"/>
    <x v="3953"/>
    <x v="0"/>
    <x v="4"/>
    <s v="Góis"/>
    <x v="575"/>
    <d v="1899-12-30T04:45:00"/>
    <x v="578"/>
    <d v="1899-12-30T18:00:00"/>
    <m/>
    <n v="2.1"/>
    <n v="4.9000000000000004"/>
    <n v="7"/>
    <x v="3"/>
    <x v="186"/>
  </r>
  <r>
    <x v="4"/>
    <x v="3954"/>
    <x v="0"/>
    <x v="2"/>
    <s v="Midões"/>
    <x v="575"/>
    <d v="1899-12-30T14:31:00"/>
    <x v="578"/>
    <d v="1899-12-30T16:15:00"/>
    <m/>
    <n v="0.1"/>
    <n v="0"/>
    <n v="0.1"/>
    <x v="3"/>
    <x v="140"/>
  </r>
  <r>
    <x v="4"/>
    <x v="3955"/>
    <x v="0"/>
    <x v="2"/>
    <s v="Midões"/>
    <x v="575"/>
    <d v="1899-12-30T16:14:00"/>
    <x v="578"/>
    <d v="1899-12-30T18:55:00"/>
    <m/>
    <n v="0.13"/>
    <n v="0.02"/>
    <n v="0.15"/>
    <x v="1"/>
    <x v="462"/>
  </r>
  <r>
    <x v="4"/>
    <x v="3956"/>
    <x v="0"/>
    <x v="55"/>
    <s v="São Gião"/>
    <x v="576"/>
    <d v="1899-12-30T16:59:00"/>
    <x v="579"/>
    <d v="1899-12-30T19:35:00"/>
    <m/>
    <n v="0.18"/>
    <n v="0"/>
    <n v="0.18"/>
    <x v="1"/>
    <x v="395"/>
  </r>
  <r>
    <x v="4"/>
    <x v="3957"/>
    <x v="0"/>
    <x v="59"/>
    <s v="Cabril"/>
    <x v="577"/>
    <d v="1899-12-30T15:34:00"/>
    <x v="580"/>
    <d v="1899-12-30T20:00:00"/>
    <m/>
    <n v="1"/>
    <n v="0"/>
    <n v="1"/>
    <x v="2"/>
    <x v="554"/>
  </r>
  <r>
    <x v="4"/>
    <x v="3958"/>
    <x v="0"/>
    <x v="13"/>
    <s v="Mira"/>
    <x v="577"/>
    <d v="1899-12-30T16:40:00"/>
    <x v="580"/>
    <d v="1899-12-30T17:00:00"/>
    <m/>
    <n v="0"/>
    <n v="0.35"/>
    <n v="0.35"/>
    <x v="1"/>
    <x v="567"/>
  </r>
  <r>
    <x v="4"/>
    <x v="3959"/>
    <x v="2"/>
    <x v="7"/>
    <s v="Bucos"/>
    <x v="577"/>
    <d v="1899-12-30T21:43:00"/>
    <x v="581"/>
    <d v="1899-12-30T07:00:00"/>
    <m/>
    <n v="63"/>
    <n v="0"/>
    <n v="63"/>
    <x v="1"/>
    <x v="180"/>
  </r>
  <r>
    <x v="4"/>
    <x v="3960"/>
    <x v="2"/>
    <x v="22"/>
    <s v="Bouro (Santa Marta)"/>
    <x v="578"/>
    <d v="1899-12-30T14:39:00"/>
    <x v="581"/>
    <d v="1899-12-30T19:39:00"/>
    <m/>
    <n v="0"/>
    <n v="14.5"/>
    <n v="14.5"/>
    <x v="1"/>
    <x v="212"/>
  </r>
  <r>
    <x v="4"/>
    <x v="3961"/>
    <x v="0"/>
    <x v="45"/>
    <s v="Almalaguês"/>
    <x v="578"/>
    <d v="1899-12-30T15:02:00"/>
    <x v="581"/>
    <d v="1899-12-30T18:25:00"/>
    <m/>
    <n v="1.1000000000000001"/>
    <n v="0.2"/>
    <n v="1.3"/>
    <x v="4"/>
    <x v="469"/>
  </r>
  <r>
    <x v="4"/>
    <x v="3962"/>
    <x v="2"/>
    <x v="7"/>
    <s v="Rio Douro"/>
    <x v="578"/>
    <d v="1899-12-30T17:44:00"/>
    <x v="581"/>
    <d v="1899-12-30T19:30:00"/>
    <m/>
    <n v="0.04"/>
    <n v="0.1"/>
    <n v="0.14000000000000001"/>
    <x v="1"/>
    <x v="235"/>
  </r>
  <r>
    <x v="4"/>
    <x v="3963"/>
    <x v="0"/>
    <x v="57"/>
    <s v="Miranda do Corvo"/>
    <x v="578"/>
    <d v="1899-12-30T18:10:00"/>
    <x v="581"/>
    <d v="1899-12-30T21:15:00"/>
    <m/>
    <n v="0"/>
    <n v="0.03"/>
    <n v="0.03"/>
    <x v="2"/>
    <x v="570"/>
  </r>
  <r>
    <x v="4"/>
    <x v="3964"/>
    <x v="2"/>
    <x v="49"/>
    <s v="Campo do Gerês"/>
    <x v="578"/>
    <d v="1899-12-30T19:22:00"/>
    <x v="581"/>
    <d v="1899-12-30T22:21:00"/>
    <m/>
    <n v="1"/>
    <n v="1"/>
    <n v="2"/>
    <x v="1"/>
    <x v="216"/>
  </r>
  <r>
    <x v="4"/>
    <x v="3965"/>
    <x v="0"/>
    <x v="2"/>
    <s v="Meda de Mouros"/>
    <x v="579"/>
    <d v="1899-12-30T01:12:00"/>
    <x v="582"/>
    <d v="1899-12-30T04:00:00"/>
    <m/>
    <n v="0"/>
    <n v="0.04"/>
    <n v="0.04"/>
    <x v="1"/>
    <x v="4"/>
  </r>
  <r>
    <x v="4"/>
    <x v="3966"/>
    <x v="0"/>
    <x v="45"/>
    <s v="Eiras"/>
    <x v="579"/>
    <d v="1899-12-30T13:57:00"/>
    <x v="582"/>
    <d v="1899-12-30T18:00:00"/>
    <m/>
    <n v="0"/>
    <n v="0.03"/>
    <n v="0.03"/>
    <x v="4"/>
    <x v="463"/>
  </r>
  <r>
    <x v="4"/>
    <x v="3967"/>
    <x v="0"/>
    <x v="2"/>
    <s v="Sinde"/>
    <x v="579"/>
    <d v="1899-12-30T21:42:00"/>
    <x v="582"/>
    <d v="1899-12-30T22:30:00"/>
    <m/>
    <n v="0"/>
    <n v="0.01"/>
    <n v="0.01"/>
    <x v="1"/>
    <x v="131"/>
  </r>
  <r>
    <x v="4"/>
    <x v="3968"/>
    <x v="0"/>
    <x v="40"/>
    <s v="Figueiró do Campo"/>
    <x v="580"/>
    <d v="1899-12-30T23:25:00"/>
    <x v="583"/>
    <d v="1899-12-30T00:31:00"/>
    <m/>
    <n v="0.84"/>
    <n v="0"/>
    <n v="0.84"/>
    <x v="4"/>
    <x v="475"/>
  </r>
  <r>
    <x v="4"/>
    <x v="3969"/>
    <x v="1"/>
    <x v="31"/>
    <s v="Vila Garcia"/>
    <x v="581"/>
    <d v="1899-12-30T17:39:00"/>
    <x v="583"/>
    <d v="1899-12-30T19:59:00"/>
    <m/>
    <n v="2"/>
    <n v="0.1"/>
    <n v="2.1"/>
    <x v="4"/>
    <x v="192"/>
  </r>
  <r>
    <x v="4"/>
    <x v="3970"/>
    <x v="0"/>
    <x v="2"/>
    <s v="Candosa"/>
    <x v="581"/>
    <d v="1899-12-30T21:24:00"/>
    <x v="583"/>
    <d v="1899-12-30T22:45:00"/>
    <m/>
    <n v="0.02"/>
    <n v="0"/>
    <n v="0.02"/>
    <x v="1"/>
    <x v="285"/>
  </r>
  <r>
    <x v="4"/>
    <x v="3971"/>
    <x v="2"/>
    <x v="21"/>
    <s v="Veade"/>
    <x v="582"/>
    <d v="1899-12-30T16:39:00"/>
    <x v="584"/>
    <d v="1899-12-30T19:55:00"/>
    <m/>
    <n v="2"/>
    <n v="0"/>
    <n v="2"/>
    <x v="1"/>
    <x v="310"/>
  </r>
  <r>
    <x v="4"/>
    <x v="3972"/>
    <x v="0"/>
    <x v="40"/>
    <s v="Soure"/>
    <x v="583"/>
    <d v="1899-12-30T15:39:00"/>
    <x v="585"/>
    <d v="1899-12-30T19:30:00"/>
    <m/>
    <n v="1.1000000000000001"/>
    <n v="0.3"/>
    <n v="1.4"/>
    <x v="4"/>
    <x v="481"/>
  </r>
  <r>
    <x v="4"/>
    <x v="3973"/>
    <x v="0"/>
    <x v="5"/>
    <s v="Foz de Arouce"/>
    <x v="584"/>
    <d v="1899-12-30T13:50:00"/>
    <x v="586"/>
    <d v="1899-12-30T16:30:00"/>
    <m/>
    <n v="5"/>
    <n v="2.5"/>
    <n v="7.5"/>
    <x v="2"/>
    <x v="601"/>
  </r>
  <r>
    <x v="4"/>
    <x v="3974"/>
    <x v="0"/>
    <x v="55"/>
    <s v="Lagares"/>
    <x v="584"/>
    <d v="1899-12-30T17:00:00"/>
    <x v="586"/>
    <d v="1899-12-30T20:00:00"/>
    <m/>
    <n v="0"/>
    <n v="3"/>
    <n v="3"/>
    <x v="1"/>
    <x v="391"/>
  </r>
  <r>
    <x v="4"/>
    <x v="3975"/>
    <x v="0"/>
    <x v="55"/>
    <s v="Lourosa"/>
    <x v="585"/>
    <d v="1899-12-30T19:45:00"/>
    <x v="587"/>
    <d v="1899-12-30T21:35:00"/>
    <m/>
    <n v="0.01"/>
    <n v="0"/>
    <n v="0.01"/>
    <x v="1"/>
    <x v="424"/>
  </r>
  <r>
    <x v="4"/>
    <x v="3976"/>
    <x v="0"/>
    <x v="39"/>
    <s v="Vilamar"/>
    <x v="586"/>
    <d v="1899-12-30T16:41:00"/>
    <x v="588"/>
    <d v="1899-12-30T19:00:00"/>
    <m/>
    <n v="0.38"/>
    <n v="0.56999999999999995"/>
    <n v="0.95"/>
    <x v="2"/>
    <x v="603"/>
  </r>
  <r>
    <x v="4"/>
    <x v="3977"/>
    <x v="0"/>
    <x v="4"/>
    <s v="Góis"/>
    <x v="587"/>
    <d v="1899-12-30T14:40:00"/>
    <x v="589"/>
    <d v="1899-12-30T16:25:00"/>
    <m/>
    <n v="0.04"/>
    <n v="0.06"/>
    <n v="0.1"/>
    <x v="2"/>
    <x v="585"/>
  </r>
  <r>
    <x v="4"/>
    <x v="3978"/>
    <x v="0"/>
    <x v="4"/>
    <s v="Cadafaz"/>
    <x v="587"/>
    <d v="1899-12-30T16:20:00"/>
    <x v="589"/>
    <d v="1899-12-30T19:50:00"/>
    <m/>
    <n v="0.31"/>
    <n v="0.09"/>
    <n v="0.4"/>
    <x v="2"/>
    <x v="576"/>
  </r>
  <r>
    <x v="4"/>
    <x v="3979"/>
    <x v="0"/>
    <x v="3"/>
    <s v="Moura da Serra"/>
    <x v="588"/>
    <d v="1899-12-30T16:05:00"/>
    <x v="590"/>
    <d v="1899-12-30T20:45:00"/>
    <m/>
    <n v="1.5"/>
    <n v="3.5"/>
    <n v="5"/>
    <x v="2"/>
    <x v="581"/>
  </r>
  <r>
    <x v="4"/>
    <x v="3980"/>
    <x v="0"/>
    <x v="2"/>
    <s v="Midões"/>
    <x v="588"/>
    <d v="1899-12-30T16:20:00"/>
    <x v="590"/>
    <d v="1899-12-30T19:25:00"/>
    <m/>
    <n v="0.1"/>
    <n v="0.1"/>
    <n v="0.2"/>
    <x v="2"/>
    <x v="583"/>
  </r>
  <r>
    <x v="4"/>
    <x v="3981"/>
    <x v="0"/>
    <x v="55"/>
    <s v="Lagares"/>
    <x v="589"/>
    <d v="1899-12-30T21:41:00"/>
    <x v="591"/>
    <d v="1899-12-30T23:55:00"/>
    <m/>
    <n v="0"/>
    <n v="0.5"/>
    <n v="0.5"/>
    <x v="1"/>
    <x v="595"/>
  </r>
  <r>
    <x v="4"/>
    <x v="3982"/>
    <x v="0"/>
    <x v="55"/>
    <s v="Ervedal"/>
    <x v="589"/>
    <d v="1899-12-30T23:50:00"/>
    <x v="592"/>
    <d v="1899-12-30T02:00:00"/>
    <m/>
    <n v="0"/>
    <n v="1.2"/>
    <n v="1.2"/>
    <x v="1"/>
    <x v="537"/>
  </r>
  <r>
    <x v="4"/>
    <x v="3983"/>
    <x v="0"/>
    <x v="55"/>
    <s v="Ervedal"/>
    <x v="589"/>
    <d v="1899-12-30T23:55:00"/>
    <x v="592"/>
    <d v="1899-12-30T02:25:00"/>
    <m/>
    <n v="0.04"/>
    <n v="0.36"/>
    <n v="0.4"/>
    <x v="1"/>
    <x v="559"/>
  </r>
  <r>
    <x v="4"/>
    <x v="3984"/>
    <x v="0"/>
    <x v="2"/>
    <s v="Sinde"/>
    <x v="590"/>
    <d v="1899-12-30T22:04:00"/>
    <x v="592"/>
    <d v="1899-12-30T23:59:00"/>
    <m/>
    <n v="0.35"/>
    <n v="0"/>
    <n v="0.35"/>
    <x v="1"/>
    <x v="633"/>
  </r>
  <r>
    <x v="4"/>
    <x v="3985"/>
    <x v="0"/>
    <x v="59"/>
    <s v="Pampilhosa da Serra"/>
    <x v="591"/>
    <d v="1899-12-30T14:35:00"/>
    <x v="593"/>
    <d v="1899-12-30T17:00:00"/>
    <m/>
    <n v="0.05"/>
    <n v="0.05"/>
    <n v="0.1"/>
    <x v="2"/>
    <x v="626"/>
  </r>
  <r>
    <x v="4"/>
    <x v="3986"/>
    <x v="0"/>
    <x v="4"/>
    <s v="Alvares"/>
    <x v="592"/>
    <d v="1899-12-30T15:10:00"/>
    <x v="594"/>
    <d v="1899-12-30T20:10:00"/>
    <m/>
    <n v="0.04"/>
    <n v="0.16"/>
    <n v="0.2"/>
    <x v="2"/>
    <x v="513"/>
  </r>
  <r>
    <x v="4"/>
    <x v="3987"/>
    <x v="0"/>
    <x v="45"/>
    <s v="Antuzede"/>
    <x v="592"/>
    <d v="1899-12-30T16:01:00"/>
    <x v="594"/>
    <d v="1899-12-30T18:10:00"/>
    <m/>
    <n v="0"/>
    <n v="0.2"/>
    <n v="0.2"/>
    <x v="1"/>
    <x v="6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662FC-71E0-4BFE-9644-88F5BBEBB16A}" name="PivotTable2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0" firstHeaderRow="1" firstDataRow="2" firstDataCol="1"/>
  <pivotFields count="15">
    <pivotField showAll="0"/>
    <pivotField dataField="1" showAll="0"/>
    <pivotField axis="axisCol" showAll="0">
      <items count="5">
        <item x="2"/>
        <item x="0"/>
        <item x="3"/>
        <item x="1"/>
        <item t="default"/>
      </items>
    </pivotField>
    <pivotField showAll="0"/>
    <pivotField showAll="0"/>
    <pivotField numFmtId="14" showAll="0">
      <items count="5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t="default"/>
      </items>
    </pivotField>
    <pivotField showAll="0"/>
    <pivotField showAll="0">
      <items count="5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2"/>
        <item x="331"/>
        <item x="334"/>
        <item x="335"/>
        <item x="336"/>
        <item x="333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9"/>
        <item x="398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5"/>
        <item x="416"/>
        <item x="414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2"/>
        <item x="433"/>
        <item x="434"/>
        <item x="431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0"/>
        <item x="523"/>
        <item x="524"/>
        <item x="525"/>
        <item x="526"/>
        <item x="527"/>
        <item x="528"/>
        <item x="529"/>
        <item x="530"/>
        <item x="531"/>
        <item x="533"/>
        <item x="532"/>
        <item x="534"/>
        <item x="535"/>
        <item x="536"/>
        <item x="537"/>
        <item x="539"/>
        <item x="540"/>
        <item x="538"/>
        <item x="541"/>
        <item x="542"/>
        <item x="543"/>
        <item x="545"/>
        <item x="547"/>
        <item x="549"/>
        <item x="546"/>
        <item x="544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3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3"/>
        <item x="2"/>
        <item x="0"/>
        <item t="default"/>
      </items>
    </pivotField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GISTO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E9DE4-1F58-45C5-8678-16B6A8390400}" name="PivotTable2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32" firstHeaderRow="1" firstDataRow="2" firstDataCol="1"/>
  <pivotFields count="15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axis="axisCol" showAll="0">
      <items count="5">
        <item x="2"/>
        <item x="0"/>
        <item x="3"/>
        <item x="1"/>
        <item t="default"/>
      </items>
    </pivotField>
    <pivotField showAll="0"/>
    <pivotField showAll="0"/>
    <pivotField numFmtId="14" showAll="0">
      <items count="5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t="default"/>
      </items>
    </pivotField>
    <pivotField showAll="0"/>
    <pivotField showAll="0">
      <items count="5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2"/>
        <item x="331"/>
        <item x="334"/>
        <item x="335"/>
        <item x="336"/>
        <item x="333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9"/>
        <item x="398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5"/>
        <item x="416"/>
        <item x="414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2"/>
        <item x="433"/>
        <item x="434"/>
        <item x="431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0"/>
        <item x="523"/>
        <item x="524"/>
        <item x="525"/>
        <item x="526"/>
        <item x="527"/>
        <item x="528"/>
        <item x="529"/>
        <item x="530"/>
        <item x="531"/>
        <item x="533"/>
        <item x="532"/>
        <item x="534"/>
        <item x="535"/>
        <item x="536"/>
        <item x="537"/>
        <item x="539"/>
        <item x="540"/>
        <item x="538"/>
        <item x="541"/>
        <item x="542"/>
        <item x="543"/>
        <item x="545"/>
        <item x="547"/>
        <item x="549"/>
        <item x="546"/>
        <item x="544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3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3"/>
        <item x="2"/>
        <item x="0"/>
        <item t="default"/>
      </items>
    </pivotField>
    <pivotField showAll="0"/>
  </pivotFields>
  <rowFields count="2">
    <field x="0"/>
    <field x="13"/>
  </rowFields>
  <rowItems count="28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GISTO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CE892-07B6-4750-94C3-2EF80102C853}" name="PivotTable2" cacheId="4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3:D7" firstHeaderRow="0" firstDataRow="1" firstDataCol="1"/>
  <pivotFields count="15"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  <pivotField numFmtId="14" showAll="0">
      <items count="5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t="default"/>
      </items>
    </pivotField>
    <pivotField showAll="0"/>
    <pivotField showAll="0">
      <items count="5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2"/>
        <item x="331"/>
        <item x="334"/>
        <item x="335"/>
        <item x="336"/>
        <item x="333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9"/>
        <item x="398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5"/>
        <item x="416"/>
        <item x="414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2"/>
        <item x="433"/>
        <item x="434"/>
        <item x="431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0"/>
        <item x="523"/>
        <item x="524"/>
        <item x="525"/>
        <item x="526"/>
        <item x="527"/>
        <item x="528"/>
        <item x="529"/>
        <item x="530"/>
        <item x="531"/>
        <item x="533"/>
        <item x="532"/>
        <item x="534"/>
        <item x="535"/>
        <item x="536"/>
        <item x="537"/>
        <item x="539"/>
        <item x="540"/>
        <item x="538"/>
        <item x="541"/>
        <item x="542"/>
        <item x="543"/>
        <item x="545"/>
        <item x="547"/>
        <item x="549"/>
        <item x="546"/>
        <item x="544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36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showAll="0"/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OVOAMENTOS" fld="10" baseField="0" baseItem="0"/>
    <dataField name="Sum of MATOS" fld="11" baseField="0" baseItem="0"/>
    <dataField name="Sum of TOTA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D7D7E-AC30-44BC-A15B-2AC46A9B5A79}" name="PivotTable3" cacheId="4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gridDropZones="1" multipleFieldFilters="0">
  <location ref="A3:E6191" firstHeaderRow="2" firstDataRow="2" firstDataCol="4"/>
  <pivotFields count="15">
    <pivotField compact="0" outline="0" showAll="0" defaultSubtotal="0"/>
    <pivotField axis="axisRow" dataField="1" compact="0" outline="0" showAll="0" defaultSubtotal="0">
      <items count="3988">
        <item x="2126"/>
        <item x="1994"/>
        <item x="2302"/>
        <item x="2133"/>
        <item x="1747"/>
        <item x="1733"/>
        <item x="1844"/>
        <item x="1721"/>
        <item x="1734"/>
        <item x="1791"/>
        <item x="1824"/>
        <item x="1924"/>
        <item x="2303"/>
        <item x="1743"/>
        <item x="1815"/>
        <item x="1818"/>
        <item x="1827"/>
        <item x="1720"/>
        <item x="1800"/>
        <item x="1907"/>
        <item x="1823"/>
        <item x="2043"/>
        <item x="2292"/>
        <item x="1714"/>
        <item x="2304"/>
        <item x="1817"/>
        <item x="1965"/>
        <item x="1713"/>
        <item x="1796"/>
        <item x="1810"/>
        <item x="2305"/>
        <item x="1750"/>
        <item x="1825"/>
        <item x="1732"/>
        <item x="2209"/>
        <item x="2210"/>
        <item x="1717"/>
        <item x="1748"/>
        <item x="1762"/>
        <item x="1790"/>
        <item x="1821"/>
        <item x="1741"/>
        <item x="1935"/>
        <item x="1731"/>
        <item x="2225"/>
        <item x="1805"/>
        <item x="1716"/>
        <item x="3562"/>
        <item x="3135"/>
        <item x="3757"/>
        <item x="3883"/>
        <item x="3349"/>
        <item x="3567"/>
        <item x="3573"/>
        <item x="3568"/>
        <item x="3596"/>
        <item x="3597"/>
        <item x="3377"/>
        <item x="3885"/>
        <item x="4"/>
        <item x="3598"/>
        <item x="3980"/>
        <item x="3136"/>
        <item x="3351"/>
        <item x="3854"/>
        <item x="3589"/>
        <item x="3585"/>
        <item x="3586"/>
        <item x="3599"/>
        <item x="3350"/>
        <item x="3587"/>
        <item x="5"/>
        <item x="3591"/>
        <item x="3592"/>
        <item x="3967"/>
        <item x="3593"/>
        <item x="3986"/>
        <item x="3352"/>
        <item x="3139"/>
        <item x="3745"/>
        <item x="3563"/>
        <item x="3594"/>
        <item x="3140"/>
        <item x="3595"/>
        <item x="3141"/>
        <item x="3987"/>
        <item x="3606"/>
        <item x="3607"/>
        <item x="3966"/>
        <item x="3560"/>
        <item x="3608"/>
        <item x="3353"/>
        <item x="9"/>
        <item x="3965"/>
        <item x="3143"/>
        <item x="3601"/>
        <item x="3602"/>
        <item x="3604"/>
        <item x="3609"/>
        <item x="15"/>
        <item x="3856"/>
        <item x="3857"/>
        <item x="3575"/>
        <item x="3144"/>
        <item x="3912"/>
        <item x="3576"/>
        <item x="3145"/>
        <item x="3855"/>
        <item x="3399"/>
        <item x="3579"/>
        <item x="3581"/>
        <item x="3405"/>
        <item x="3584"/>
        <item x="3583"/>
        <item x="3582"/>
        <item x="2"/>
        <item x="3610"/>
        <item x="3611"/>
        <item x="3744"/>
        <item x="3751"/>
        <item x="3889"/>
        <item x="3982"/>
        <item x="3618"/>
        <item x="3617"/>
        <item x="3888"/>
        <item x="3622"/>
        <item x="3747"/>
        <item x="3624"/>
        <item x="3355"/>
        <item x="3631"/>
        <item x="3746"/>
        <item x="3633"/>
        <item x="3637"/>
        <item x="3638"/>
        <item x="3640"/>
        <item x="3639"/>
        <item x="3642"/>
        <item x="3644"/>
        <item x="3643"/>
        <item x="3578"/>
        <item x="3649"/>
        <item x="3650"/>
        <item x="3652"/>
        <item x="3636"/>
        <item x="3635"/>
        <item x="3653"/>
        <item x="3654"/>
        <item x="3354"/>
        <item x="3659"/>
        <item x="3667"/>
        <item x="3665"/>
        <item x="3666"/>
        <item x="3662"/>
        <item x="3661"/>
        <item x="3356"/>
        <item x="3146"/>
        <item x="3671"/>
        <item x="3674"/>
        <item x="3357"/>
        <item x="3147"/>
        <item x="3678"/>
        <item x="3679"/>
        <item x="3148"/>
        <item x="3680"/>
        <item x="3683"/>
        <item x="3684"/>
        <item x="3687"/>
        <item x="3688"/>
        <item x="3689"/>
        <item x="3693"/>
        <item x="3852"/>
        <item x="3890"/>
        <item x="3700"/>
        <item x="3697"/>
        <item x="3696"/>
        <item x="11"/>
        <item x="3702"/>
        <item x="3705"/>
        <item x="3703"/>
        <item x="3707"/>
        <item x="3706"/>
        <item x="3208"/>
        <item x="3712"/>
        <item x="3709"/>
        <item x="3708"/>
        <item x="3715"/>
        <item x="3716"/>
        <item x="3918"/>
        <item x="3717"/>
        <item x="3721"/>
        <item x="3711"/>
        <item x="3400"/>
        <item x="3978"/>
        <item x="3722"/>
        <item x="3726"/>
        <item x="3727"/>
        <item x="3730"/>
        <item x="3731"/>
        <item x="3732"/>
        <item x="3741"/>
        <item x="3742"/>
        <item x="3736"/>
        <item x="0"/>
        <item x="3758"/>
        <item x="3358"/>
        <item x="3756"/>
        <item x="3761"/>
        <item x="3762"/>
        <item x="3763"/>
        <item x="3359"/>
        <item x="3772"/>
        <item x="3773"/>
        <item x="3766"/>
        <item x="3769"/>
        <item x="3765"/>
        <item x="3776"/>
        <item x="3361"/>
        <item x="3782"/>
        <item x="3783"/>
        <item x="3363"/>
        <item x="3787"/>
        <item x="3362"/>
        <item x="3796"/>
        <item x="3792"/>
        <item x="3793"/>
        <item x="3794"/>
        <item x="3691"/>
        <item x="3800"/>
        <item x="3360"/>
        <item x="3802"/>
        <item x="3798"/>
        <item x="3799"/>
        <item x="3803"/>
        <item x="3808"/>
        <item x="3973"/>
        <item x="3916"/>
        <item x="3811"/>
        <item x="3975"/>
        <item x="3950"/>
        <item x="3813"/>
        <item x="3814"/>
        <item x="3822"/>
        <item x="3984"/>
        <item x="3817"/>
        <item x="3816"/>
        <item x="3818"/>
        <item x="3819"/>
        <item x="3824"/>
        <item x="3828"/>
        <item x="3827"/>
        <item x="3826"/>
        <item x="3919"/>
        <item x="3976"/>
        <item x="3974"/>
        <item x="3830"/>
        <item x="3833"/>
        <item x="3834"/>
        <item x="3364"/>
        <item x="3838"/>
        <item x="3840"/>
        <item x="3839"/>
        <item x="3837"/>
        <item x="3835"/>
        <item x="3836"/>
        <item x="3914"/>
        <item x="3843"/>
        <item x="3842"/>
        <item x="3149"/>
        <item x="3844"/>
        <item x="3845"/>
        <item x="3847"/>
        <item x="3848"/>
        <item x="3850"/>
        <item x="3851"/>
        <item x="3915"/>
        <item x="3858"/>
        <item x="3859"/>
        <item x="3365"/>
        <item x="3862"/>
        <item x="3979"/>
        <item x="3865"/>
        <item x="3871"/>
        <item x="3870"/>
        <item x="3869"/>
        <item x="3977"/>
        <item x="3867"/>
        <item x="3866"/>
        <item x="1708"/>
        <item x="3952"/>
        <item x="3972"/>
        <item x="3150"/>
        <item x="3873"/>
        <item x="3872"/>
        <item x="3875"/>
        <item x="3983"/>
        <item x="3877"/>
        <item x="3878"/>
        <item x="1"/>
        <item x="3881"/>
        <item x="3981"/>
        <item x="3366"/>
        <item x="3882"/>
        <item x="3899"/>
        <item x="3897"/>
        <item x="3893"/>
        <item x="3894"/>
        <item x="3898"/>
        <item x="3896"/>
        <item x="3367"/>
        <item x="3902"/>
        <item x="3"/>
        <item x="3903"/>
        <item x="3904"/>
        <item x="3985"/>
        <item x="3206"/>
        <item x="3908"/>
        <item x="3907"/>
        <item x="3909"/>
        <item x="3906"/>
        <item x="3396"/>
        <item x="3921"/>
        <item x="6"/>
        <item x="3920"/>
        <item x="3925"/>
        <item x="3924"/>
        <item x="3923"/>
        <item x="3922"/>
        <item x="3926"/>
        <item x="3929"/>
        <item x="3930"/>
        <item x="3137"/>
        <item x="3931"/>
        <item x="3933"/>
        <item x="3936"/>
        <item x="3937"/>
        <item x="3938"/>
        <item x="3941"/>
        <item x="3942"/>
        <item x="3943"/>
        <item x="3947"/>
        <item x="3948"/>
        <item x="3368"/>
        <item x="3955"/>
        <item x="3954"/>
        <item x="3953"/>
        <item x="3557"/>
        <item x="3951"/>
        <item x="3949"/>
        <item x="3956"/>
        <item x="3957"/>
        <item x="3958"/>
        <item x="3209"/>
        <item x="3961"/>
        <item x="3963"/>
        <item x="3370"/>
        <item x="3142"/>
        <item x="3968"/>
        <item x="3970"/>
        <item x="3372"/>
        <item x="3397"/>
        <item x="1697"/>
        <item x="3371"/>
        <item x="3138"/>
        <item x="3373"/>
        <item x="3374"/>
        <item x="7"/>
        <item x="3404"/>
        <item x="3151"/>
        <item x="3153"/>
        <item x="3152"/>
        <item x="3154"/>
        <item x="3155"/>
        <item x="3207"/>
        <item x="3157"/>
        <item x="3158"/>
        <item x="3159"/>
        <item x="3156"/>
        <item x="3160"/>
        <item x="14"/>
        <item x="3161"/>
        <item x="3375"/>
        <item x="3162"/>
        <item x="3163"/>
        <item x="3212"/>
        <item x="3164"/>
        <item x="3165"/>
        <item x="3378"/>
        <item x="3166"/>
        <item x="3168"/>
        <item x="3167"/>
        <item x="3172"/>
        <item x="3173"/>
        <item x="3171"/>
        <item x="3170"/>
        <item x="3169"/>
        <item x="3381"/>
        <item x="3380"/>
        <item x="3384"/>
        <item x="3383"/>
        <item x="3174"/>
        <item x="3382"/>
        <item x="3176"/>
        <item x="1709"/>
        <item x="3175"/>
        <item x="3385"/>
        <item x="3386"/>
        <item x="3387"/>
        <item x="3308"/>
        <item x="3177"/>
        <item x="3178"/>
        <item x="50"/>
        <item x="3388"/>
        <item x="3389"/>
        <item x="3390"/>
        <item x="3391"/>
        <item x="3315"/>
        <item x="3392"/>
        <item x="3182"/>
        <item x="3181"/>
        <item x="33"/>
        <item x="3379"/>
        <item x="3180"/>
        <item x="21"/>
        <item x="3393"/>
        <item x="3183"/>
        <item x="3187"/>
        <item x="3185"/>
        <item x="3348"/>
        <item x="3398"/>
        <item x="3186"/>
        <item x="24"/>
        <item x="3394"/>
        <item x="3189"/>
        <item x="25"/>
        <item x="3188"/>
        <item x="3395"/>
        <item x="3190"/>
        <item x="3345"/>
        <item x="3192"/>
        <item x="3193"/>
        <item x="3408"/>
        <item x="3409"/>
        <item x="34"/>
        <item x="3406"/>
        <item x="3213"/>
        <item x="3196"/>
        <item x="3195"/>
        <item x="48"/>
        <item x="3197"/>
        <item x="3198"/>
        <item x="3376"/>
        <item x="3199"/>
        <item x="3401"/>
        <item x="3200"/>
        <item x="3403"/>
        <item x="3411"/>
        <item x="3201"/>
        <item x="3202"/>
        <item x="3305"/>
        <item x="3203"/>
        <item x="3311"/>
        <item x="3306"/>
        <item x="3204"/>
        <item x="3412"/>
        <item x="3216"/>
        <item x="3416"/>
        <item x="3215"/>
        <item x="3413"/>
        <item x="20"/>
        <item x="3221"/>
        <item x="3220"/>
        <item x="3219"/>
        <item x="3218"/>
        <item x="3302"/>
        <item x="3418"/>
        <item x="3223"/>
        <item x="3224"/>
        <item x="3217"/>
        <item x="3226"/>
        <item x="3322"/>
        <item x="3258"/>
        <item x="3237"/>
        <item x="3236"/>
        <item x="3420"/>
        <item x="3231"/>
        <item x="3233"/>
        <item x="3421"/>
        <item x="3230"/>
        <item x="3232"/>
        <item x="3235"/>
        <item x="3422"/>
        <item x="3227"/>
        <item x="3424"/>
        <item x="3423"/>
        <item x="360"/>
        <item x="3425"/>
        <item x="3426"/>
        <item x="3415"/>
        <item x="3419"/>
        <item x="3240"/>
        <item x="3247"/>
        <item x="3427"/>
        <item x="3558"/>
        <item x="3470"/>
        <item x="3417"/>
        <item x="3414"/>
        <item x="3248"/>
        <item x="3246"/>
        <item x="3245"/>
        <item x="3242"/>
        <item x="3244"/>
        <item x="3241"/>
        <item x="3559"/>
        <item x="3402"/>
        <item x="3191"/>
        <item x="3430"/>
        <item x="3428"/>
        <item x="3256"/>
        <item x="3257"/>
        <item x="354"/>
        <item x="3301"/>
        <item x="3431"/>
        <item x="3249"/>
        <item x="3250"/>
        <item x="3251"/>
        <item x="3265"/>
        <item x="3263"/>
        <item x="3259"/>
        <item x="3436"/>
        <item x="3266"/>
        <item x="3435"/>
        <item x="3434"/>
        <item x="3179"/>
        <item x="3433"/>
        <item x="3184"/>
        <item x="3271"/>
        <item x="3296"/>
        <item x="3439"/>
        <item x="3269"/>
        <item x="3270"/>
        <item x="3268"/>
        <item x="3438"/>
        <item x="3298"/>
        <item x="3437"/>
        <item x="3297"/>
        <item x="3194"/>
        <item x="3273"/>
        <item x="3272"/>
        <item x="3274"/>
        <item x="3277"/>
        <item x="3276"/>
        <item x="3440"/>
        <item x="3278"/>
        <item x="3279"/>
        <item x="3239"/>
        <item x="3441"/>
        <item x="3282"/>
        <item x="3275"/>
        <item x="3281"/>
        <item x="3252"/>
        <item x="3304"/>
        <item x="3284"/>
        <item x="3303"/>
        <item x="3211"/>
        <item x="3225"/>
        <item x="3283"/>
        <item x="3238"/>
        <item x="3228"/>
        <item x="3229"/>
        <item x="3234"/>
        <item x="3444"/>
        <item x="3518"/>
        <item x="3443"/>
        <item x="3243"/>
        <item x="3260"/>
        <item x="3267"/>
        <item x="3280"/>
        <item x="3285"/>
        <item x="3287"/>
        <item x="3286"/>
        <item x="3222"/>
        <item x="3517"/>
        <item x="3288"/>
        <item x="3307"/>
        <item x="3446"/>
        <item x="3561"/>
        <item x="3445"/>
        <item x="3291"/>
        <item x="3289"/>
        <item x="3290"/>
        <item x="3294"/>
        <item x="3293"/>
        <item x="3448"/>
        <item x="3447"/>
        <item x="3429"/>
        <item x="3310"/>
        <item x="3295"/>
        <item x="3450"/>
        <item x="3300"/>
        <item x="3299"/>
        <item x="3454"/>
        <item x="3451"/>
        <item x="3313"/>
        <item x="3458"/>
        <item x="3516"/>
        <item x="3314"/>
        <item x="307"/>
        <item x="3456"/>
        <item x="3457"/>
        <item x="3318"/>
        <item x="3316"/>
        <item x="1121"/>
        <item x="3317"/>
        <item x="3455"/>
        <item x="3340"/>
        <item x="3461"/>
        <item x="3462"/>
        <item x="3459"/>
        <item x="3319"/>
        <item x="3460"/>
        <item x="3464"/>
        <item x="3463"/>
        <item x="3255"/>
        <item x="3320"/>
        <item x="3346"/>
        <item x="3321"/>
        <item x="3466"/>
        <item x="3465"/>
        <item x="3347"/>
        <item x="3514"/>
        <item x="3323"/>
        <item x="3515"/>
        <item x="3513"/>
        <item x="3468"/>
        <item x="3467"/>
        <item x="3324"/>
        <item x="3512"/>
        <item x="3327"/>
        <item x="3325"/>
        <item x="3326"/>
        <item x="3253"/>
        <item x="3254"/>
        <item x="3214"/>
        <item x="3205"/>
        <item x="3210"/>
        <item x="3262"/>
        <item x="3261"/>
        <item x="3476"/>
        <item x="3477"/>
        <item x="3328"/>
        <item x="3329"/>
        <item x="3331"/>
        <item x="3480"/>
        <item x="3333"/>
        <item x="3478"/>
        <item x="3332"/>
        <item x="3344"/>
        <item x="3481"/>
        <item x="785"/>
        <item x="3334"/>
        <item x="3486"/>
        <item x="3484"/>
        <item x="3335"/>
        <item x="3487"/>
        <item x="3292"/>
        <item x="3309"/>
        <item x="3490"/>
        <item x="3336"/>
        <item x="3498"/>
        <item x="3497"/>
        <item x="3495"/>
        <item x="3492"/>
        <item x="3494"/>
        <item x="3493"/>
        <item x="3491"/>
        <item x="3337"/>
        <item x="3338"/>
        <item x="3501"/>
        <item x="3339"/>
        <item x="3341"/>
        <item x="3264"/>
        <item x="3500"/>
        <item x="3505"/>
        <item x="3504"/>
        <item x="3507"/>
        <item x="3508"/>
        <item x="3342"/>
        <item x="3506"/>
        <item x="3343"/>
        <item x="3530"/>
        <item x="3532"/>
        <item x="3510"/>
        <item x="3509"/>
        <item x="3312"/>
        <item x="3520"/>
        <item x="3519"/>
        <item x="3521"/>
        <item x="3522"/>
        <item x="3330"/>
        <item x="1705"/>
        <item x="3523"/>
        <item x="3524"/>
        <item x="80"/>
        <item x="3525"/>
        <item x="3527"/>
        <item x="82"/>
        <item x="3526"/>
        <item x="3531"/>
        <item x="3528"/>
        <item x="3537"/>
        <item x="3536"/>
        <item x="96"/>
        <item x="3534"/>
        <item x="3535"/>
        <item x="3533"/>
        <item x="125"/>
        <item x="3541"/>
        <item x="3542"/>
        <item x="3543"/>
        <item x="3539"/>
        <item x="3547"/>
        <item x="118"/>
        <item x="815"/>
        <item x="3549"/>
        <item x="3548"/>
        <item x="3553"/>
        <item x="3554"/>
        <item x="3555"/>
        <item x="3546"/>
        <item x="3545"/>
        <item x="3540"/>
        <item x="3544"/>
        <item x="3556"/>
        <item x="305"/>
        <item x="146"/>
        <item x="140"/>
        <item x="124"/>
        <item x="1684"/>
        <item x="223"/>
        <item x="225"/>
        <item x="97"/>
        <item x="1707"/>
        <item x="241"/>
        <item x="352"/>
        <item x="247"/>
        <item x="263"/>
        <item x="274"/>
        <item x="273"/>
        <item x="246"/>
        <item x="285"/>
        <item x="127"/>
        <item x="294"/>
        <item x="296"/>
        <item x="304"/>
        <item x="390"/>
        <item x="303"/>
        <item x="822"/>
        <item x="409"/>
        <item x="356"/>
        <item x="290"/>
        <item x="379"/>
        <item x="404"/>
        <item x="353"/>
        <item x="398"/>
        <item x="801"/>
        <item x="481"/>
        <item x="557"/>
        <item x="1459"/>
        <item x="939"/>
        <item x="795"/>
        <item x="495"/>
        <item x="459"/>
        <item x="460"/>
        <item x="476"/>
        <item x="534"/>
        <item x="522"/>
        <item x="513"/>
        <item x="548"/>
        <item x="562"/>
        <item x="596"/>
        <item x="589"/>
        <item x="627"/>
        <item x="706"/>
        <item x="701"/>
        <item x="726"/>
        <item x="731"/>
        <item x="842"/>
        <item x="663"/>
        <item x="684"/>
        <item x="737"/>
        <item x="935"/>
        <item x="638"/>
        <item x="721"/>
        <item x="931"/>
        <item x="756"/>
        <item x="734"/>
        <item x="742"/>
        <item x="765"/>
        <item x="741"/>
        <item x="1055"/>
        <item x="746"/>
        <item x="989"/>
        <item x="666"/>
        <item x="735"/>
        <item x="658"/>
        <item x="849"/>
        <item x="880"/>
        <item x="882"/>
        <item x="932"/>
        <item x="901"/>
        <item x="910"/>
        <item x="917"/>
        <item x="906"/>
        <item x="907"/>
        <item x="157"/>
        <item x="922"/>
        <item x="1696"/>
        <item x="943"/>
        <item x="947"/>
        <item x="948"/>
        <item x="950"/>
        <item x="951"/>
        <item x="955"/>
        <item x="1047"/>
        <item x="954"/>
        <item x="956"/>
        <item x="959"/>
        <item x="958"/>
        <item x="1247"/>
        <item x="978"/>
        <item x="977"/>
        <item x="1378"/>
        <item x="997"/>
        <item x="1010"/>
        <item x="1006"/>
        <item x="985"/>
        <item x="1273"/>
        <item x="1038"/>
        <item x="1015"/>
        <item x="1685"/>
        <item x="1046"/>
        <item x="1422"/>
        <item x="1042"/>
        <item x="1088"/>
        <item x="1700"/>
        <item x="1104"/>
        <item x="1699"/>
        <item x="1109"/>
        <item x="736"/>
        <item x="777"/>
        <item x="1134"/>
        <item x="1139"/>
        <item x="1141"/>
        <item x="1142"/>
        <item x="1143"/>
        <item x="1182"/>
        <item x="1140"/>
        <item x="1324"/>
        <item x="1178"/>
        <item x="1517"/>
        <item x="1147"/>
        <item x="776"/>
        <item x="921"/>
        <item x="671"/>
        <item x="539"/>
        <item x="1465"/>
        <item x="1163"/>
        <item x="1160"/>
        <item x="1663"/>
        <item x="1156"/>
        <item x="1179"/>
        <item x="1403"/>
        <item x="1639"/>
        <item x="1681"/>
        <item x="1659"/>
        <item x="1229"/>
        <item x="1230"/>
        <item x="1661"/>
        <item x="1228"/>
        <item x="1217"/>
        <item x="1463"/>
        <item x="1214"/>
        <item x="1213"/>
        <item x="1235"/>
        <item x="1252"/>
        <item x="1241"/>
        <item x="1249"/>
        <item x="1268"/>
        <item x="1271"/>
        <item x="1281"/>
        <item x="1349"/>
        <item x="1690"/>
        <item x="1702"/>
        <item x="1321"/>
        <item x="1330"/>
        <item x="1664"/>
        <item x="1360"/>
        <item x="1512"/>
        <item x="1497"/>
        <item x="2171"/>
        <item x="1603"/>
        <item x="1402"/>
        <item x="1379"/>
        <item x="1387"/>
        <item x="1385"/>
        <item x="1392"/>
        <item x="1642"/>
        <item x="1614"/>
        <item x="1405"/>
        <item x="1520"/>
        <item x="1434"/>
        <item x="1421"/>
        <item x="1429"/>
        <item x="1427"/>
        <item x="1425"/>
        <item x="1400"/>
        <item x="1669"/>
        <item x="1423"/>
        <item x="1438"/>
        <item x="1457"/>
        <item x="1458"/>
        <item x="1588"/>
        <item x="1687"/>
        <item x="1751"/>
        <item x="2189"/>
        <item x="2117"/>
        <item x="1798"/>
        <item x="1850"/>
        <item x="1804"/>
        <item x="1960"/>
        <item x="2097"/>
        <item x="1802"/>
        <item x="1760"/>
        <item x="3529"/>
        <item x="2360"/>
        <item x="2181"/>
        <item x="1718"/>
        <item x="2192"/>
        <item x="1761"/>
        <item x="1715"/>
        <item x="1755"/>
        <item x="2183"/>
        <item x="2306"/>
        <item x="2144"/>
        <item x="2155"/>
        <item x="2082"/>
        <item x="2150"/>
        <item x="2200"/>
        <item x="2345"/>
        <item x="2457"/>
        <item x="2364"/>
        <item x="2497"/>
        <item x="2248"/>
        <item x="2242"/>
        <item x="2258"/>
        <item x="2251"/>
        <item x="2350"/>
        <item x="2260"/>
        <item x="2262"/>
        <item x="2261"/>
        <item x="2348"/>
        <item x="2265"/>
        <item x="2270"/>
        <item x="2280"/>
        <item x="2399"/>
        <item x="2301"/>
        <item x="2308"/>
        <item x="2284"/>
        <item x="2709"/>
        <item x="2286"/>
        <item x="2290"/>
        <item x="2362"/>
        <item x="2307"/>
        <item x="2326"/>
        <item x="2322"/>
        <item x="2313"/>
        <item x="2404"/>
        <item x="2333"/>
        <item x="2398"/>
        <item x="2254"/>
        <item x="2337"/>
        <item x="2349"/>
        <item x="2375"/>
        <item x="2368"/>
        <item x="2387"/>
        <item x="2328"/>
        <item x="2347"/>
        <item x="2372"/>
        <item x="2429"/>
        <item x="2420"/>
        <item x="2414"/>
        <item x="2426"/>
        <item x="2738"/>
        <item x="2684"/>
        <item x="2444"/>
        <item x="2460"/>
        <item x="2486"/>
        <item x="2490"/>
        <item x="2489"/>
        <item x="2393"/>
        <item x="2391"/>
        <item x="2153"/>
        <item x="2367"/>
        <item x="2515"/>
        <item x="2152"/>
        <item x="2495"/>
        <item x="2402"/>
        <item x="2400"/>
        <item x="2395"/>
        <item x="2501"/>
        <item x="2520"/>
        <item x="2528"/>
        <item x="2151"/>
        <item x="2708"/>
        <item x="2154"/>
        <item x="1908"/>
        <item x="2973"/>
        <item x="2913"/>
        <item x="2503"/>
        <item x="2536"/>
        <item x="2531"/>
        <item x="2526"/>
        <item x="2529"/>
        <item x="2760"/>
        <item x="2550"/>
        <item x="2548"/>
        <item x="2564"/>
        <item x="2575"/>
        <item x="2576"/>
        <item x="2573"/>
        <item x="2653"/>
        <item x="2639"/>
        <item x="2722"/>
        <item x="2922"/>
        <item x="2923"/>
        <item x="2621"/>
        <item x="2619"/>
        <item x="2683"/>
        <item x="2775"/>
        <item x="2989"/>
        <item x="2883"/>
        <item x="2995"/>
        <item x="2807"/>
        <item x="2815"/>
        <item x="2809"/>
        <item x="2882"/>
        <item x="2859"/>
        <item x="2855"/>
        <item x="2853"/>
        <item x="2870"/>
        <item x="2873"/>
        <item x="2991"/>
        <item x="2542"/>
        <item x="2121"/>
        <item x="1727"/>
        <item x="8"/>
        <item x="10"/>
        <item x="12"/>
        <item x="13"/>
        <item x="16"/>
        <item x="1772"/>
        <item x="17"/>
        <item x="18"/>
        <item x="1724"/>
        <item x="19"/>
        <item x="22"/>
        <item x="23"/>
        <item x="1744"/>
        <item x="26"/>
        <item x="1722"/>
        <item x="28"/>
        <item x="27"/>
        <item x="1770"/>
        <item x="29"/>
        <item x="32"/>
        <item x="30"/>
        <item x="35"/>
        <item x="31"/>
        <item x="1884"/>
        <item x="36"/>
        <item x="37"/>
        <item x="38"/>
        <item x="40"/>
        <item x="39"/>
        <item x="41"/>
        <item x="46"/>
        <item x="42"/>
        <item x="45"/>
        <item x="44"/>
        <item x="54"/>
        <item x="43"/>
        <item x="52"/>
        <item x="47"/>
        <item x="60"/>
        <item x="51"/>
        <item x="56"/>
        <item x="49"/>
        <item x="55"/>
        <item x="61"/>
        <item x="53"/>
        <item x="57"/>
        <item x="58"/>
        <item x="59"/>
        <item x="63"/>
        <item x="1735"/>
        <item x="62"/>
        <item x="65"/>
        <item x="64"/>
        <item x="66"/>
        <item x="67"/>
        <item x="68"/>
        <item x="1728"/>
        <item x="69"/>
        <item x="70"/>
        <item x="71"/>
        <item x="77"/>
        <item x="72"/>
        <item x="74"/>
        <item x="75"/>
        <item x="76"/>
        <item x="78"/>
        <item x="79"/>
        <item x="84"/>
        <item x="99"/>
        <item x="83"/>
        <item x="81"/>
        <item x="87"/>
        <item x="85"/>
        <item x="105"/>
        <item x="115"/>
        <item x="114"/>
        <item x="88"/>
        <item x="107"/>
        <item x="90"/>
        <item x="1781"/>
        <item x="112"/>
        <item x="110"/>
        <item x="95"/>
        <item x="178"/>
        <item x="100"/>
        <item x="91"/>
        <item x="130"/>
        <item x="86"/>
        <item x="94"/>
        <item x="89"/>
        <item x="106"/>
        <item x="98"/>
        <item x="92"/>
        <item x="93"/>
        <item x="119"/>
        <item x="126"/>
        <item x="116"/>
        <item x="101"/>
        <item x="102"/>
        <item x="108"/>
        <item x="123"/>
        <item x="109"/>
        <item x="104"/>
        <item x="103"/>
        <item x="111"/>
        <item x="121"/>
        <item x="122"/>
        <item x="113"/>
        <item x="117"/>
        <item x="120"/>
        <item x="137"/>
        <item x="134"/>
        <item x="136"/>
        <item x="141"/>
        <item x="138"/>
        <item x="139"/>
        <item x="128"/>
        <item x="131"/>
        <item x="167"/>
        <item x="129"/>
        <item x="132"/>
        <item x="169"/>
        <item x="1775"/>
        <item x="144"/>
        <item x="168"/>
        <item x="133"/>
        <item x="135"/>
        <item x="150"/>
        <item x="143"/>
        <item x="142"/>
        <item x="170"/>
        <item x="145"/>
        <item x="166"/>
        <item x="148"/>
        <item x="162"/>
        <item x="147"/>
        <item x="165"/>
        <item x="149"/>
        <item x="164"/>
        <item x="160"/>
        <item x="155"/>
        <item x="153"/>
        <item x="175"/>
        <item x="154"/>
        <item x="152"/>
        <item x="151"/>
        <item x="163"/>
        <item x="174"/>
        <item x="156"/>
        <item x="158"/>
        <item x="1737"/>
        <item x="198"/>
        <item x="159"/>
        <item x="171"/>
        <item x="179"/>
        <item x="161"/>
        <item x="180"/>
        <item x="173"/>
        <item x="176"/>
        <item x="172"/>
        <item x="177"/>
        <item x="181"/>
        <item x="183"/>
        <item x="193"/>
        <item x="184"/>
        <item x="206"/>
        <item x="208"/>
        <item x="192"/>
        <item x="182"/>
        <item x="221"/>
        <item x="220"/>
        <item x="196"/>
        <item x="197"/>
        <item x="195"/>
        <item x="234"/>
        <item x="189"/>
        <item x="202"/>
        <item x="188"/>
        <item x="185"/>
        <item x="201"/>
        <item x="238"/>
        <item x="187"/>
        <item x="203"/>
        <item x="186"/>
        <item x="190"/>
        <item x="1746"/>
        <item x="191"/>
        <item x="194"/>
        <item x="200"/>
        <item x="244"/>
        <item x="213"/>
        <item x="210"/>
        <item x="217"/>
        <item x="218"/>
        <item x="199"/>
        <item x="226"/>
        <item x="212"/>
        <item x="228"/>
        <item x="231"/>
        <item x="205"/>
        <item x="207"/>
        <item x="204"/>
        <item x="233"/>
        <item x="237"/>
        <item x="216"/>
        <item x="211"/>
        <item x="209"/>
        <item x="836"/>
        <item x="219"/>
        <item x="214"/>
        <item x="215"/>
        <item x="242"/>
        <item x="222"/>
        <item x="227"/>
        <item x="232"/>
        <item x="224"/>
        <item x="245"/>
        <item x="230"/>
        <item x="229"/>
        <item x="240"/>
        <item x="236"/>
        <item x="235"/>
        <item x="239"/>
        <item x="261"/>
        <item x="243"/>
        <item x="248"/>
        <item x="270"/>
        <item x="251"/>
        <item x="262"/>
        <item x="249"/>
        <item x="252"/>
        <item x="250"/>
        <item x="269"/>
        <item x="1752"/>
        <item x="260"/>
        <item x="276"/>
        <item x="265"/>
        <item x="272"/>
        <item x="259"/>
        <item x="253"/>
        <item x="254"/>
        <item x="1765"/>
        <item x="258"/>
        <item x="256"/>
        <item x="1753"/>
        <item x="257"/>
        <item x="255"/>
        <item x="1759"/>
        <item x="267"/>
        <item x="266"/>
        <item x="264"/>
        <item x="268"/>
        <item x="1754"/>
        <item x="282"/>
        <item x="284"/>
        <item x="271"/>
        <item x="275"/>
        <item x="280"/>
        <item x="277"/>
        <item x="644"/>
        <item x="278"/>
        <item x="279"/>
        <item x="283"/>
        <item x="286"/>
        <item x="287"/>
        <item x="288"/>
        <item x="289"/>
        <item x="1766"/>
        <item x="292"/>
        <item x="295"/>
        <item x="302"/>
        <item x="297"/>
        <item x="298"/>
        <item x="300"/>
        <item x="311"/>
        <item x="299"/>
        <item x="301"/>
        <item x="312"/>
        <item x="321"/>
        <item x="336"/>
        <item x="326"/>
        <item x="316"/>
        <item x="306"/>
        <item x="313"/>
        <item x="314"/>
        <item x="322"/>
        <item x="308"/>
        <item x="309"/>
        <item x="310"/>
        <item x="332"/>
        <item x="315"/>
        <item x="317"/>
        <item x="325"/>
        <item x="319"/>
        <item x="843"/>
        <item x="318"/>
        <item x="329"/>
        <item x="320"/>
        <item x="328"/>
        <item x="331"/>
        <item x="324"/>
        <item x="323"/>
        <item x="333"/>
        <item x="343"/>
        <item x="335"/>
        <item x="327"/>
        <item x="330"/>
        <item x="342"/>
        <item x="339"/>
        <item x="340"/>
        <item x="351"/>
        <item x="334"/>
        <item x="347"/>
        <item x="349"/>
        <item x="338"/>
        <item x="337"/>
        <item x="1630"/>
        <item x="341"/>
        <item x="345"/>
        <item x="384"/>
        <item x="362"/>
        <item x="363"/>
        <item x="344"/>
        <item x="348"/>
        <item x="350"/>
        <item x="359"/>
        <item x="355"/>
        <item x="358"/>
        <item x="1771"/>
        <item x="371"/>
        <item x="369"/>
        <item x="366"/>
        <item x="357"/>
        <item x="377"/>
        <item x="374"/>
        <item x="368"/>
        <item x="383"/>
        <item x="382"/>
        <item x="361"/>
        <item x="365"/>
        <item x="364"/>
        <item x="367"/>
        <item x="370"/>
        <item x="389"/>
        <item x="376"/>
        <item x="372"/>
        <item x="387"/>
        <item x="375"/>
        <item x="373"/>
        <item x="391"/>
        <item x="393"/>
        <item x="403"/>
        <item x="378"/>
        <item x="402"/>
        <item x="392"/>
        <item x="394"/>
        <item x="388"/>
        <item x="386"/>
        <item x="408"/>
        <item x="381"/>
        <item x="405"/>
        <item x="385"/>
        <item x="380"/>
        <item x="399"/>
        <item x="419"/>
        <item x="396"/>
        <item x="395"/>
        <item x="397"/>
        <item x="400"/>
        <item x="401"/>
        <item x="411"/>
        <item x="414"/>
        <item x="422"/>
        <item x="416"/>
        <item x="424"/>
        <item x="413"/>
        <item x="418"/>
        <item x="436"/>
        <item x="406"/>
        <item x="407"/>
        <item x="1763"/>
        <item x="457"/>
        <item x="444"/>
        <item x="410"/>
        <item x="412"/>
        <item x="421"/>
        <item x="415"/>
        <item x="423"/>
        <item x="420"/>
        <item x="425"/>
        <item x="439"/>
        <item x="438"/>
        <item x="433"/>
        <item x="441"/>
        <item x="442"/>
        <item x="431"/>
        <item x="426"/>
        <item x="429"/>
        <item x="417"/>
        <item x="430"/>
        <item x="427"/>
        <item x="434"/>
        <item x="435"/>
        <item x="437"/>
        <item x="432"/>
        <item x="440"/>
        <item x="463"/>
        <item x="445"/>
        <item x="443"/>
        <item x="449"/>
        <item x="451"/>
        <item x="446"/>
        <item x="447"/>
        <item x="453"/>
        <item x="450"/>
        <item x="465"/>
        <item x="455"/>
        <item x="452"/>
        <item x="456"/>
        <item x="468"/>
        <item x="1767"/>
        <item x="461"/>
        <item x="462"/>
        <item x="458"/>
        <item x="467"/>
        <item x="464"/>
        <item x="466"/>
        <item x="471"/>
        <item x="475"/>
        <item x="469"/>
        <item x="473"/>
        <item x="2084"/>
        <item x="470"/>
        <item x="472"/>
        <item x="478"/>
        <item x="497"/>
        <item x="477"/>
        <item x="487"/>
        <item x="474"/>
        <item x="1780"/>
        <item x="482"/>
        <item x="479"/>
        <item x="480"/>
        <item x="488"/>
        <item x="492"/>
        <item x="483"/>
        <item x="493"/>
        <item x="511"/>
        <item x="485"/>
        <item x="486"/>
        <item x="484"/>
        <item x="499"/>
        <item x="489"/>
        <item x="490"/>
        <item x="1769"/>
        <item x="491"/>
        <item x="498"/>
        <item x="505"/>
        <item x="494"/>
        <item x="519"/>
        <item x="1773"/>
        <item x="496"/>
        <item x="509"/>
        <item x="529"/>
        <item x="501"/>
        <item x="502"/>
        <item x="500"/>
        <item x="503"/>
        <item x="517"/>
        <item x="642"/>
        <item x="512"/>
        <item x="514"/>
        <item x="504"/>
        <item x="508"/>
        <item x="507"/>
        <item x="530"/>
        <item x="520"/>
        <item x="535"/>
        <item x="506"/>
        <item x="536"/>
        <item x="510"/>
        <item x="524"/>
        <item x="526"/>
        <item x="531"/>
        <item x="540"/>
        <item x="516"/>
        <item x="523"/>
        <item x="515"/>
        <item x="525"/>
        <item x="532"/>
        <item x="1787"/>
        <item x="518"/>
        <item x="521"/>
        <item x="533"/>
        <item x="559"/>
        <item x="549"/>
        <item x="556"/>
        <item x="1774"/>
        <item x="543"/>
        <item x="537"/>
        <item x="1875"/>
        <item x="1777"/>
        <item x="547"/>
        <item x="545"/>
        <item x="546"/>
        <item x="1776"/>
        <item x="542"/>
        <item x="538"/>
        <item x="550"/>
        <item x="544"/>
        <item x="555"/>
        <item x="558"/>
        <item x="551"/>
        <item x="552"/>
        <item x="554"/>
        <item x="553"/>
        <item x="586"/>
        <item x="572"/>
        <item x="566"/>
        <item x="560"/>
        <item x="567"/>
        <item x="565"/>
        <item x="568"/>
        <item x="563"/>
        <item x="561"/>
        <item x="1778"/>
        <item x="569"/>
        <item x="573"/>
        <item x="564"/>
        <item x="578"/>
        <item x="571"/>
        <item x="570"/>
        <item x="576"/>
        <item x="577"/>
        <item x="635"/>
        <item x="625"/>
        <item x="574"/>
        <item x="629"/>
        <item x="579"/>
        <item x="583"/>
        <item x="590"/>
        <item x="630"/>
        <item x="580"/>
        <item x="581"/>
        <item x="610"/>
        <item x="611"/>
        <item x="688"/>
        <item x="1785"/>
        <item x="595"/>
        <item x="597"/>
        <item x="615"/>
        <item x="603"/>
        <item x="617"/>
        <item x="588"/>
        <item x="599"/>
        <item x="637"/>
        <item x="618"/>
        <item x="584"/>
        <item x="582"/>
        <item x="592"/>
        <item x="614"/>
        <item x="585"/>
        <item x="606"/>
        <item x="604"/>
        <item x="605"/>
        <item x="600"/>
        <item x="587"/>
        <item x="593"/>
        <item x="1786"/>
        <item x="608"/>
        <item x="626"/>
        <item x="598"/>
        <item x="624"/>
        <item x="685"/>
        <item x="1256"/>
        <item x="707"/>
        <item x="620"/>
        <item x="609"/>
        <item x="594"/>
        <item x="665"/>
        <item x="695"/>
        <item x="607"/>
        <item x="591"/>
        <item x="738"/>
        <item x="673"/>
        <item x="612"/>
        <item x="1783"/>
        <item x="653"/>
        <item x="601"/>
        <item x="602"/>
        <item x="628"/>
        <item x="619"/>
        <item x="674"/>
        <item x="654"/>
        <item x="613"/>
        <item x="616"/>
        <item x="623"/>
        <item x="633"/>
        <item x="640"/>
        <item x="659"/>
        <item x="636"/>
        <item x="622"/>
        <item x="656"/>
        <item x="649"/>
        <item x="677"/>
        <item x="641"/>
        <item x="694"/>
        <item x="631"/>
        <item x="621"/>
        <item x="669"/>
        <item x="668"/>
        <item x="634"/>
        <item x="639"/>
        <item x="689"/>
        <item x="1789"/>
        <item x="632"/>
        <item x="729"/>
        <item x="648"/>
        <item x="693"/>
        <item x="661"/>
        <item x="645"/>
        <item x="683"/>
        <item x="647"/>
        <item x="646"/>
        <item x="687"/>
        <item x="643"/>
        <item x="655"/>
        <item x="664"/>
        <item x="714"/>
        <item x="650"/>
        <item x="697"/>
        <item x="710"/>
        <item x="672"/>
        <item x="660"/>
        <item x="657"/>
        <item x="651"/>
        <item x="662"/>
        <item x="722"/>
        <item x="678"/>
        <item x="652"/>
        <item x="679"/>
        <item x="682"/>
        <item x="667"/>
        <item x="675"/>
        <item x="670"/>
        <item x="676"/>
        <item x="700"/>
        <item x="681"/>
        <item x="730"/>
        <item x="691"/>
        <item x="779"/>
        <item x="690"/>
        <item x="719"/>
        <item x="686"/>
        <item x="1792"/>
        <item x="696"/>
        <item x="778"/>
        <item x="708"/>
        <item x="712"/>
        <item x="702"/>
        <item x="699"/>
        <item x="711"/>
        <item x="744"/>
        <item x="716"/>
        <item x="717"/>
        <item x="1808"/>
        <item x="766"/>
        <item x="704"/>
        <item x="723"/>
        <item x="705"/>
        <item x="709"/>
        <item x="713"/>
        <item x="733"/>
        <item x="720"/>
        <item x="718"/>
        <item x="715"/>
        <item x="752"/>
        <item x="750"/>
        <item x="728"/>
        <item x="739"/>
        <item x="725"/>
        <item x="1795"/>
        <item x="793"/>
        <item x="745"/>
        <item x="727"/>
        <item x="767"/>
        <item x="732"/>
        <item x="748"/>
        <item x="749"/>
        <item x="740"/>
        <item x="763"/>
        <item x="820"/>
        <item x="769"/>
        <item x="773"/>
        <item x="747"/>
        <item x="780"/>
        <item x="743"/>
        <item x="761"/>
        <item x="758"/>
        <item x="781"/>
        <item x="759"/>
        <item x="755"/>
        <item x="751"/>
        <item x="753"/>
        <item x="760"/>
        <item x="806"/>
        <item x="774"/>
        <item x="757"/>
        <item x="754"/>
        <item x="768"/>
        <item x="762"/>
        <item x="797"/>
        <item x="812"/>
        <item x="1813"/>
        <item x="764"/>
        <item x="1794"/>
        <item x="790"/>
        <item x="799"/>
        <item x="771"/>
        <item x="789"/>
        <item x="783"/>
        <item x="770"/>
        <item x="772"/>
        <item x="784"/>
        <item x="814"/>
        <item x="775"/>
        <item x="788"/>
        <item x="782"/>
        <item x="786"/>
        <item x="826"/>
        <item x="805"/>
        <item x="823"/>
        <item x="800"/>
        <item x="794"/>
        <item x="787"/>
        <item x="841"/>
        <item x="791"/>
        <item x="811"/>
        <item x="798"/>
        <item x="808"/>
        <item x="792"/>
        <item x="807"/>
        <item x="796"/>
        <item x="802"/>
        <item x="817"/>
        <item x="804"/>
        <item x="810"/>
        <item x="809"/>
        <item x="1202"/>
        <item x="803"/>
        <item x="813"/>
        <item x="1797"/>
        <item x="828"/>
        <item x="829"/>
        <item x="816"/>
        <item x="819"/>
        <item x="825"/>
        <item x="827"/>
        <item x="818"/>
        <item x="851"/>
        <item x="824"/>
        <item x="839"/>
        <item x="821"/>
        <item x="844"/>
        <item x="831"/>
        <item x="838"/>
        <item x="832"/>
        <item x="830"/>
        <item x="856"/>
        <item x="846"/>
        <item x="837"/>
        <item x="834"/>
        <item x="865"/>
        <item x="833"/>
        <item x="845"/>
        <item x="889"/>
        <item x="835"/>
        <item x="869"/>
        <item x="840"/>
        <item x="848"/>
        <item x="873"/>
        <item x="850"/>
        <item x="852"/>
        <item x="877"/>
        <item x="888"/>
        <item x="855"/>
        <item x="853"/>
        <item x="892"/>
        <item x="847"/>
        <item x="854"/>
        <item x="867"/>
        <item x="878"/>
        <item x="890"/>
        <item x="859"/>
        <item x="860"/>
        <item x="858"/>
        <item x="876"/>
        <item x="886"/>
        <item x="541"/>
        <item x="862"/>
        <item x="881"/>
        <item x="864"/>
        <item x="863"/>
        <item x="868"/>
        <item x="861"/>
        <item x="875"/>
        <item x="871"/>
        <item x="1859"/>
        <item x="866"/>
        <item x="870"/>
        <item x="874"/>
        <item x="900"/>
        <item x="899"/>
        <item x="912"/>
        <item x="883"/>
        <item x="884"/>
        <item x="879"/>
        <item x="897"/>
        <item x="885"/>
        <item x="872"/>
        <item x="1799"/>
        <item x="913"/>
        <item x="895"/>
        <item x="894"/>
        <item x="891"/>
        <item x="1801"/>
        <item x="887"/>
        <item x="905"/>
        <item x="896"/>
        <item x="893"/>
        <item x="1443"/>
        <item x="898"/>
        <item x="927"/>
        <item x="1803"/>
        <item x="904"/>
        <item x="1299"/>
        <item x="1224"/>
        <item x="902"/>
        <item x="911"/>
        <item x="903"/>
        <item x="908"/>
        <item x="918"/>
        <item x="909"/>
        <item x="1857"/>
        <item x="924"/>
        <item x="914"/>
        <item x="930"/>
        <item x="915"/>
        <item x="919"/>
        <item x="916"/>
        <item x="928"/>
        <item x="920"/>
        <item x="929"/>
        <item x="925"/>
        <item x="680"/>
        <item x="923"/>
        <item x="926"/>
        <item x="934"/>
        <item x="936"/>
        <item x="937"/>
        <item x="1806"/>
        <item x="944"/>
        <item x="938"/>
        <item x="942"/>
        <item x="945"/>
        <item x="941"/>
        <item x="940"/>
        <item x="946"/>
        <item x="961"/>
        <item x="964"/>
        <item x="952"/>
        <item x="962"/>
        <item x="953"/>
        <item x="957"/>
        <item x="960"/>
        <item x="963"/>
        <item x="968"/>
        <item x="970"/>
        <item x="965"/>
        <item x="976"/>
        <item x="969"/>
        <item x="967"/>
        <item x="966"/>
        <item x="973"/>
        <item x="971"/>
        <item x="987"/>
        <item x="972"/>
        <item x="983"/>
        <item x="996"/>
        <item x="975"/>
        <item x="979"/>
        <item x="1001"/>
        <item x="981"/>
        <item x="974"/>
        <item x="990"/>
        <item x="980"/>
        <item x="982"/>
        <item x="1028"/>
        <item x="984"/>
        <item x="995"/>
        <item x="998"/>
        <item x="1814"/>
        <item x="994"/>
        <item x="993"/>
        <item x="1027"/>
        <item x="1009"/>
        <item x="991"/>
        <item x="986"/>
        <item x="1004"/>
        <item x="1040"/>
        <item x="992"/>
        <item x="1007"/>
        <item x="1031"/>
        <item x="988"/>
        <item x="999"/>
        <item x="1030"/>
        <item x="1000"/>
        <item x="1005"/>
        <item x="1022"/>
        <item x="1809"/>
        <item x="1003"/>
        <item x="1016"/>
        <item x="1024"/>
        <item x="1051"/>
        <item x="1021"/>
        <item x="1002"/>
        <item x="1807"/>
        <item x="1008"/>
        <item x="1023"/>
        <item x="1018"/>
        <item x="1812"/>
        <item x="1011"/>
        <item x="1034"/>
        <item x="1013"/>
        <item x="1035"/>
        <item x="1012"/>
        <item x="1029"/>
        <item x="1069"/>
        <item x="1077"/>
        <item x="1017"/>
        <item x="1019"/>
        <item x="1087"/>
        <item x="1014"/>
        <item x="1026"/>
        <item x="1025"/>
        <item x="1020"/>
        <item x="1811"/>
        <item x="1061"/>
        <item x="1054"/>
        <item x="1540"/>
        <item x="1083"/>
        <item x="1032"/>
        <item x="1036"/>
        <item x="1060"/>
        <item x="1043"/>
        <item x="1033"/>
        <item x="1094"/>
        <item x="1056"/>
        <item x="1039"/>
        <item x="1041"/>
        <item x="1049"/>
        <item x="1045"/>
        <item x="1044"/>
        <item x="1053"/>
        <item x="1059"/>
        <item x="1050"/>
        <item x="1052"/>
        <item x="1071"/>
        <item x="1057"/>
        <item x="1048"/>
        <item x="1058"/>
        <item x="1082"/>
        <item x="1089"/>
        <item x="1063"/>
        <item x="1068"/>
        <item x="1075"/>
        <item x="1076"/>
        <item x="1064"/>
        <item x="1092"/>
        <item x="1084"/>
        <item x="1099"/>
        <item x="1062"/>
        <item x="1072"/>
        <item x="1065"/>
        <item x="1079"/>
        <item x="1096"/>
        <item x="1819"/>
        <item x="1066"/>
        <item x="1078"/>
        <item x="1067"/>
        <item x="1070"/>
        <item x="1073"/>
        <item x="1074"/>
        <item x="1090"/>
        <item x="1080"/>
        <item x="1085"/>
        <item x="1093"/>
        <item x="1086"/>
        <item x="1081"/>
        <item x="1102"/>
        <item x="1091"/>
        <item x="1098"/>
        <item x="1101"/>
        <item x="1100"/>
        <item x="1097"/>
        <item x="1095"/>
        <item x="1105"/>
        <item x="1103"/>
        <item x="1108"/>
        <item x="1128"/>
        <item x="1106"/>
        <item x="1116"/>
        <item x="1107"/>
        <item x="1123"/>
        <item x="1117"/>
        <item x="1111"/>
        <item x="1115"/>
        <item x="1125"/>
        <item x="1118"/>
        <item x="1816"/>
        <item x="1110"/>
        <item x="1126"/>
        <item x="1113"/>
        <item x="1112"/>
        <item x="1114"/>
        <item x="1119"/>
        <item x="1124"/>
        <item x="1132"/>
        <item x="1131"/>
        <item x="1120"/>
        <item x="1122"/>
        <item x="1133"/>
        <item x="1820"/>
        <item x="1129"/>
        <item x="1130"/>
        <item x="1127"/>
        <item x="1822"/>
        <item x="1136"/>
        <item x="2164"/>
        <item x="1135"/>
        <item x="1833"/>
        <item x="1137"/>
        <item x="1146"/>
        <item x="1144"/>
        <item x="1145"/>
        <item x="1149"/>
        <item x="1150"/>
        <item x="1155"/>
        <item x="1153"/>
        <item x="1167"/>
        <item x="1154"/>
        <item x="1151"/>
        <item x="1180"/>
        <item x="1159"/>
        <item x="1220"/>
        <item x="1165"/>
        <item x="1152"/>
        <item x="1161"/>
        <item x="1171"/>
        <item x="1209"/>
        <item x="1157"/>
        <item x="1166"/>
        <item x="1164"/>
        <item x="1175"/>
        <item x="1177"/>
        <item x="1162"/>
        <item x="1186"/>
        <item x="1170"/>
        <item x="1216"/>
        <item x="1173"/>
        <item x="1244"/>
        <item x="1184"/>
        <item x="1238"/>
        <item x="1168"/>
        <item x="1169"/>
        <item x="1176"/>
        <item x="1174"/>
        <item x="1192"/>
        <item x="1185"/>
        <item x="1219"/>
        <item x="1270"/>
        <item x="1189"/>
        <item x="1206"/>
        <item x="1208"/>
        <item x="1261"/>
        <item x="1172"/>
        <item x="1207"/>
        <item x="1191"/>
        <item x="1183"/>
        <item x="1210"/>
        <item x="1234"/>
        <item x="1872"/>
        <item x="1243"/>
        <item x="1292"/>
        <item x="1198"/>
        <item x="1188"/>
        <item x="1205"/>
        <item x="1187"/>
        <item x="1199"/>
        <item x="1196"/>
        <item x="1200"/>
        <item x="1195"/>
        <item x="1221"/>
        <item x="1201"/>
        <item x="1337"/>
        <item x="1193"/>
        <item x="1203"/>
        <item x="1250"/>
        <item x="1194"/>
        <item x="1204"/>
        <item x="1211"/>
        <item x="1237"/>
        <item x="1301"/>
        <item x="1212"/>
        <item x="1255"/>
        <item x="1215"/>
        <item x="1262"/>
        <item x="1245"/>
        <item x="1222"/>
        <item x="1265"/>
        <item x="1302"/>
        <item x="1319"/>
        <item x="1232"/>
        <item x="1227"/>
        <item x="1225"/>
        <item x="1366"/>
        <item x="1282"/>
        <item x="1315"/>
        <item x="1847"/>
        <item x="528"/>
        <item x="1226"/>
        <item x="1248"/>
        <item x="1218"/>
        <item x="1223"/>
        <item x="1239"/>
        <item x="1260"/>
        <item x="1381"/>
        <item x="1837"/>
        <item x="1395"/>
        <item x="1284"/>
        <item x="1259"/>
        <item x="1320"/>
        <item x="1231"/>
        <item x="1258"/>
        <item x="1236"/>
        <item x="1286"/>
        <item x="1263"/>
        <item x="1826"/>
        <item x="1233"/>
        <item x="1240"/>
        <item x="1367"/>
        <item x="1251"/>
        <item x="1246"/>
        <item x="1242"/>
        <item x="1307"/>
        <item x="1377"/>
        <item x="1264"/>
        <item x="1275"/>
        <item x="1370"/>
        <item x="1332"/>
        <item x="1267"/>
        <item x="1830"/>
        <item x="1309"/>
        <item x="1277"/>
        <item x="1253"/>
        <item x="1314"/>
        <item x="1254"/>
        <item x="1257"/>
        <item x="1828"/>
        <item x="1831"/>
        <item x="1353"/>
        <item x="1266"/>
        <item x="1368"/>
        <item x="1344"/>
        <item x="1296"/>
        <item x="1285"/>
        <item x="1272"/>
        <item x="1322"/>
        <item x="1269"/>
        <item x="1278"/>
        <item x="1293"/>
        <item x="1279"/>
        <item x="1274"/>
        <item x="1289"/>
        <item x="1388"/>
        <item x="1343"/>
        <item x="1295"/>
        <item x="1276"/>
        <item x="1308"/>
        <item x="1835"/>
        <item x="1305"/>
        <item x="1287"/>
        <item x="1829"/>
        <item x="1283"/>
        <item x="1294"/>
        <item x="1338"/>
        <item x="1280"/>
        <item x="1290"/>
        <item x="1358"/>
        <item x="1362"/>
        <item x="1317"/>
        <item x="1352"/>
        <item x="1288"/>
        <item x="1298"/>
        <item x="1354"/>
        <item x="1312"/>
        <item x="1291"/>
        <item x="1300"/>
        <item x="1345"/>
        <item x="1310"/>
        <item x="1393"/>
        <item x="1331"/>
        <item x="1372"/>
        <item x="1333"/>
        <item x="1304"/>
        <item x="1303"/>
        <item x="1297"/>
        <item x="1306"/>
        <item x="1318"/>
        <item x="1328"/>
        <item x="1329"/>
        <item x="1311"/>
        <item x="1832"/>
        <item x="1326"/>
        <item x="1313"/>
        <item x="1348"/>
        <item x="1316"/>
        <item x="1839"/>
        <item x="1383"/>
        <item x="1325"/>
        <item x="1363"/>
        <item x="1391"/>
        <item x="1323"/>
        <item x="1341"/>
        <item x="1495"/>
        <item x="1335"/>
        <item x="1342"/>
        <item x="1365"/>
        <item x="1334"/>
        <item x="1327"/>
        <item x="1336"/>
        <item x="1364"/>
        <item x="1339"/>
        <item x="1340"/>
        <item x="1346"/>
        <item x="1351"/>
        <item x="1369"/>
        <item x="1840"/>
        <item x="1347"/>
        <item x="1394"/>
        <item x="1836"/>
        <item x="1356"/>
        <item x="1380"/>
        <item x="1350"/>
        <item x="1361"/>
        <item x="1416"/>
        <item x="1359"/>
        <item x="1375"/>
        <item x="1374"/>
        <item x="1404"/>
        <item x="1355"/>
        <item x="1389"/>
        <item x="1843"/>
        <item x="1390"/>
        <item x="1357"/>
        <item x="1371"/>
        <item x="1410"/>
        <item x="1376"/>
        <item x="1838"/>
        <item x="1382"/>
        <item x="1841"/>
        <item x="1384"/>
        <item x="1386"/>
        <item x="1406"/>
        <item x="1397"/>
        <item x="1398"/>
        <item x="1414"/>
        <item x="1396"/>
        <item x="1409"/>
        <item x="1411"/>
        <item x="1401"/>
        <item x="1417"/>
        <item x="1399"/>
        <item x="1407"/>
        <item x="1408"/>
        <item x="1373"/>
        <item x="1415"/>
        <item x="1418"/>
        <item x="1441"/>
        <item x="1420"/>
        <item x="1412"/>
        <item x="1846"/>
        <item x="1413"/>
        <item x="1442"/>
        <item x="1437"/>
        <item x="1440"/>
        <item x="1426"/>
        <item x="1419"/>
        <item x="1430"/>
        <item x="1432"/>
        <item x="1433"/>
        <item x="1431"/>
        <item x="1424"/>
        <item x="1428"/>
        <item x="1842"/>
        <item x="1436"/>
        <item x="1435"/>
        <item x="1439"/>
        <item x="1464"/>
        <item x="1444"/>
        <item x="1449"/>
        <item x="1445"/>
        <item x="1454"/>
        <item x="1862"/>
        <item x="1446"/>
        <item x="1450"/>
        <item x="1453"/>
        <item x="1467"/>
        <item x="1448"/>
        <item x="1845"/>
        <item x="1451"/>
        <item x="1452"/>
        <item x="1461"/>
        <item x="1462"/>
        <item x="1455"/>
        <item x="1456"/>
        <item x="1460"/>
        <item x="1466"/>
        <item x="1469"/>
        <item x="1472"/>
        <item x="1473"/>
        <item x="1468"/>
        <item x="1471"/>
        <item x="1470"/>
        <item x="1475"/>
        <item x="1477"/>
        <item x="1483"/>
        <item x="1474"/>
        <item x="1480"/>
        <item x="1481"/>
        <item x="1478"/>
        <item x="1488"/>
        <item x="1489"/>
        <item x="1476"/>
        <item x="1510"/>
        <item x="1484"/>
        <item x="1490"/>
        <item x="1485"/>
        <item x="1482"/>
        <item x="1491"/>
        <item x="1538"/>
        <item x="1499"/>
        <item x="1848"/>
        <item x="1498"/>
        <item x="1486"/>
        <item x="1492"/>
        <item x="1547"/>
        <item x="1505"/>
        <item x="1504"/>
        <item x="1509"/>
        <item x="1493"/>
        <item x="1507"/>
        <item x="1849"/>
        <item x="1494"/>
        <item x="1496"/>
        <item x="1531"/>
        <item x="1502"/>
        <item x="1500"/>
        <item x="1511"/>
        <item x="1542"/>
        <item x="1527"/>
        <item x="1548"/>
        <item x="1503"/>
        <item x="1506"/>
        <item x="1558"/>
        <item x="1523"/>
        <item x="1501"/>
        <item x="1544"/>
        <item x="1508"/>
        <item x="1516"/>
        <item x="1534"/>
        <item x="1487"/>
        <item x="1528"/>
        <item x="1521"/>
        <item x="1856"/>
        <item x="1515"/>
        <item x="1513"/>
        <item x="1530"/>
        <item x="1851"/>
        <item x="1522"/>
        <item x="1514"/>
        <item x="1852"/>
        <item x="1525"/>
        <item x="1524"/>
        <item x="1519"/>
        <item x="1518"/>
        <item x="1583"/>
        <item x="1537"/>
        <item x="1529"/>
        <item x="1861"/>
        <item x="1550"/>
        <item x="1536"/>
        <item x="1532"/>
        <item x="1545"/>
        <item x="1526"/>
        <item x="1591"/>
        <item x="1555"/>
        <item x="1578"/>
        <item x="1539"/>
        <item x="1584"/>
        <item x="1546"/>
        <item x="1535"/>
        <item x="1585"/>
        <item x="1575"/>
        <item x="1533"/>
        <item x="1556"/>
        <item x="1563"/>
        <item x="1543"/>
        <item x="1589"/>
        <item x="1853"/>
        <item x="1855"/>
        <item x="1553"/>
        <item x="1554"/>
        <item x="1572"/>
        <item x="1551"/>
        <item x="1566"/>
        <item x="1549"/>
        <item x="1541"/>
        <item x="1573"/>
        <item x="1894"/>
        <item x="1561"/>
        <item x="1562"/>
        <item x="1557"/>
        <item x="1552"/>
        <item x="1590"/>
        <item x="1577"/>
        <item x="1567"/>
        <item x="1594"/>
        <item x="1479"/>
        <item x="1597"/>
        <item x="1560"/>
        <item x="1568"/>
        <item x="1559"/>
        <item x="1564"/>
        <item x="1565"/>
        <item x="1570"/>
        <item x="1586"/>
        <item x="1569"/>
        <item x="1571"/>
        <item x="1580"/>
        <item x="1579"/>
        <item x="1574"/>
        <item x="1576"/>
        <item x="1596"/>
        <item x="1607"/>
        <item x="1858"/>
        <item x="1582"/>
        <item x="1606"/>
        <item x="1581"/>
        <item x="1593"/>
        <item x="1867"/>
        <item x="1599"/>
        <item x="1587"/>
        <item x="1592"/>
        <item x="1601"/>
        <item x="1609"/>
        <item x="1598"/>
        <item x="1595"/>
        <item x="1600"/>
        <item x="1620"/>
        <item x="1621"/>
        <item x="1613"/>
        <item x="1602"/>
        <item x="1604"/>
        <item x="1608"/>
        <item x="1615"/>
        <item x="1610"/>
        <item x="1605"/>
        <item x="2018"/>
        <item x="1612"/>
        <item x="1877"/>
        <item x="1619"/>
        <item x="1611"/>
        <item x="1616"/>
        <item x="1618"/>
        <item x="1628"/>
        <item x="1617"/>
        <item x="1627"/>
        <item x="1629"/>
        <item x="1638"/>
        <item x="2038"/>
        <item x="1624"/>
        <item x="1622"/>
        <item x="1623"/>
        <item x="1643"/>
        <item x="1625"/>
        <item x="1626"/>
        <item x="1631"/>
        <item x="1636"/>
        <item x="1864"/>
        <item x="1650"/>
        <item x="1632"/>
        <item x="1648"/>
        <item x="1633"/>
        <item x="1644"/>
        <item x="1634"/>
        <item x="1635"/>
        <item x="1668"/>
        <item x="1637"/>
        <item x="1641"/>
        <item x="1657"/>
        <item x="1647"/>
        <item x="1655"/>
        <item x="1665"/>
        <item x="1667"/>
        <item x="1670"/>
        <item x="1640"/>
        <item x="1654"/>
        <item x="1678"/>
        <item x="1653"/>
        <item x="1646"/>
        <item x="1645"/>
        <item x="1656"/>
        <item x="1658"/>
        <item x="1649"/>
        <item x="1651"/>
        <item x="1673"/>
        <item x="1652"/>
        <item x="1662"/>
        <item x="1666"/>
        <item x="1660"/>
        <item x="1676"/>
        <item x="1871"/>
        <item x="1680"/>
        <item x="1671"/>
        <item x="1672"/>
        <item x="1675"/>
        <item x="1860"/>
        <item x="1674"/>
        <item x="1863"/>
        <item x="1677"/>
        <item x="1679"/>
        <item x="1682"/>
        <item x="1683"/>
        <item x="1686"/>
        <item x="1689"/>
        <item x="1688"/>
        <item x="1693"/>
        <item x="1691"/>
        <item x="1692"/>
        <item x="1694"/>
        <item x="1695"/>
        <item x="1698"/>
        <item x="1701"/>
        <item x="1703"/>
        <item x="1866"/>
        <item x="1704"/>
        <item x="1706"/>
        <item x="1710"/>
        <item x="1868"/>
        <item x="1878"/>
        <item x="1870"/>
        <item x="1874"/>
        <item x="1876"/>
        <item x="1879"/>
        <item x="1873"/>
        <item x="1881"/>
        <item x="1880"/>
        <item x="1897"/>
        <item x="1883"/>
        <item x="1882"/>
        <item x="1891"/>
        <item x="1886"/>
        <item x="1893"/>
        <item x="1993"/>
        <item x="1885"/>
        <item x="1888"/>
        <item x="1902"/>
        <item x="1889"/>
        <item x="1906"/>
        <item x="1890"/>
        <item x="1895"/>
        <item x="1901"/>
        <item x="1887"/>
        <item x="1892"/>
        <item x="1898"/>
        <item x="1911"/>
        <item x="1910"/>
        <item x="1896"/>
        <item x="1900"/>
        <item x="1913"/>
        <item x="1915"/>
        <item x="1899"/>
        <item x="1917"/>
        <item x="1918"/>
        <item x="1905"/>
        <item x="1903"/>
        <item x="1904"/>
        <item x="1912"/>
        <item x="1909"/>
        <item x="1914"/>
        <item x="1916"/>
        <item x="1919"/>
        <item x="1920"/>
        <item x="1922"/>
        <item x="1925"/>
        <item x="1921"/>
        <item x="1928"/>
        <item x="2237"/>
        <item x="1926"/>
        <item x="1923"/>
        <item x="1934"/>
        <item x="1929"/>
        <item x="1927"/>
        <item x="1931"/>
        <item x="1930"/>
        <item x="1933"/>
        <item x="1937"/>
        <item x="1932"/>
        <item x="2071"/>
        <item x="1936"/>
        <item x="1942"/>
        <item x="1938"/>
        <item x="1939"/>
        <item x="1941"/>
        <item x="1940"/>
        <item x="1943"/>
        <item x="1949"/>
        <item x="1944"/>
        <item x="1945"/>
        <item x="1946"/>
        <item x="2001"/>
        <item x="1959"/>
        <item x="1952"/>
        <item x="1947"/>
        <item x="1956"/>
        <item x="1951"/>
        <item x="1987"/>
        <item x="1950"/>
        <item x="1963"/>
        <item x="1948"/>
        <item x="1958"/>
        <item x="1955"/>
        <item x="1964"/>
        <item x="1957"/>
        <item x="1978"/>
        <item x="1954"/>
        <item x="1961"/>
        <item x="1992"/>
        <item x="1953"/>
        <item x="1988"/>
        <item x="1971"/>
        <item x="2035"/>
        <item x="1966"/>
        <item x="1962"/>
        <item x="1967"/>
        <item x="1969"/>
        <item x="2005"/>
        <item x="2000"/>
        <item x="1970"/>
        <item x="1974"/>
        <item x="2318"/>
        <item x="1972"/>
        <item x="1979"/>
        <item x="1975"/>
        <item x="1989"/>
        <item x="2015"/>
        <item x="1973"/>
        <item x="1976"/>
        <item x="1983"/>
        <item x="1986"/>
        <item x="1998"/>
        <item x="2010"/>
        <item x="2023"/>
        <item x="2033"/>
        <item x="1980"/>
        <item x="1981"/>
        <item x="1982"/>
        <item x="1991"/>
        <item x="2002"/>
        <item x="1984"/>
        <item x="1999"/>
        <item x="1995"/>
        <item x="2028"/>
        <item x="1985"/>
        <item x="1996"/>
        <item x="2011"/>
        <item x="1968"/>
        <item x="1990"/>
        <item x="2004"/>
        <item x="1997"/>
        <item x="2021"/>
        <item x="2006"/>
        <item x="2007"/>
        <item x="2003"/>
        <item x="2014"/>
        <item x="2027"/>
        <item x="2058"/>
        <item x="2031"/>
        <item x="2008"/>
        <item x="2009"/>
        <item x="2013"/>
        <item x="2012"/>
        <item x="1977"/>
        <item x="2050"/>
        <item x="2017"/>
        <item x="2019"/>
        <item x="2029"/>
        <item x="2020"/>
        <item x="2047"/>
        <item x="2016"/>
        <item x="2022"/>
        <item x="2030"/>
        <item x="2032"/>
        <item x="2037"/>
        <item x="2024"/>
        <item x="2034"/>
        <item x="2026"/>
        <item x="2025"/>
        <item x="2039"/>
        <item x="2040"/>
        <item x="2036"/>
        <item x="2049"/>
        <item x="2041"/>
        <item x="2044"/>
        <item x="346"/>
        <item x="1037"/>
        <item x="2042"/>
        <item x="2045"/>
        <item x="2048"/>
        <item x="2046"/>
        <item x="2053"/>
        <item x="2051"/>
        <item x="2054"/>
        <item x="2052"/>
        <item x="2055"/>
        <item x="2056"/>
        <item x="2081"/>
        <item x="2059"/>
        <item x="2283"/>
        <item x="2057"/>
        <item x="2061"/>
        <item x="2063"/>
        <item x="2065"/>
        <item x="2080"/>
        <item x="2060"/>
        <item x="2077"/>
        <item x="2070"/>
        <item x="2066"/>
        <item x="2072"/>
        <item x="2086"/>
        <item x="2068"/>
        <item x="2069"/>
        <item x="2067"/>
        <item x="2078"/>
        <item x="2073"/>
        <item x="2079"/>
        <item x="2076"/>
        <item x="2075"/>
        <item x="2088"/>
        <item x="2083"/>
        <item x="2130"/>
        <item x="2093"/>
        <item x="2087"/>
        <item x="2095"/>
        <item x="2085"/>
        <item x="2102"/>
        <item x="2106"/>
        <item x="2100"/>
        <item x="2089"/>
        <item x="2099"/>
        <item x="2096"/>
        <item x="2094"/>
        <item x="2091"/>
        <item x="2098"/>
        <item x="2103"/>
        <item x="2114"/>
        <item x="2110"/>
        <item x="2105"/>
        <item x="2119"/>
        <item x="2101"/>
        <item x="2111"/>
        <item x="2104"/>
        <item x="2092"/>
        <item x="2107"/>
        <item x="2113"/>
        <item x="2108"/>
        <item x="2109"/>
        <item x="2115"/>
        <item x="2112"/>
        <item x="2116"/>
        <item x="2118"/>
        <item x="2124"/>
        <item x="2120"/>
        <item x="2122"/>
        <item x="2129"/>
        <item x="2264"/>
        <item x="2123"/>
        <item x="2132"/>
        <item x="2125"/>
        <item x="2127"/>
        <item x="2135"/>
        <item x="2131"/>
        <item x="2136"/>
        <item x="2128"/>
        <item x="2134"/>
        <item x="2137"/>
        <item x="2145"/>
        <item x="1768"/>
        <item x="2140"/>
        <item x="2138"/>
        <item x="2139"/>
        <item x="2142"/>
        <item x="2141"/>
        <item x="2143"/>
        <item x="2146"/>
        <item x="2148"/>
        <item x="2147"/>
        <item x="2149"/>
        <item x="2190"/>
        <item x="2156"/>
        <item x="2157"/>
        <item x="2158"/>
        <item x="2159"/>
        <item x="2267"/>
        <item x="2160"/>
        <item x="2507"/>
        <item x="2161"/>
        <item x="2163"/>
        <item x="2162"/>
        <item x="2165"/>
        <item x="2323"/>
        <item x="2166"/>
        <item x="2170"/>
        <item x="2167"/>
        <item x="2169"/>
        <item x="2177"/>
        <item x="2180"/>
        <item x="2168"/>
        <item x="2178"/>
        <item x="2172"/>
        <item x="2182"/>
        <item x="2173"/>
        <item x="2175"/>
        <item x="2174"/>
        <item x="2187"/>
        <item x="2176"/>
        <item x="2184"/>
        <item x="2207"/>
        <item x="2185"/>
        <item x="2228"/>
        <item x="2179"/>
        <item x="2317"/>
        <item x="2186"/>
        <item x="2188"/>
        <item x="2408"/>
        <item x="2195"/>
        <item x="2196"/>
        <item x="2193"/>
        <item x="2194"/>
        <item x="2191"/>
        <item x="2197"/>
        <item x="2198"/>
        <item x="2199"/>
        <item x="2201"/>
        <item x="2205"/>
        <item x="2204"/>
        <item x="2202"/>
        <item x="2203"/>
        <item x="2206"/>
        <item x="2291"/>
        <item x="2208"/>
        <item x="2214"/>
        <item x="2538"/>
        <item x="2211"/>
        <item x="2218"/>
        <item x="2215"/>
        <item x="2213"/>
        <item x="2212"/>
        <item x="2221"/>
        <item x="2219"/>
        <item x="2216"/>
        <item x="2224"/>
        <item x="2217"/>
        <item x="2222"/>
        <item x="1869"/>
        <item x="2223"/>
        <item x="2227"/>
        <item x="2282"/>
        <item x="2231"/>
        <item x="2226"/>
        <item x="2234"/>
        <item x="2229"/>
        <item x="2233"/>
        <item x="2230"/>
        <item x="2232"/>
        <item x="2235"/>
        <item x="2276"/>
        <item x="2908"/>
        <item x="2236"/>
        <item x="2240"/>
        <item x="2238"/>
        <item x="2244"/>
        <item x="2239"/>
        <item x="2243"/>
        <item x="2383"/>
        <item x="2401"/>
        <item x="2352"/>
        <item x="2246"/>
        <item x="2702"/>
        <item x="2245"/>
        <item x="2247"/>
        <item x="2256"/>
        <item x="2250"/>
        <item x="2255"/>
        <item x="2252"/>
        <item x="2249"/>
        <item x="2588"/>
        <item x="2327"/>
        <item x="2253"/>
        <item x="2259"/>
        <item x="2257"/>
        <item x="2309"/>
        <item x="2287"/>
        <item x="2263"/>
        <item x="2319"/>
        <item x="2266"/>
        <item x="2268"/>
        <item x="2275"/>
        <item x="2269"/>
        <item x="2271"/>
        <item x="2272"/>
        <item x="2274"/>
        <item x="2289"/>
        <item x="2273"/>
        <item x="2277"/>
        <item x="2293"/>
        <item x="2330"/>
        <item x="2295"/>
        <item x="2693"/>
        <item x="2278"/>
        <item x="2297"/>
        <item x="2331"/>
        <item x="2279"/>
        <item x="2285"/>
        <item x="2288"/>
        <item x="2281"/>
        <item x="2294"/>
        <item x="2296"/>
        <item x="2300"/>
        <item x="2315"/>
        <item x="1779"/>
        <item x="2299"/>
        <item x="2311"/>
        <item x="2320"/>
        <item x="2334"/>
        <item x="2325"/>
        <item x="2316"/>
        <item x="2314"/>
        <item x="2312"/>
        <item x="2329"/>
        <item x="2321"/>
        <item x="2324"/>
        <item x="2332"/>
        <item x="2343"/>
        <item x="2335"/>
        <item x="2675"/>
        <item x="2340"/>
        <item x="2341"/>
        <item x="2342"/>
        <item x="2339"/>
        <item x="2336"/>
        <item x="2338"/>
        <item x="2346"/>
        <item x="2351"/>
        <item x="2455"/>
        <item x="2353"/>
        <item x="2355"/>
        <item x="2359"/>
        <item x="2366"/>
        <item x="2363"/>
        <item x="2365"/>
        <item x="2354"/>
        <item x="2361"/>
        <item x="2358"/>
        <item x="2356"/>
        <item x="2370"/>
        <item x="2382"/>
        <item x="2357"/>
        <item x="2369"/>
        <item x="2377"/>
        <item x="2379"/>
        <item x="2390"/>
        <item x="2374"/>
        <item x="2376"/>
        <item x="2371"/>
        <item x="2384"/>
        <item x="2381"/>
        <item x="2380"/>
        <item x="2373"/>
        <item x="2378"/>
        <item x="2385"/>
        <item x="2394"/>
        <item x="2449"/>
        <item x="2386"/>
        <item x="2410"/>
        <item x="2389"/>
        <item x="2388"/>
        <item x="2406"/>
        <item x="2392"/>
        <item x="2397"/>
        <item x="2403"/>
        <item x="2417"/>
        <item x="2421"/>
        <item x="2396"/>
        <item x="2409"/>
        <item x="2411"/>
        <item x="2425"/>
        <item x="2405"/>
        <item x="2412"/>
        <item x="2407"/>
        <item x="2416"/>
        <item x="2424"/>
        <item x="2464"/>
        <item x="2413"/>
        <item x="2419"/>
        <item x="2418"/>
        <item x="2494"/>
        <item x="2445"/>
        <item x="2415"/>
        <item x="2440"/>
        <item x="2476"/>
        <item x="2423"/>
        <item x="2446"/>
        <item x="2422"/>
        <item x="2451"/>
        <item x="2441"/>
        <item x="2662"/>
        <item x="2435"/>
        <item x="2428"/>
        <item x="2430"/>
        <item x="2433"/>
        <item x="2427"/>
        <item x="2431"/>
        <item x="2432"/>
        <item x="2442"/>
        <item x="2532"/>
        <item x="2450"/>
        <item x="2436"/>
        <item x="2434"/>
        <item x="2437"/>
        <item x="2458"/>
        <item x="2439"/>
        <item x="2443"/>
        <item x="2448"/>
        <item x="2467"/>
        <item x="2447"/>
        <item x="2462"/>
        <item x="2466"/>
        <item x="2453"/>
        <item x="2452"/>
        <item x="2454"/>
        <item x="2463"/>
        <item x="2438"/>
        <item x="2459"/>
        <item x="2487"/>
        <item x="2461"/>
        <item x="2465"/>
        <item x="2471"/>
        <item x="2468"/>
        <item x="2479"/>
        <item x="2470"/>
        <item x="2483"/>
        <item x="2473"/>
        <item x="2469"/>
        <item x="2472"/>
        <item x="2474"/>
        <item x="2480"/>
        <item x="2475"/>
        <item x="1745"/>
        <item x="2478"/>
        <item x="2482"/>
        <item x="2481"/>
        <item x="2477"/>
        <item x="2485"/>
        <item x="2484"/>
        <item x="2488"/>
        <item x="2491"/>
        <item x="2559"/>
        <item x="2492"/>
        <item x="2508"/>
        <item x="2493"/>
        <item x="2500"/>
        <item x="2516"/>
        <item x="2496"/>
        <item x="2678"/>
        <item x="2498"/>
        <item x="2499"/>
        <item x="1738"/>
        <item x="2502"/>
        <item x="2506"/>
        <item x="2504"/>
        <item x="2509"/>
        <item x="2505"/>
        <item x="2530"/>
        <item x="2512"/>
        <item x="2510"/>
        <item x="2511"/>
        <item x="2514"/>
        <item x="2832"/>
        <item x="2513"/>
        <item x="2606"/>
        <item x="2517"/>
        <item x="2519"/>
        <item x="2518"/>
        <item x="2521"/>
        <item x="2522"/>
        <item x="2523"/>
        <item x="2527"/>
        <item x="2525"/>
        <item x="2524"/>
        <item x="2839"/>
        <item x="2561"/>
        <item x="2534"/>
        <item x="1712"/>
        <item x="2539"/>
        <item x="2533"/>
        <item x="2546"/>
        <item x="2535"/>
        <item x="2665"/>
        <item x="2537"/>
        <item x="2753"/>
        <item x="2540"/>
        <item x="2552"/>
        <item x="2541"/>
        <item x="2545"/>
        <item x="2543"/>
        <item x="2544"/>
        <item x="2310"/>
        <item x="2547"/>
        <item x="2565"/>
        <item x="2850"/>
        <item x="2551"/>
        <item x="2549"/>
        <item x="2554"/>
        <item x="2562"/>
        <item x="2556"/>
        <item x="2553"/>
        <item x="2560"/>
        <item x="2555"/>
        <item x="2557"/>
        <item x="2563"/>
        <item x="2558"/>
        <item x="2577"/>
        <item x="2566"/>
        <item x="2587"/>
        <item x="2569"/>
        <item x="2572"/>
        <item x="2579"/>
        <item x="2570"/>
        <item x="2571"/>
        <item x="2582"/>
        <item x="2568"/>
        <item x="2567"/>
        <item x="2574"/>
        <item x="1834"/>
        <item x="1729"/>
        <item x="2578"/>
        <item x="2581"/>
        <item x="2580"/>
        <item x="2592"/>
        <item x="2604"/>
        <item x="2593"/>
        <item x="2640"/>
        <item x="2584"/>
        <item x="1764"/>
        <item x="2597"/>
        <item x="2596"/>
        <item x="2601"/>
        <item x="2594"/>
        <item x="2605"/>
        <item x="2583"/>
        <item x="2586"/>
        <item x="2591"/>
        <item x="2585"/>
        <item x="2590"/>
        <item x="2589"/>
        <item x="2743"/>
        <item x="2602"/>
        <item x="2598"/>
        <item x="2595"/>
        <item x="2599"/>
        <item x="2600"/>
        <item x="2615"/>
        <item x="2625"/>
        <item x="2617"/>
        <item x="2608"/>
        <item x="2603"/>
        <item x="2607"/>
        <item x="2627"/>
        <item x="2626"/>
        <item x="2628"/>
        <item x="2609"/>
        <item x="2610"/>
        <item x="2616"/>
        <item x="2622"/>
        <item x="2623"/>
        <item x="2611"/>
        <item x="2613"/>
        <item x="2614"/>
        <item x="2618"/>
        <item x="2647"/>
        <item x="2620"/>
        <item x="2624"/>
        <item x="2646"/>
        <item x="2698"/>
        <item x="2636"/>
        <item x="2631"/>
        <item x="2632"/>
        <item x="2630"/>
        <item x="2638"/>
        <item x="2633"/>
        <item x="2637"/>
        <item x="2657"/>
        <item x="2635"/>
        <item x="2634"/>
        <item x="2672"/>
        <item x="2643"/>
        <item x="2629"/>
        <item x="2648"/>
        <item x="2644"/>
        <item x="2641"/>
        <item x="2658"/>
        <item x="2642"/>
        <item x="2663"/>
        <item x="2668"/>
        <item x="2645"/>
        <item x="2655"/>
        <item x="2649"/>
        <item x="2660"/>
        <item x="2661"/>
        <item x="2652"/>
        <item x="2651"/>
        <item x="2656"/>
        <item x="2670"/>
        <item x="2654"/>
        <item x="2659"/>
        <item x="2821"/>
        <item x="2671"/>
        <item x="2664"/>
        <item x="2669"/>
        <item x="2673"/>
        <item x="2666"/>
        <item x="2667"/>
        <item x="1756"/>
        <item x="2676"/>
        <item x="2727"/>
        <item x="2712"/>
        <item x="2748"/>
        <item x="2674"/>
        <item x="2677"/>
        <item x="2679"/>
        <item x="2680"/>
        <item x="2682"/>
        <item x="2686"/>
        <item x="2685"/>
        <item x="2689"/>
        <item x="2705"/>
        <item x="2687"/>
        <item x="2759"/>
        <item x="2695"/>
        <item x="2691"/>
        <item x="2688"/>
        <item x="2697"/>
        <item x="2694"/>
        <item x="2746"/>
        <item x="2690"/>
        <item x="2696"/>
        <item x="2700"/>
        <item x="2699"/>
        <item x="2692"/>
        <item x="2703"/>
        <item x="2701"/>
        <item x="2707"/>
        <item x="2704"/>
        <item x="2785"/>
        <item x="2716"/>
        <item x="2706"/>
        <item x="2710"/>
        <item x="2750"/>
        <item x="2719"/>
        <item x="2713"/>
        <item x="2726"/>
        <item x="2734"/>
        <item x="2728"/>
        <item x="2711"/>
        <item x="2732"/>
        <item x="2752"/>
        <item x="2721"/>
        <item x="2714"/>
        <item x="2715"/>
        <item x="2718"/>
        <item x="2717"/>
        <item x="2720"/>
        <item x="2737"/>
        <item x="2723"/>
        <item x="2740"/>
        <item x="2817"/>
        <item x="2774"/>
        <item x="2742"/>
        <item x="2724"/>
        <item x="2725"/>
        <item x="2754"/>
        <item x="2831"/>
        <item x="2731"/>
        <item x="2736"/>
        <item x="2739"/>
        <item x="2771"/>
        <item x="2744"/>
        <item x="2729"/>
        <item x="2730"/>
        <item x="2747"/>
        <item x="2733"/>
        <item x="2765"/>
        <item x="2745"/>
        <item x="2763"/>
        <item x="2777"/>
        <item x="2741"/>
        <item x="2735"/>
        <item x="2939"/>
        <item x="2767"/>
        <item x="2749"/>
        <item x="2751"/>
        <item x="2758"/>
        <item x="2757"/>
        <item x="2762"/>
        <item x="2756"/>
        <item x="2769"/>
        <item x="2755"/>
        <item x="2764"/>
        <item x="2768"/>
        <item x="2761"/>
        <item x="2779"/>
        <item x="2770"/>
        <item x="2766"/>
        <item x="3089"/>
        <item x="2772"/>
        <item x="2773"/>
        <item x="2783"/>
        <item x="2778"/>
        <item x="2776"/>
        <item x="2823"/>
        <item x="2780"/>
        <item x="2782"/>
        <item x="2784"/>
        <item x="2789"/>
        <item x="2781"/>
        <item x="2795"/>
        <item x="2787"/>
        <item x="2786"/>
        <item x="2788"/>
        <item x="2792"/>
        <item x="2794"/>
        <item x="2793"/>
        <item x="2797"/>
        <item x="2791"/>
        <item x="2801"/>
        <item x="2814"/>
        <item x="2796"/>
        <item x="2835"/>
        <item x="2800"/>
        <item x="2806"/>
        <item x="2799"/>
        <item x="2828"/>
        <item x="2803"/>
        <item x="2805"/>
        <item x="2808"/>
        <item x="2804"/>
        <item x="3088"/>
        <item x="2811"/>
        <item x="2810"/>
        <item x="2812"/>
        <item x="2813"/>
        <item x="2827"/>
        <item x="2818"/>
        <item x="2849"/>
        <item x="2816"/>
        <item x="2845"/>
        <item x="2830"/>
        <item x="2819"/>
        <item x="2844"/>
        <item x="2822"/>
        <item x="2838"/>
        <item x="1730"/>
        <item x="2825"/>
        <item x="2833"/>
        <item x="2824"/>
        <item x="2820"/>
        <item x="2829"/>
        <item x="2842"/>
        <item x="2931"/>
        <item x="2840"/>
        <item x="2837"/>
        <item x="2834"/>
        <item x="2836"/>
        <item x="2863"/>
        <item x="1742"/>
        <item x="2841"/>
        <item x="2867"/>
        <item x="2846"/>
        <item x="2847"/>
        <item x="2851"/>
        <item x="2843"/>
        <item x="2852"/>
        <item x="2930"/>
        <item x="2858"/>
        <item x="2826"/>
        <item x="2848"/>
        <item x="2911"/>
        <item x="2854"/>
        <item x="2862"/>
        <item x="2857"/>
        <item x="2856"/>
        <item x="2869"/>
        <item x="2864"/>
        <item x="2860"/>
        <item x="2877"/>
        <item x="2868"/>
        <item x="2872"/>
        <item x="2865"/>
        <item x="2861"/>
        <item x="2866"/>
        <item x="2879"/>
        <item x="2876"/>
        <item x="2884"/>
        <item x="3100"/>
        <item x="2871"/>
        <item x="2885"/>
        <item x="2874"/>
        <item x="2878"/>
        <item x="2948"/>
        <item x="2875"/>
        <item x="2887"/>
        <item x="2880"/>
        <item x="1854"/>
        <item x="2889"/>
        <item x="2886"/>
        <item x="2937"/>
        <item x="2906"/>
        <item x="2881"/>
        <item x="2899"/>
        <item x="2896"/>
        <item x="2904"/>
        <item x="2891"/>
        <item x="2888"/>
        <item x="2944"/>
        <item x="2650"/>
        <item x="2892"/>
        <item x="2895"/>
        <item x="2890"/>
        <item x="2907"/>
        <item x="2893"/>
        <item x="2897"/>
        <item x="2903"/>
        <item x="2898"/>
        <item x="2894"/>
        <item x="2901"/>
        <item x="2902"/>
        <item x="2900"/>
        <item x="2914"/>
        <item x="2905"/>
        <item x="2912"/>
        <item x="2917"/>
        <item x="2919"/>
        <item x="2910"/>
        <item x="2918"/>
        <item x="2909"/>
        <item x="2915"/>
        <item x="2916"/>
        <item x="2926"/>
        <item x="2934"/>
        <item x="2921"/>
        <item x="2920"/>
        <item x="2942"/>
        <item x="2928"/>
        <item x="2927"/>
        <item x="2932"/>
        <item x="2940"/>
        <item x="2929"/>
        <item x="2936"/>
        <item x="2924"/>
        <item x="2241"/>
        <item x="2949"/>
        <item x="2935"/>
        <item x="1784"/>
        <item x="2943"/>
        <item x="1725"/>
        <item x="2933"/>
        <item x="2958"/>
        <item x="2938"/>
        <item x="2941"/>
        <item x="2959"/>
        <item x="2947"/>
        <item x="2946"/>
        <item x="3109"/>
        <item x="2945"/>
        <item x="2956"/>
        <item x="2950"/>
        <item x="2953"/>
        <item x="2954"/>
        <item x="2951"/>
        <item x="3078"/>
        <item x="2957"/>
        <item x="2955"/>
        <item x="2952"/>
        <item x="2963"/>
        <item x="2961"/>
        <item x="2960"/>
        <item x="2964"/>
        <item x="2965"/>
        <item x="2969"/>
        <item x="2968"/>
        <item x="2977"/>
        <item x="2971"/>
        <item x="2967"/>
        <item x="2970"/>
        <item x="1758"/>
        <item x="2972"/>
        <item x="2974"/>
        <item x="2979"/>
        <item x="2975"/>
        <item x="2983"/>
        <item x="2980"/>
        <item x="2984"/>
        <item x="2985"/>
        <item x="2981"/>
        <item x="2982"/>
        <item x="2988"/>
        <item x="2993"/>
        <item x="2987"/>
        <item x="2992"/>
        <item x="2994"/>
        <item x="2996"/>
        <item x="3002"/>
        <item x="2998"/>
        <item x="3029"/>
        <item x="3000"/>
        <item x="2997"/>
        <item x="3001"/>
        <item x="2999"/>
        <item x="3008"/>
        <item x="3017"/>
        <item x="3009"/>
        <item x="3004"/>
        <item x="3003"/>
        <item x="3005"/>
        <item x="3007"/>
        <item x="3035"/>
        <item x="3013"/>
        <item x="3010"/>
        <item x="3024"/>
        <item x="3006"/>
        <item x="3016"/>
        <item x="1782"/>
        <item x="1736"/>
        <item x="3022"/>
        <item x="3011"/>
        <item x="3015"/>
        <item x="3023"/>
        <item x="3025"/>
        <item x="3014"/>
        <item x="3027"/>
        <item x="3020"/>
        <item x="3019"/>
        <item x="3038"/>
        <item x="3028"/>
        <item x="3018"/>
        <item x="3026"/>
        <item x="3021"/>
        <item x="3031"/>
        <item x="3030"/>
        <item x="1739"/>
        <item x="1757"/>
        <item x="3012"/>
        <item x="3032"/>
        <item x="3041"/>
        <item x="3033"/>
        <item x="3039"/>
        <item x="3037"/>
        <item x="3034"/>
        <item x="3036"/>
        <item x="3040"/>
        <item x="1719"/>
        <item x="3060"/>
        <item x="3042"/>
        <item x="3043"/>
        <item x="3053"/>
        <item x="3048"/>
        <item x="3049"/>
        <item x="3046"/>
        <item x="3055"/>
        <item x="3069"/>
        <item x="3047"/>
        <item x="3044"/>
        <item x="3050"/>
        <item x="3057"/>
        <item x="3045"/>
        <item x="3061"/>
        <item x="3066"/>
        <item x="3056"/>
        <item x="3067"/>
        <item x="3052"/>
        <item x="3058"/>
        <item x="3104"/>
        <item x="3080"/>
        <item x="3051"/>
        <item x="3063"/>
        <item x="3054"/>
        <item x="3087"/>
        <item x="3059"/>
        <item x="3065"/>
        <item x="3062"/>
        <item x="3083"/>
        <item x="1793"/>
        <item x="3064"/>
        <item x="2090"/>
        <item x="3081"/>
        <item x="3074"/>
        <item x="3075"/>
        <item x="3071"/>
        <item x="3110"/>
        <item x="3073"/>
        <item x="3070"/>
        <item x="3079"/>
        <item x="3092"/>
        <item x="3072"/>
        <item x="3076"/>
        <item x="2344"/>
        <item x="3086"/>
        <item x="3082"/>
        <item x="1726"/>
        <item x="3108"/>
        <item x="3097"/>
        <item x="3077"/>
        <item x="3093"/>
        <item x="3085"/>
        <item x="3084"/>
        <item x="3068"/>
        <item x="1865"/>
        <item x="3091"/>
        <item x="3101"/>
        <item x="3090"/>
        <item x="3121"/>
        <item x="1788"/>
        <item x="2062"/>
        <item x="3094"/>
        <item x="3098"/>
        <item x="3129"/>
        <item x="3112"/>
        <item x="3095"/>
        <item x="3106"/>
        <item x="2456"/>
        <item x="3096"/>
        <item x="3103"/>
        <item x="3102"/>
        <item x="3105"/>
        <item x="3118"/>
        <item x="3099"/>
        <item x="3107"/>
        <item x="3117"/>
        <item x="3113"/>
        <item x="1740"/>
        <item x="3111"/>
        <item x="1711"/>
        <item x="1723"/>
        <item x="3114"/>
        <item x="3119"/>
        <item x="3115"/>
        <item x="3116"/>
        <item x="3123"/>
        <item x="3120"/>
        <item x="3124"/>
        <item x="3122"/>
        <item x="2298"/>
        <item x="2074"/>
        <item x="3132"/>
        <item x="3133"/>
        <item x="1749"/>
        <item x="3131"/>
        <item x="2064"/>
        <item x="3130"/>
        <item x="3134"/>
        <item x="3815"/>
        <item x="3917"/>
        <item x="3841"/>
        <item x="3960"/>
        <item x="3740"/>
        <item x="3886"/>
        <item x="3733"/>
        <item x="3759"/>
        <item x="3940"/>
        <item x="3809"/>
        <item x="3887"/>
        <item x="3911"/>
        <item x="3913"/>
        <item x="3779"/>
        <item x="3797"/>
        <item x="3612"/>
        <item x="3910"/>
        <item x="3959"/>
        <item x="3580"/>
        <item x="3655"/>
        <item x="3831"/>
        <item x="3864"/>
        <item x="3572"/>
        <item x="3853"/>
        <item x="3932"/>
        <item x="3846"/>
        <item x="3879"/>
        <item x="3663"/>
        <item x="3588"/>
        <item x="3677"/>
        <item x="3939"/>
        <item x="3891"/>
        <item x="3945"/>
        <item x="3962"/>
        <item x="3701"/>
        <item x="3692"/>
        <item x="3690"/>
        <item x="3849"/>
        <item x="3971"/>
        <item x="3739"/>
        <item x="3900"/>
        <item x="3590"/>
        <item x="3613"/>
        <item x="3682"/>
        <item x="3673"/>
        <item x="3935"/>
        <item x="3927"/>
        <item x="3964"/>
        <item x="3795"/>
        <item x="3928"/>
        <item x="3868"/>
        <item x="3884"/>
        <item x="3695"/>
        <item x="3860"/>
        <item x="3571"/>
        <item x="3570"/>
        <item x="3566"/>
        <item x="3754"/>
        <item x="3664"/>
        <item x="3564"/>
        <item x="3863"/>
        <item x="3946"/>
        <item x="3753"/>
        <item x="3764"/>
        <item x="3934"/>
        <item x="3880"/>
        <item x="3634"/>
        <item x="3905"/>
        <item x="3807"/>
        <item x="3710"/>
        <item x="3750"/>
        <item x="3574"/>
        <item x="3791"/>
        <item x="3806"/>
        <item x="3876"/>
        <item x="3790"/>
        <item x="3874"/>
        <item x="3969"/>
        <item x="3569"/>
        <item x="3760"/>
        <item x="3670"/>
        <item x="3737"/>
        <item x="3944"/>
        <item x="3784"/>
        <item x="3603"/>
        <item x="3752"/>
        <item x="3829"/>
        <item x="3704"/>
        <item x="3718"/>
        <item x="3658"/>
        <item x="3713"/>
        <item x="3714"/>
        <item x="3628"/>
        <item x="3719"/>
        <item x="3720"/>
        <item x="3672"/>
        <item x="3627"/>
        <item x="3630"/>
        <item x="3901"/>
        <item x="3724"/>
        <item x="3728"/>
        <item x="3647"/>
        <item x="3641"/>
        <item x="3729"/>
        <item x="3686"/>
        <item x="3694"/>
        <item x="3698"/>
        <item x="3735"/>
        <item x="3738"/>
        <item x="3748"/>
        <item x="3749"/>
        <item x="3632"/>
        <item x="3801"/>
        <item x="3755"/>
        <item x="3768"/>
        <item x="3770"/>
        <item x="3777"/>
        <item x="3771"/>
        <item x="3767"/>
        <item x="3774"/>
        <item x="3780"/>
        <item x="3775"/>
        <item x="3778"/>
        <item x="3781"/>
        <item x="3786"/>
        <item x="3785"/>
        <item x="3788"/>
        <item x="3789"/>
        <item x="3614"/>
        <item x="3812"/>
        <item x="3805"/>
        <item x="3804"/>
        <item x="3810"/>
        <item x="3407"/>
        <item x="3820"/>
        <item x="3821"/>
        <item x="3825"/>
        <item x="3823"/>
        <item x="3832"/>
        <item x="3616"/>
        <item x="3577"/>
        <item x="3600"/>
        <item x="3605"/>
        <item x="293"/>
        <item x="448"/>
        <item x="857"/>
        <item x="3861"/>
        <item x="3619"/>
        <item x="3648"/>
        <item x="3651"/>
        <item x="3734"/>
        <item x="3625"/>
        <item x="3626"/>
        <item x="3620"/>
        <item x="73"/>
        <item x="3621"/>
        <item x="3565"/>
        <item x="3410"/>
        <item x="281"/>
        <item x="428"/>
        <item x="3615"/>
        <item x="949"/>
        <item x="3892"/>
        <item x="3895"/>
        <item x="1148"/>
        <item x="1158"/>
        <item x="1181"/>
        <item x="3656"/>
        <item x="3657"/>
        <item x="3660"/>
        <item x="3646"/>
        <item x="3668"/>
        <item x="933"/>
        <item x="3629"/>
        <item x="3645"/>
        <item x="3743"/>
        <item x="3675"/>
        <item x="3676"/>
        <item x="3623"/>
        <item x="3681"/>
        <item x="1138"/>
        <item x="3685"/>
        <item x="3723"/>
        <item x="3669"/>
        <item x="3699"/>
        <item x="3725"/>
        <item x="2220"/>
        <item x="291"/>
        <item x="527"/>
        <item x="698"/>
        <item x="692"/>
        <item x="724"/>
        <item x="3432"/>
        <item x="1197"/>
        <item x="1190"/>
        <item x="3442"/>
        <item x="454"/>
        <item x="575"/>
        <item x="703"/>
        <item x="2612"/>
        <item x="3449"/>
        <item x="3453"/>
        <item x="3452"/>
        <item x="2681"/>
        <item x="1447"/>
        <item x="2790"/>
        <item x="3369"/>
        <item x="2802"/>
        <item x="2798"/>
        <item x="2925"/>
        <item x="3469"/>
        <item x="2966"/>
        <item x="2962"/>
        <item x="2978"/>
        <item x="2976"/>
        <item x="3471"/>
        <item x="2986"/>
        <item x="2990"/>
        <item x="3472"/>
        <item x="3473"/>
        <item x="3474"/>
        <item x="3475"/>
        <item x="3479"/>
        <item x="3482"/>
        <item x="3483"/>
        <item x="3485"/>
        <item x="3125"/>
        <item x="3126"/>
        <item x="3127"/>
        <item x="3489"/>
        <item x="3488"/>
        <item x="3128"/>
        <item x="3496"/>
        <item x="3502"/>
        <item x="3499"/>
        <item x="3503"/>
        <item x="3511"/>
        <item x="3538"/>
        <item x="3550"/>
        <item x="3551"/>
        <item x="355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numFmtId="14" outline="0" showAll="0" defaultSubtotal="0">
      <items count="5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</items>
    </pivotField>
    <pivotField compact="0" outline="0" showAll="0" defaultSubtotal="0"/>
    <pivotField axis="axisRow" compact="0" outline="0" showAll="0" defaultSubtotal="0">
      <items count="5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2"/>
        <item x="331"/>
        <item x="334"/>
        <item x="335"/>
        <item x="336"/>
        <item x="333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9"/>
        <item x="398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5"/>
        <item x="416"/>
        <item x="414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2"/>
        <item x="433"/>
        <item x="434"/>
        <item x="431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0"/>
        <item x="523"/>
        <item x="524"/>
        <item x="525"/>
        <item x="526"/>
        <item x="527"/>
        <item x="528"/>
        <item x="529"/>
        <item x="530"/>
        <item x="531"/>
        <item x="533"/>
        <item x="532"/>
        <item x="534"/>
        <item x="535"/>
        <item x="536"/>
        <item x="537"/>
        <item x="539"/>
        <item x="540"/>
        <item x="538"/>
        <item x="541"/>
        <item x="542"/>
        <item x="543"/>
        <item x="545"/>
        <item x="547"/>
        <item x="549"/>
        <item x="546"/>
        <item x="544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3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62">
        <item x="387"/>
        <item x="57"/>
        <item x="474"/>
        <item x="23"/>
        <item x="555"/>
        <item x="162"/>
        <item x="13"/>
        <item x="258"/>
        <item x="54"/>
        <item x="331"/>
        <item x="193"/>
        <item x="257"/>
        <item x="501"/>
        <item x="335"/>
        <item x="43"/>
        <item x="651"/>
        <item x="147"/>
        <item x="285"/>
        <item x="543"/>
        <item x="361"/>
        <item x="470"/>
        <item x="442"/>
        <item x="647"/>
        <item x="457"/>
        <item x="503"/>
        <item x="447"/>
        <item x="238"/>
        <item x="356"/>
        <item x="460"/>
        <item x="504"/>
        <item x="656"/>
        <item x="627"/>
        <item x="236"/>
        <item x="93"/>
        <item x="585"/>
        <item x="626"/>
        <item x="424"/>
        <item x="499"/>
        <item x="396"/>
        <item x="461"/>
        <item x="422"/>
        <item x="451"/>
        <item x="446"/>
        <item x="234"/>
        <item x="538"/>
        <item x="47"/>
        <item x="535"/>
        <item x="215"/>
        <item x="402"/>
        <item x="518"/>
        <item x="31"/>
        <item x="180"/>
        <item x="354"/>
        <item x="632"/>
        <item x="317"/>
        <item x="340"/>
        <item x="86"/>
        <item x="376"/>
        <item x="2"/>
        <item x="265"/>
        <item x="255"/>
        <item x="454"/>
        <item x="127"/>
        <item x="81"/>
        <item x="365"/>
        <item x="249"/>
        <item x="252"/>
        <item x="616"/>
        <item x="366"/>
        <item x="384"/>
        <item x="581"/>
        <item x="319"/>
        <item x="542"/>
        <item x="517"/>
        <item x="46"/>
        <item x="259"/>
        <item x="466"/>
        <item x="138"/>
        <item x="50"/>
        <item x="429"/>
        <item x="533"/>
        <item x="604"/>
        <item x="149"/>
        <item x="657"/>
        <item x="601"/>
        <item x="66"/>
        <item x="26"/>
        <item x="654"/>
        <item x="243"/>
        <item x="510"/>
        <item x="606"/>
        <item x="133"/>
        <item x="163"/>
        <item x="388"/>
        <item x="587"/>
        <item x="468"/>
        <item x="401"/>
        <item x="537"/>
        <item x="615"/>
        <item x="68"/>
        <item x="522"/>
        <item x="78"/>
        <item x="169"/>
        <item x="548"/>
        <item x="279"/>
        <item x="292"/>
        <item x="623"/>
        <item x="116"/>
        <item x="168"/>
        <item x="300"/>
        <item x="228"/>
        <item x="386"/>
        <item x="275"/>
        <item x="22"/>
        <item x="130"/>
        <item x="61"/>
        <item x="44"/>
        <item x="349"/>
        <item x="153"/>
        <item x="29"/>
        <item x="514"/>
        <item x="85"/>
        <item x="513"/>
        <item x="125"/>
        <item x="541"/>
        <item x="653"/>
        <item x="520"/>
        <item x="455"/>
        <item x="71"/>
        <item x="629"/>
        <item x="160"/>
        <item x="608"/>
        <item x="393"/>
        <item x="79"/>
        <item x="337"/>
        <item x="233"/>
        <item x="478"/>
        <item x="502"/>
        <item x="637"/>
        <item x="56"/>
        <item x="348"/>
        <item x="217"/>
        <item x="650"/>
        <item x="368"/>
        <item x="52"/>
        <item x="336"/>
        <item x="463"/>
        <item x="209"/>
        <item x="298"/>
        <item x="362"/>
        <item x="88"/>
        <item x="452"/>
        <item x="404"/>
        <item x="341"/>
        <item x="436"/>
        <item x="506"/>
        <item x="65"/>
        <item x="559"/>
        <item x="12"/>
        <item x="477"/>
        <item x="123"/>
        <item x="655"/>
        <item x="427"/>
        <item x="256"/>
        <item x="614"/>
        <item x="260"/>
        <item x="320"/>
        <item x="369"/>
        <item x="34"/>
        <item x="600"/>
        <item x="511"/>
        <item x="398"/>
        <item x="293"/>
        <item x="159"/>
        <item x="264"/>
        <item x="445"/>
        <item x="440"/>
        <item x="602"/>
        <item x="27"/>
        <item x="248"/>
        <item x="407"/>
        <item x="69"/>
        <item x="456"/>
        <item x="89"/>
        <item x="618"/>
        <item x="108"/>
        <item x="219"/>
        <item x="353"/>
        <item x="229"/>
        <item x="137"/>
        <item x="158"/>
        <item x="207"/>
        <item x="597"/>
        <item x="444"/>
        <item x="569"/>
        <item x="112"/>
        <item x="419"/>
        <item x="1"/>
        <item x="590"/>
        <item x="182"/>
        <item x="302"/>
        <item x="245"/>
        <item x="214"/>
        <item x="430"/>
        <item x="281"/>
        <item x="364"/>
        <item x="8"/>
        <item x="103"/>
        <item x="76"/>
        <item x="582"/>
        <item x="284"/>
        <item x="492"/>
        <item x="545"/>
        <item x="334"/>
        <item x="3"/>
        <item x="661"/>
        <item x="171"/>
        <item x="102"/>
        <item x="200"/>
        <item x="192"/>
        <item x="560"/>
        <item x="59"/>
        <item x="42"/>
        <item x="431"/>
        <item x="350"/>
        <item x="642"/>
        <item x="487"/>
        <item x="563"/>
        <item x="223"/>
        <item x="0"/>
        <item x="434"/>
        <item x="314"/>
        <item x="453"/>
        <item x="351"/>
        <item x="19"/>
        <item x="175"/>
        <item x="40"/>
        <item x="136"/>
        <item x="328"/>
        <item x="660"/>
        <item x="17"/>
        <item x="363"/>
        <item x="70"/>
        <item x="176"/>
        <item x="90"/>
        <item x="645"/>
        <item x="251"/>
        <item x="426"/>
        <item x="525"/>
        <item x="301"/>
        <item x="484"/>
        <item x="291"/>
        <item x="383"/>
        <item x="516"/>
        <item x="394"/>
        <item x="156"/>
        <item x="221"/>
        <item x="620"/>
        <item x="142"/>
        <item x="154"/>
        <item x="343"/>
        <item x="139"/>
        <item x="121"/>
        <item x="271"/>
        <item x="610"/>
        <item x="530"/>
        <item x="316"/>
        <item x="633"/>
        <item x="20"/>
        <item x="572"/>
        <item x="18"/>
        <item x="179"/>
        <item x="205"/>
        <item x="389"/>
        <item x="166"/>
        <item x="485"/>
        <item x="73"/>
        <item x="152"/>
        <item x="94"/>
        <item x="498"/>
        <item x="481"/>
        <item x="91"/>
        <item x="315"/>
        <item x="174"/>
        <item x="144"/>
        <item x="549"/>
        <item x="381"/>
        <item x="5"/>
        <item x="41"/>
        <item x="360"/>
        <item x="16"/>
        <item x="558"/>
        <item x="60"/>
        <item x="573"/>
        <item x="400"/>
        <item x="490"/>
        <item x="552"/>
        <item x="250"/>
        <item x="570"/>
        <item x="53"/>
        <item x="469"/>
        <item x="494"/>
        <item x="83"/>
        <item x="14"/>
        <item x="110"/>
        <item x="355"/>
        <item x="586"/>
        <item x="458"/>
        <item x="534"/>
        <item x="644"/>
        <item x="594"/>
        <item x="640"/>
        <item x="178"/>
        <item x="471"/>
        <item x="282"/>
        <item x="575"/>
        <item x="239"/>
        <item x="649"/>
        <item x="450"/>
        <item x="64"/>
        <item x="325"/>
        <item x="495"/>
        <item x="435"/>
        <item x="230"/>
        <item x="397"/>
        <item x="416"/>
        <item x="505"/>
        <item x="636"/>
        <item x="476"/>
        <item x="327"/>
        <item x="339"/>
        <item x="562"/>
        <item x="378"/>
        <item x="82"/>
        <item x="181"/>
        <item x="500"/>
        <item x="307"/>
        <item x="96"/>
        <item x="639"/>
        <item x="201"/>
        <item x="526"/>
        <item x="408"/>
        <item x="521"/>
        <item x="208"/>
        <item x="519"/>
        <item x="410"/>
        <item x="437"/>
        <item x="371"/>
        <item x="191"/>
        <item x="170"/>
        <item x="628"/>
        <item x="439"/>
        <item x="106"/>
        <item x="143"/>
        <item x="577"/>
        <item x="405"/>
        <item x="409"/>
        <item x="448"/>
        <item x="84"/>
        <item x="25"/>
        <item x="206"/>
        <item x="370"/>
        <item x="197"/>
        <item x="425"/>
        <item x="382"/>
        <item x="270"/>
        <item x="11"/>
        <item x="128"/>
        <item x="557"/>
        <item x="77"/>
        <item x="379"/>
        <item x="145"/>
        <item x="428"/>
        <item x="280"/>
        <item x="218"/>
        <item x="605"/>
        <item x="296"/>
        <item x="135"/>
        <item x="486"/>
        <item x="303"/>
        <item x="237"/>
        <item x="289"/>
        <item x="148"/>
        <item x="185"/>
        <item x="372"/>
        <item x="472"/>
        <item x="641"/>
        <item x="609"/>
        <item x="117"/>
        <item x="635"/>
        <item x="224"/>
        <item x="212"/>
        <item x="324"/>
        <item x="512"/>
        <item x="75"/>
        <item x="294"/>
        <item x="28"/>
        <item x="126"/>
        <item x="550"/>
        <item x="551"/>
        <item x="49"/>
        <item x="118"/>
        <item x="658"/>
        <item x="482"/>
        <item x="134"/>
        <item x="95"/>
        <item x="375"/>
        <item x="21"/>
        <item x="415"/>
        <item x="150"/>
        <item x="92"/>
        <item x="199"/>
        <item x="305"/>
        <item x="374"/>
        <item x="544"/>
        <item x="357"/>
        <item x="497"/>
        <item x="48"/>
        <item x="9"/>
        <item x="299"/>
        <item x="36"/>
        <item x="589"/>
        <item x="120"/>
        <item x="273"/>
        <item x="459"/>
        <item x="247"/>
        <item x="172"/>
        <item x="167"/>
        <item x="187"/>
        <item x="574"/>
        <item x="352"/>
        <item x="164"/>
        <item x="308"/>
        <item x="338"/>
        <item x="227"/>
        <item x="385"/>
        <item x="380"/>
        <item x="643"/>
        <item x="515"/>
        <item x="591"/>
        <item x="373"/>
        <item x="115"/>
        <item x="493"/>
        <item x="211"/>
        <item x="496"/>
        <item x="432"/>
        <item x="109"/>
        <item x="630"/>
        <item x="619"/>
        <item x="483"/>
        <item x="38"/>
        <item x="202"/>
        <item x="576"/>
        <item x="263"/>
        <item x="564"/>
        <item x="311"/>
        <item x="222"/>
        <item x="140"/>
        <item x="322"/>
        <item x="261"/>
        <item x="462"/>
        <item x="254"/>
        <item x="392"/>
        <item x="413"/>
        <item x="565"/>
        <item x="220"/>
        <item x="173"/>
        <item x="624"/>
        <item x="540"/>
        <item x="584"/>
        <item x="24"/>
        <item x="556"/>
        <item x="100"/>
        <item x="532"/>
        <item x="403"/>
        <item x="539"/>
        <item x="652"/>
        <item x="588"/>
        <item x="467"/>
        <item x="528"/>
        <item x="613"/>
        <item x="323"/>
        <item x="283"/>
        <item x="598"/>
        <item x="232"/>
        <item x="475"/>
        <item x="295"/>
        <item x="367"/>
        <item x="580"/>
        <item x="491"/>
        <item x="151"/>
        <item x="579"/>
        <item x="321"/>
        <item x="240"/>
        <item x="101"/>
        <item x="107"/>
        <item x="411"/>
        <item x="98"/>
        <item x="553"/>
        <item x="524"/>
        <item x="423"/>
        <item x="188"/>
        <item x="74"/>
        <item x="566"/>
        <item x="119"/>
        <item x="443"/>
        <item x="611"/>
        <item x="55"/>
        <item x="132"/>
        <item x="330"/>
        <item x="621"/>
        <item x="113"/>
        <item x="561"/>
        <item x="111"/>
        <item x="527"/>
        <item x="391"/>
        <item x="194"/>
        <item x="347"/>
        <item x="508"/>
        <item x="155"/>
        <item x="141"/>
        <item x="599"/>
        <item x="33"/>
        <item x="6"/>
        <item x="67"/>
        <item x="87"/>
        <item x="146"/>
        <item x="312"/>
        <item x="603"/>
        <item x="578"/>
        <item x="268"/>
        <item x="592"/>
        <item x="10"/>
        <item x="318"/>
        <item x="287"/>
        <item x="648"/>
        <item x="105"/>
        <item x="253"/>
        <item x="310"/>
        <item x="309"/>
        <item x="276"/>
        <item x="433"/>
        <item x="97"/>
        <item x="210"/>
        <item x="509"/>
        <item x="333"/>
        <item x="418"/>
        <item x="568"/>
        <item x="420"/>
        <item x="266"/>
        <item x="244"/>
        <item x="414"/>
        <item x="63"/>
        <item x="99"/>
        <item x="465"/>
        <item x="231"/>
        <item x="45"/>
        <item x="622"/>
        <item x="536"/>
        <item x="80"/>
        <item x="272"/>
        <item x="184"/>
        <item x="638"/>
        <item x="235"/>
        <item x="634"/>
        <item x="329"/>
        <item x="346"/>
        <item x="441"/>
        <item x="313"/>
        <item x="390"/>
        <item x="612"/>
        <item x="30"/>
        <item x="72"/>
        <item x="216"/>
        <item x="596"/>
        <item x="246"/>
        <item x="421"/>
        <item x="464"/>
        <item x="131"/>
        <item x="51"/>
        <item x="15"/>
        <item x="32"/>
        <item x="473"/>
        <item x="165"/>
        <item x="417"/>
        <item x="58"/>
        <item x="529"/>
        <item x="189"/>
        <item x="571"/>
        <item x="345"/>
        <item x="190"/>
        <item x="583"/>
        <item x="290"/>
        <item x="304"/>
        <item x="213"/>
        <item x="595"/>
        <item x="186"/>
        <item x="306"/>
        <item x="39"/>
        <item x="377"/>
        <item x="412"/>
        <item x="607"/>
        <item x="617"/>
        <item x="286"/>
        <item x="274"/>
        <item x="124"/>
        <item x="359"/>
        <item x="546"/>
        <item x="479"/>
        <item x="62"/>
        <item x="225"/>
        <item x="183"/>
        <item x="395"/>
        <item x="157"/>
        <item x="344"/>
        <item x="7"/>
        <item x="480"/>
        <item x="449"/>
        <item x="242"/>
        <item x="332"/>
        <item x="104"/>
        <item x="241"/>
        <item x="358"/>
        <item x="567"/>
        <item x="406"/>
        <item x="204"/>
        <item x="37"/>
        <item x="129"/>
        <item x="161"/>
        <item x="269"/>
        <item x="593"/>
        <item x="489"/>
        <item x="122"/>
        <item x="523"/>
        <item x="399"/>
        <item x="554"/>
        <item x="226"/>
        <item x="203"/>
        <item x="547"/>
        <item x="277"/>
        <item x="297"/>
        <item x="177"/>
        <item x="288"/>
        <item x="659"/>
        <item x="631"/>
        <item x="35"/>
        <item x="278"/>
        <item x="267"/>
        <item x="114"/>
        <item x="531"/>
        <item x="198"/>
        <item x="438"/>
        <item x="195"/>
        <item x="196"/>
        <item x="342"/>
        <item x="488"/>
        <item x="507"/>
        <item x="625"/>
        <item x="646"/>
        <item x="326"/>
        <item x="262"/>
        <item x="4"/>
      </items>
    </pivotField>
  </pivotFields>
  <rowFields count="4">
    <field x="1"/>
    <field x="14"/>
    <field x="5"/>
    <field x="7"/>
  </rowFields>
  <rowItems count="6187">
    <i>
      <x/>
      <x v="39"/>
      <x v="181"/>
      <x v="180"/>
    </i>
    <i>
      <x v="1"/>
      <x v="236"/>
      <x v="171"/>
      <x v="170"/>
    </i>
    <i>
      <x v="2"/>
      <x v="1"/>
      <x v="217"/>
      <x v="216"/>
    </i>
    <i r="1">
      <x v="133"/>
      <x v="215"/>
      <x v="214"/>
    </i>
    <i r="1">
      <x v="522"/>
      <x v="214"/>
      <x v="214"/>
    </i>
    <i>
      <x v="3"/>
      <x v="359"/>
      <x v="181"/>
      <x v="180"/>
    </i>
    <i>
      <x v="4"/>
      <x v="376"/>
      <x v="145"/>
      <x v="144"/>
    </i>
    <i r="1">
      <x v="486"/>
      <x v="144"/>
      <x v="143"/>
    </i>
    <i r="1">
      <x v="516"/>
      <x v="145"/>
      <x v="144"/>
    </i>
    <i r="1">
      <x v="652"/>
      <x v="145"/>
      <x v="144"/>
    </i>
    <i r="1">
      <x v="660"/>
      <x v="144"/>
      <x v="143"/>
    </i>
    <i>
      <x v="5"/>
      <x v="8"/>
      <x v="144"/>
      <x v="143"/>
    </i>
    <i r="1">
      <x v="144"/>
      <x v="144"/>
      <x v="143"/>
    </i>
    <i r="1">
      <x v="385"/>
      <x v="145"/>
      <x v="144"/>
    </i>
    <i r="1">
      <x v="505"/>
      <x v="143"/>
      <x v="142"/>
    </i>
    <i>
      <x v="6"/>
      <x v="86"/>
      <x v="160"/>
      <x v="159"/>
    </i>
    <i>
      <x v="7"/>
      <x v="41"/>
      <x v="138"/>
      <x v="137"/>
    </i>
    <i r="1">
      <x v="96"/>
      <x v="139"/>
      <x v="138"/>
    </i>
    <i r="1">
      <x v="423"/>
      <x v="144"/>
      <x v="143"/>
    </i>
    <i>
      <x v="8"/>
      <x v="175"/>
      <x v="143"/>
      <x v="142"/>
    </i>
    <i>
      <x v="9"/>
      <x v="253"/>
      <x v="151"/>
      <x v="150"/>
    </i>
    <i>
      <x v="10"/>
      <x v="418"/>
      <x v="158"/>
      <x v="157"/>
    </i>
    <i>
      <x v="11"/>
      <x v="437"/>
      <x v="167"/>
      <x v="166"/>
    </i>
    <i>
      <x v="12"/>
      <x v="217"/>
      <x v="215"/>
      <x v="214"/>
    </i>
    <i r="1">
      <x v="225"/>
      <x v="214"/>
      <x v="214"/>
    </i>
    <i>
      <x v="13"/>
      <x v="247"/>
      <x v="143"/>
      <x v="142"/>
    </i>
    <i>
      <x v="14"/>
      <x v="389"/>
      <x v="156"/>
      <x v="156"/>
    </i>
    <i>
      <x v="15"/>
      <x v="350"/>
      <x v="157"/>
      <x v="156"/>
    </i>
    <i>
      <x v="16"/>
      <x v="31"/>
      <x v="158"/>
      <x v="157"/>
    </i>
    <i>
      <x v="17"/>
      <x v="480"/>
      <x v="137"/>
      <x v="136"/>
    </i>
    <i>
      <x v="18"/>
      <x v="321"/>
      <x v="154"/>
      <x v="153"/>
    </i>
    <i>
      <x v="19"/>
      <x v="445"/>
      <x v="166"/>
      <x v="165"/>
    </i>
    <i>
      <x v="20"/>
      <x v="541"/>
      <x v="158"/>
      <x v="157"/>
    </i>
    <i>
      <x v="21"/>
      <x v="305"/>
      <x v="173"/>
      <x v="172"/>
    </i>
    <i>
      <x v="22"/>
      <x v="630"/>
      <x v="214"/>
      <x v="213"/>
    </i>
    <i>
      <x v="23"/>
      <x v="162"/>
      <x v="134"/>
      <x v="133"/>
    </i>
    <i>
      <x v="24"/>
      <x v="512"/>
      <x v="214"/>
      <x v="214"/>
    </i>
    <i>
      <x v="25"/>
      <x v="356"/>
      <x v="157"/>
      <x v="156"/>
    </i>
    <i>
      <x v="26"/>
      <x v="464"/>
      <x v="170"/>
      <x v="169"/>
    </i>
    <i>
      <x v="27"/>
      <x v="624"/>
      <x v="134"/>
      <x v="133"/>
    </i>
    <i>
      <x v="28"/>
      <x v="100"/>
      <x v="153"/>
      <x v="152"/>
    </i>
    <i>
      <x v="29"/>
      <x v="306"/>
      <x v="155"/>
      <x v="154"/>
    </i>
    <i>
      <x v="30"/>
      <x v="280"/>
      <x v="214"/>
      <x v="214"/>
    </i>
    <i>
      <x v="31"/>
      <x v="485"/>
      <x v="144"/>
      <x v="143"/>
    </i>
    <i>
      <x v="32"/>
      <x v="146"/>
      <x v="158"/>
      <x v="157"/>
    </i>
    <i>
      <x v="33"/>
      <x v="38"/>
      <x v="142"/>
      <x v="141"/>
    </i>
    <i>
      <x v="34"/>
      <x v="363"/>
      <x v="202"/>
      <x v="201"/>
    </i>
    <i>
      <x v="35"/>
      <x v="173"/>
      <x v="202"/>
      <x v="201"/>
    </i>
    <i>
      <x v="36"/>
      <x v="300"/>
      <x v="135"/>
      <x v="134"/>
    </i>
    <i>
      <x v="37"/>
      <x v="435"/>
      <x v="144"/>
      <x v="143"/>
    </i>
    <i>
      <x v="38"/>
      <x v="74"/>
      <x v="146"/>
      <x v="145"/>
    </i>
    <i>
      <x v="39"/>
      <x v="599"/>
      <x v="151"/>
      <x v="150"/>
    </i>
    <i>
      <x v="40"/>
      <x v="364"/>
      <x v="157"/>
      <x v="156"/>
    </i>
    <i>
      <x v="41"/>
      <x v="474"/>
      <x v="143"/>
      <x v="142"/>
    </i>
    <i>
      <x v="42"/>
      <x v="230"/>
      <x v="168"/>
      <x v="167"/>
    </i>
    <i>
      <x v="43"/>
      <x v="143"/>
      <x v="142"/>
      <x v="142"/>
    </i>
    <i r="1">
      <x v="424"/>
      <x v="145"/>
      <x v="145"/>
    </i>
    <i>
      <x v="44"/>
      <x v="487"/>
      <x v="204"/>
      <x v="203"/>
    </i>
    <i>
      <x v="45"/>
      <x v="166"/>
      <x v="154"/>
      <x v="153"/>
    </i>
    <i>
      <x v="46"/>
      <x v="205"/>
      <x v="135"/>
      <x v="134"/>
    </i>
    <i>
      <x v="47"/>
      <x v="85"/>
      <x v="483"/>
      <x v="484"/>
    </i>
    <i>
      <x v="48"/>
      <x v="399"/>
      <x v="290"/>
      <x v="289"/>
    </i>
    <i>
      <x v="49"/>
      <x v="191"/>
      <x v="538"/>
      <x v="540"/>
    </i>
    <i>
      <x v="50"/>
      <x v="442"/>
      <x v="559"/>
      <x v="561"/>
    </i>
    <i>
      <x v="51"/>
      <x v="370"/>
      <x v="368"/>
      <x v="369"/>
    </i>
    <i>
      <x v="52"/>
      <x v="187"/>
      <x v="487"/>
      <x v="488"/>
    </i>
    <i>
      <x v="53"/>
      <x v="653"/>
      <x v="489"/>
      <x v="491"/>
    </i>
    <i>
      <x v="54"/>
      <x v="199"/>
      <x v="488"/>
      <x v="489"/>
    </i>
    <i>
      <x v="55"/>
      <x v="648"/>
      <x v="501"/>
      <x v="503"/>
    </i>
    <i>
      <x v="56"/>
      <x v="371"/>
      <x v="501"/>
      <x v="503"/>
    </i>
    <i>
      <x v="57"/>
      <x v="127"/>
      <x v="393"/>
      <x v="394"/>
    </i>
    <i>
      <x v="58"/>
      <x v="176"/>
      <x v="560"/>
      <x v="562"/>
    </i>
    <i>
      <x v="59"/>
      <x v="661"/>
      <x v="3"/>
      <x v="3"/>
    </i>
    <i>
      <x v="60"/>
      <x v="111"/>
      <x v="501"/>
      <x v="503"/>
    </i>
    <i>
      <x v="61"/>
      <x v="591"/>
      <x v="588"/>
      <x v="589"/>
    </i>
    <i>
      <x v="62"/>
      <x v="125"/>
      <x v="291"/>
      <x v="290"/>
    </i>
    <i>
      <x v="63"/>
      <x v="302"/>
      <x v="369"/>
      <x v="370"/>
    </i>
    <i>
      <x v="64"/>
      <x v="342"/>
      <x v="550"/>
      <x v="552"/>
    </i>
    <i>
      <x v="65"/>
      <x v="308"/>
      <x v="498"/>
      <x v="500"/>
    </i>
    <i>
      <x v="66"/>
      <x v="22"/>
      <x v="497"/>
      <x v="499"/>
    </i>
    <i>
      <x v="67"/>
      <x v="245"/>
      <x v="497"/>
      <x v="500"/>
    </i>
    <i>
      <x v="68"/>
      <x v="425"/>
      <x v="502"/>
      <x v="504"/>
    </i>
    <i>
      <x v="69"/>
      <x v="352"/>
      <x v="369"/>
      <x v="370"/>
    </i>
    <i>
      <x v="70"/>
      <x v="218"/>
      <x v="497"/>
      <x v="499"/>
    </i>
    <i>
      <x v="71"/>
      <x v="287"/>
      <x v="3"/>
      <x v="3"/>
    </i>
    <i>
      <x v="72"/>
      <x v="392"/>
      <x v="499"/>
      <x v="501"/>
    </i>
    <i>
      <x v="73"/>
      <x v="320"/>
      <x v="499"/>
      <x v="501"/>
    </i>
    <i>
      <x v="74"/>
      <x v="578"/>
      <x v="579"/>
      <x v="581"/>
    </i>
    <i>
      <x v="75"/>
      <x v="660"/>
      <x v="499"/>
      <x v="501"/>
    </i>
    <i>
      <x v="76"/>
      <x v="122"/>
      <x v="592"/>
      <x v="593"/>
    </i>
    <i>
      <x v="77"/>
      <x v="388"/>
      <x v="370"/>
      <x v="371"/>
    </i>
    <i>
      <x v="78"/>
      <x v="150"/>
      <x v="294"/>
      <x v="293"/>
    </i>
    <i r="1">
      <x v="362"/>
      <x v="371"/>
      <x v="372"/>
    </i>
    <i>
      <x v="79"/>
      <x v="636"/>
      <x v="535"/>
      <x v="537"/>
    </i>
    <i>
      <x v="80"/>
      <x v="234"/>
      <x v="484"/>
      <x v="485"/>
    </i>
    <i>
      <x v="81"/>
      <x v="470"/>
      <x v="500"/>
      <x v="502"/>
    </i>
    <i>
      <x v="82"/>
      <x v="373"/>
      <x v="295"/>
      <x v="294"/>
    </i>
    <i>
      <x v="83"/>
      <x v="466"/>
      <x v="500"/>
      <x v="502"/>
    </i>
    <i>
      <x v="84"/>
      <x v="543"/>
      <x v="296"/>
      <x v="295"/>
    </i>
    <i>
      <x v="85"/>
      <x v="53"/>
      <x v="592"/>
      <x v="593"/>
    </i>
    <i>
      <x v="86"/>
      <x v="533"/>
      <x v="504"/>
      <x v="506"/>
    </i>
    <i>
      <x v="87"/>
      <x v="638"/>
      <x v="504"/>
      <x v="506"/>
    </i>
    <i>
      <x v="88"/>
      <x v="146"/>
      <x v="579"/>
      <x v="581"/>
    </i>
    <i>
      <x v="89"/>
      <x v="138"/>
      <x v="479"/>
      <x v="480"/>
    </i>
    <i>
      <x v="90"/>
      <x v="413"/>
      <x v="504"/>
      <x v="506"/>
    </i>
    <i>
      <x v="91"/>
      <x v="587"/>
      <x v="372"/>
      <x v="373"/>
    </i>
    <i>
      <x v="92"/>
      <x v="615"/>
      <x v="7"/>
      <x v="7"/>
    </i>
    <i>
      <x v="93"/>
      <x v="661"/>
      <x v="579"/>
      <x v="581"/>
    </i>
    <i>
      <x v="94"/>
      <x v="124"/>
      <x v="298"/>
      <x v="297"/>
    </i>
    <i>
      <x v="95"/>
      <x v="43"/>
      <x v="503"/>
      <x v="505"/>
    </i>
    <i>
      <x v="96"/>
      <x v="165"/>
      <x v="503"/>
      <x v="505"/>
    </i>
    <i>
      <x v="97"/>
      <x v="639"/>
      <x v="503"/>
      <x v="505"/>
    </i>
    <i>
      <x v="98"/>
      <x v="152"/>
      <x v="504"/>
      <x v="506"/>
    </i>
    <i>
      <x v="99"/>
      <x v="366"/>
      <x v="13"/>
      <x v="12"/>
    </i>
    <i>
      <x v="100"/>
      <x v="550"/>
      <x v="550"/>
      <x v="552"/>
    </i>
    <i>
      <x v="101"/>
      <x v="514"/>
      <x v="550"/>
      <x v="552"/>
    </i>
    <i>
      <x v="102"/>
      <x v="446"/>
      <x v="491"/>
      <x v="493"/>
    </i>
    <i>
      <x v="103"/>
      <x v="130"/>
      <x v="299"/>
      <x v="298"/>
    </i>
    <i r="1">
      <x v="546"/>
      <x v="388"/>
      <x v="389"/>
    </i>
    <i>
      <x v="104"/>
      <x v="368"/>
      <x v="568"/>
      <x v="570"/>
    </i>
    <i>
      <x v="105"/>
      <x v="382"/>
      <x v="492"/>
      <x v="494"/>
    </i>
    <i>
      <x v="106"/>
      <x v="209"/>
      <x v="300"/>
      <x v="299"/>
    </i>
    <i>
      <x v="107"/>
      <x v="313"/>
      <x v="550"/>
      <x v="552"/>
    </i>
    <i>
      <x v="108"/>
      <x v="615"/>
      <x v="406"/>
      <x v="407"/>
    </i>
    <i>
      <x v="109"/>
      <x v="497"/>
      <x v="494"/>
      <x v="496"/>
    </i>
    <i>
      <x v="110"/>
      <x v="15"/>
      <x v="495"/>
      <x v="497"/>
    </i>
    <i>
      <x v="111"/>
      <x v="479"/>
      <x v="408"/>
      <x v="409"/>
    </i>
    <i>
      <x v="112"/>
      <x v="658"/>
      <x v="496"/>
      <x v="498"/>
    </i>
    <i>
      <x v="113"/>
      <x v="467"/>
      <x v="496"/>
      <x v="498"/>
    </i>
    <i>
      <x v="114"/>
      <x v="647"/>
      <x v="496"/>
      <x v="498"/>
    </i>
    <i>
      <x v="115"/>
      <x v="58"/>
      <x v="1"/>
      <x v="1"/>
    </i>
    <i>
      <x v="116"/>
      <x v="154"/>
      <x v="505"/>
      <x v="507"/>
    </i>
    <i>
      <x v="117"/>
      <x v="286"/>
      <x v="506"/>
      <x v="508"/>
    </i>
    <i>
      <x v="118"/>
      <x v="597"/>
      <x v="535"/>
      <x v="539"/>
    </i>
    <i>
      <x v="119"/>
      <x v="272"/>
      <x v="536"/>
      <x v="538"/>
    </i>
    <i>
      <x v="120"/>
      <x v="617"/>
      <x v="561"/>
      <x v="563"/>
    </i>
    <i>
      <x v="121"/>
      <x v="97"/>
      <x v="589"/>
      <x v="591"/>
    </i>
    <i>
      <x v="122"/>
      <x v="252"/>
      <x v="510"/>
      <x v="512"/>
    </i>
    <i>
      <x v="123"/>
      <x v="424"/>
      <x v="510"/>
      <x v="512"/>
    </i>
    <i>
      <x v="124"/>
      <x v="76"/>
      <x v="561"/>
      <x v="563"/>
    </i>
    <i>
      <x v="125"/>
      <x v="74"/>
      <x v="512"/>
      <x v="514"/>
    </i>
    <i>
      <x v="126"/>
      <x v="5"/>
      <x v="535"/>
      <x v="538"/>
    </i>
    <i>
      <x v="127"/>
      <x v="305"/>
      <x v="513"/>
      <x v="515"/>
    </i>
    <i>
      <x v="128"/>
      <x v="246"/>
      <x v="374"/>
      <x v="375"/>
    </i>
    <i>
      <x v="129"/>
      <x v="116"/>
      <x v="515"/>
      <x v="517"/>
    </i>
    <i>
      <x v="130"/>
      <x v="312"/>
      <x v="535"/>
      <x v="537"/>
    </i>
    <i>
      <x v="131"/>
      <x v="541"/>
      <x v="516"/>
      <x v="518"/>
    </i>
    <i>
      <x v="132"/>
      <x v="217"/>
      <x v="516"/>
      <x v="518"/>
    </i>
    <i>
      <x v="133"/>
      <x v="151"/>
      <x v="517"/>
      <x v="519"/>
    </i>
    <i>
      <x v="134"/>
      <x v="385"/>
      <x v="517"/>
      <x v="519"/>
    </i>
    <i>
      <x v="135"/>
      <x v="144"/>
      <x v="517"/>
      <x v="519"/>
    </i>
    <i>
      <x v="136"/>
      <x v="8"/>
      <x v="518"/>
      <x v="520"/>
    </i>
    <i>
      <x v="137"/>
      <x v="258"/>
      <x v="518"/>
      <x v="520"/>
    </i>
    <i>
      <x v="138"/>
      <x v="641"/>
      <x v="518"/>
      <x v="520"/>
    </i>
    <i>
      <x v="139"/>
      <x v="304"/>
      <x v="493"/>
      <x v="495"/>
    </i>
    <i>
      <x v="140"/>
      <x v="219"/>
      <x v="519"/>
      <x v="522"/>
    </i>
    <i>
      <x v="141"/>
      <x v="266"/>
      <x v="519"/>
      <x v="521"/>
    </i>
    <i>
      <x v="142"/>
      <x v="47"/>
      <x v="519"/>
      <x v="522"/>
    </i>
    <i>
      <x v="143"/>
      <x v="423"/>
      <x v="516"/>
      <x v="519"/>
    </i>
    <i>
      <x v="144"/>
      <x v="96"/>
      <x v="516"/>
      <x v="521"/>
    </i>
    <i>
      <x v="145"/>
      <x v="637"/>
      <x v="520"/>
      <x v="522"/>
    </i>
    <i>
      <x v="146"/>
      <x v="367"/>
      <x v="520"/>
      <x v="522"/>
    </i>
    <i>
      <x v="147"/>
      <x v="26"/>
      <x v="373"/>
      <x v="374"/>
    </i>
    <i>
      <x v="148"/>
      <x v="323"/>
      <x v="520"/>
      <x v="522"/>
    </i>
    <i>
      <x v="149"/>
      <x v="411"/>
      <x v="521"/>
      <x v="524"/>
    </i>
    <i>
      <x v="150"/>
      <x v="104"/>
      <x v="521"/>
      <x v="523"/>
    </i>
    <i>
      <x v="151"/>
      <x v="555"/>
      <x v="521"/>
      <x v="524"/>
    </i>
    <i>
      <x v="152"/>
      <x v="619"/>
      <x v="521"/>
      <x v="523"/>
    </i>
    <i>
      <x v="153"/>
      <x v="167"/>
      <x v="521"/>
      <x v="523"/>
    </i>
    <i>
      <x v="154"/>
      <x v="75"/>
      <x v="375"/>
      <x v="376"/>
    </i>
    <i>
      <x v="155"/>
      <x v="593"/>
      <x v="301"/>
      <x v="300"/>
    </i>
    <i>
      <x v="156"/>
      <x v="14"/>
      <x v="522"/>
      <x v="524"/>
    </i>
    <i>
      <x v="157"/>
      <x v="278"/>
      <x v="522"/>
      <x v="524"/>
    </i>
    <i>
      <x v="158"/>
      <x/>
      <x v="376"/>
      <x v="377"/>
    </i>
    <i>
      <x v="159"/>
      <x v="602"/>
      <x v="302"/>
      <x v="301"/>
    </i>
    <i>
      <x v="160"/>
      <x v="337"/>
      <x v="523"/>
      <x v="525"/>
    </i>
    <i>
      <x v="161"/>
      <x v="652"/>
      <x v="523"/>
      <x v="525"/>
    </i>
    <i>
      <x v="162"/>
      <x v="311"/>
      <x v="303"/>
      <x v="302"/>
    </i>
    <i r="1">
      <x v="651"/>
      <x v="389"/>
      <x v="390"/>
    </i>
    <i>
      <x v="163"/>
      <x v="256"/>
      <x v="523"/>
      <x v="525"/>
    </i>
    <i>
      <x v="164"/>
      <x v="7"/>
      <x v="523"/>
      <x v="526"/>
    </i>
    <i>
      <x v="165"/>
      <x v="516"/>
      <x v="523"/>
      <x v="525"/>
    </i>
    <i>
      <x v="166"/>
      <x v="534"/>
      <x v="523"/>
      <x v="525"/>
    </i>
    <i>
      <x v="167"/>
      <x v="611"/>
      <x v="523"/>
      <x v="525"/>
    </i>
    <i>
      <x v="168"/>
      <x v="481"/>
      <x v="523"/>
      <x v="526"/>
    </i>
    <i>
      <x v="169"/>
      <x v="9"/>
      <x v="524"/>
      <x v="526"/>
    </i>
    <i>
      <x v="170"/>
      <x v="450"/>
      <x v="550"/>
      <x v="552"/>
    </i>
    <i>
      <x v="171"/>
      <x v="616"/>
      <x v="562"/>
      <x v="564"/>
    </i>
    <i>
      <x v="172"/>
      <x v="486"/>
      <x v="525"/>
      <x v="527"/>
    </i>
    <i>
      <x v="173"/>
      <x v="395"/>
      <x v="525"/>
      <x v="527"/>
    </i>
    <i>
      <x v="174"/>
      <x v="172"/>
      <x v="525"/>
      <x v="527"/>
    </i>
    <i>
      <x v="175"/>
      <x v="206"/>
      <x v="9"/>
      <x v="9"/>
    </i>
    <i>
      <x v="176"/>
      <x v="443"/>
      <x v="526"/>
      <x v="528"/>
    </i>
    <i>
      <x v="177"/>
      <x v="600"/>
      <x v="527"/>
      <x v="529"/>
    </i>
    <i>
      <x v="178"/>
      <x v="158"/>
      <x v="527"/>
      <x v="529"/>
    </i>
    <i>
      <x v="179"/>
      <x v="314"/>
      <x v="527"/>
      <x v="529"/>
    </i>
    <i>
      <x v="180"/>
      <x v="1"/>
      <x v="527"/>
      <x v="529"/>
    </i>
    <i>
      <x v="181"/>
      <x v="571"/>
      <x v="328"/>
      <x v="327"/>
    </i>
    <i>
      <x v="182"/>
      <x v="121"/>
      <x v="528"/>
      <x v="530"/>
    </i>
    <i>
      <x v="183"/>
      <x v="133"/>
      <x v="528"/>
      <x v="530"/>
    </i>
    <i>
      <x v="184"/>
      <x v="496"/>
      <x v="528"/>
      <x v="530"/>
    </i>
    <i>
      <x v="185"/>
      <x v="181"/>
      <x v="529"/>
      <x v="531"/>
    </i>
    <i>
      <x v="186"/>
      <x v="322"/>
      <x v="529"/>
      <x v="531"/>
    </i>
    <i>
      <x v="187"/>
      <x v="293"/>
      <x v="569"/>
      <x v="571"/>
    </i>
    <i>
      <x v="188"/>
      <x v="394"/>
      <x v="529"/>
      <x v="531"/>
    </i>
    <i>
      <x v="189"/>
      <x v="453"/>
      <x v="531"/>
      <x v="533"/>
    </i>
    <i>
      <x v="190"/>
      <x v="548"/>
      <x v="528"/>
      <x v="532"/>
    </i>
    <i>
      <x v="191"/>
      <x v="633"/>
      <x v="407"/>
      <x v="408"/>
    </i>
    <i>
      <x v="192"/>
      <x v="452"/>
      <x v="587"/>
      <x v="588"/>
    </i>
    <i>
      <x v="193"/>
      <x v="42"/>
      <x v="531"/>
      <x v="533"/>
    </i>
    <i>
      <x v="194"/>
      <x v="525"/>
      <x v="532"/>
      <x v="534"/>
    </i>
    <i>
      <x v="195"/>
      <x v="11"/>
      <x v="532"/>
      <x v="534"/>
    </i>
    <i>
      <x v="196"/>
      <x v="401"/>
      <x v="533"/>
      <x v="535"/>
    </i>
    <i>
      <x v="197"/>
      <x v="284"/>
      <x v="533"/>
      <x v="535"/>
    </i>
    <i>
      <x v="198"/>
      <x v="216"/>
      <x v="533"/>
      <x v="536"/>
    </i>
    <i>
      <x v="199"/>
      <x v="307"/>
      <x v="534"/>
      <x v="536"/>
    </i>
    <i>
      <x v="200"/>
      <x v="409"/>
      <x v="534"/>
      <x v="536"/>
    </i>
    <i>
      <x v="201"/>
      <x v="147"/>
      <x v="534"/>
      <x v="539"/>
    </i>
    <i>
      <x v="202"/>
      <x v="229"/>
      <x/>
      <x/>
    </i>
    <i>
      <x v="203"/>
      <x v="583"/>
      <x v="538"/>
      <x v="540"/>
    </i>
    <i>
      <x v="204"/>
      <x v="306"/>
      <x v="377"/>
      <x v="378"/>
    </i>
    <i>
      <x v="205"/>
      <x v="380"/>
      <x v="538"/>
      <x v="540"/>
    </i>
    <i>
      <x v="206"/>
      <x v="336"/>
      <x v="539"/>
      <x v="541"/>
    </i>
    <i>
      <x v="207"/>
      <x v="527"/>
      <x v="539"/>
      <x v="541"/>
    </i>
    <i>
      <x v="208"/>
      <x v="163"/>
      <x v="539"/>
      <x v="541"/>
    </i>
    <i>
      <x v="209"/>
      <x v="659"/>
      <x v="377"/>
      <x v="378"/>
    </i>
    <i>
      <x v="210"/>
      <x v="365"/>
      <x v="539"/>
      <x v="541"/>
    </i>
    <i>
      <x v="211"/>
      <x v="621"/>
      <x v="539"/>
      <x v="542"/>
    </i>
    <i>
      <x v="212"/>
      <x v="415"/>
      <x v="539"/>
      <x v="542"/>
    </i>
    <i>
      <x v="213"/>
      <x v="231"/>
      <x v="539"/>
      <x v="542"/>
    </i>
    <i>
      <x v="214"/>
      <x v="357"/>
      <x v="539"/>
      <x v="542"/>
    </i>
    <i>
      <x v="215"/>
      <x v="54"/>
      <x v="540"/>
      <x v="542"/>
    </i>
    <i>
      <x v="216"/>
      <x v="412"/>
      <x v="378"/>
      <x v="379"/>
    </i>
    <i>
      <x v="217"/>
      <x v="61"/>
      <x v="540"/>
      <x v="547"/>
    </i>
    <i>
      <x v="218"/>
      <x v="275"/>
      <x v="540"/>
      <x v="542"/>
    </i>
    <i>
      <x v="219"/>
      <x v="289"/>
      <x v="378"/>
      <x v="379"/>
    </i>
    <i>
      <x v="220"/>
      <x v="238"/>
      <x v="540"/>
      <x v="543"/>
    </i>
    <i>
      <x v="221"/>
      <x v="19"/>
      <x v="378"/>
      <x v="379"/>
    </i>
    <i>
      <x v="222"/>
      <x v="509"/>
      <x v="541"/>
      <x v="543"/>
    </i>
    <i>
      <x v="223"/>
      <x v="140"/>
      <x v="541"/>
      <x v="543"/>
    </i>
    <i>
      <x v="224"/>
      <x v="260"/>
      <x v="541"/>
      <x v="543"/>
    </i>
    <i>
      <x v="225"/>
      <x v="226"/>
      <x v="541"/>
      <x v="543"/>
    </i>
    <i>
      <x v="226"/>
      <x v="376"/>
      <x v="524"/>
      <x v="526"/>
    </i>
    <i>
      <x v="227"/>
      <x v="213"/>
      <x v="541"/>
      <x v="543"/>
    </i>
    <i>
      <x v="228"/>
      <x v="347"/>
      <x v="378"/>
      <x v="379"/>
    </i>
    <i>
      <x v="229"/>
      <x v="566"/>
      <x v="541"/>
      <x v="544"/>
    </i>
    <i>
      <x v="230"/>
      <x v="205"/>
      <x v="541"/>
      <x v="546"/>
    </i>
    <i>
      <x v="231"/>
      <x v="143"/>
      <x v="541"/>
      <x v="544"/>
    </i>
    <i>
      <x v="232"/>
      <x v="489"/>
      <x v="542"/>
      <x v="544"/>
    </i>
    <i>
      <x v="233"/>
      <x v="230"/>
      <x v="542"/>
      <x v="548"/>
    </i>
    <i>
      <x v="234"/>
      <x v="84"/>
      <x v="584"/>
      <x v="585"/>
    </i>
    <i>
      <x v="235"/>
      <x v="471"/>
      <x v="568"/>
      <x v="571"/>
    </i>
    <i>
      <x v="236"/>
      <x v="474"/>
      <x v="542"/>
      <x v="544"/>
    </i>
    <i>
      <x v="237"/>
      <x v="36"/>
      <x v="585"/>
      <x v="586"/>
    </i>
    <i>
      <x v="238"/>
      <x v="536"/>
      <x v="575"/>
      <x v="577"/>
    </i>
    <i>
      <x v="239"/>
      <x v="545"/>
      <x v="543"/>
      <x v="545"/>
    </i>
    <i>
      <x v="240"/>
      <x v="364"/>
      <x v="543"/>
      <x v="545"/>
    </i>
    <i>
      <x v="241"/>
      <x v="599"/>
      <x v="543"/>
      <x v="546"/>
    </i>
    <i>
      <x v="242"/>
      <x v="267"/>
      <x v="590"/>
      <x v="591"/>
    </i>
    <i>
      <x v="243"/>
      <x v="540"/>
      <x v="543"/>
      <x v="546"/>
    </i>
    <i>
      <x v="244"/>
      <x v="435"/>
      <x v="543"/>
      <x v="545"/>
    </i>
    <i>
      <x v="245"/>
      <x v="68"/>
      <x v="543"/>
      <x v="545"/>
    </i>
    <i>
      <x v="246"/>
      <x v="589"/>
      <x v="543"/>
      <x v="546"/>
    </i>
    <i>
      <x v="247"/>
      <x v="363"/>
      <x v="544"/>
      <x v="546"/>
    </i>
    <i>
      <x v="248"/>
      <x v="332"/>
      <x v="544"/>
      <x v="547"/>
    </i>
    <i>
      <x v="249"/>
      <x v="38"/>
      <x v="544"/>
      <x v="546"/>
    </i>
    <i>
      <x v="250"/>
      <x v="624"/>
      <x v="544"/>
      <x v="547"/>
    </i>
    <i>
      <x v="251"/>
      <x v="166"/>
      <x v="569"/>
      <x v="571"/>
    </i>
    <i>
      <x v="252"/>
      <x v="528"/>
      <x v="586"/>
      <x v="587"/>
    </i>
    <i>
      <x v="253"/>
      <x v="515"/>
      <x v="584"/>
      <x v="585"/>
    </i>
    <i>
      <x v="254"/>
      <x v="356"/>
      <x v="545"/>
      <x v="547"/>
    </i>
    <i>
      <x v="255"/>
      <x v="162"/>
      <x v="545"/>
      <x v="547"/>
    </i>
    <i>
      <x v="256"/>
      <x v="406"/>
      <x v="545"/>
      <x v="547"/>
    </i>
    <i>
      <x v="257"/>
      <x v="254"/>
      <x v="379"/>
      <x v="380"/>
    </i>
    <i>
      <x v="258"/>
      <x v="444"/>
      <x v="546"/>
      <x v="548"/>
    </i>
    <i>
      <x v="259"/>
      <x v="445"/>
      <x v="546"/>
      <x v="549"/>
    </i>
    <i>
      <x v="260"/>
      <x v="247"/>
      <x v="546"/>
      <x v="548"/>
    </i>
    <i>
      <x v="261"/>
      <x v="175"/>
      <x v="546"/>
      <x v="548"/>
    </i>
    <i>
      <x v="262"/>
      <x v="41"/>
      <x v="546"/>
      <x v="548"/>
    </i>
    <i>
      <x v="263"/>
      <x v="505"/>
      <x v="546"/>
      <x v="548"/>
    </i>
    <i>
      <x v="264"/>
      <x v="488"/>
      <x v="568"/>
      <x v="570"/>
    </i>
    <i>
      <x v="265"/>
      <x v="39"/>
      <x v="547"/>
      <x v="549"/>
    </i>
    <i>
      <x v="266"/>
      <x v="29"/>
      <x v="547"/>
      <x v="549"/>
    </i>
    <i>
      <x v="267"/>
      <x v="327"/>
      <x v="304"/>
      <x v="303"/>
    </i>
    <i>
      <x v="268"/>
      <x v="12"/>
      <x v="547"/>
      <x v="549"/>
    </i>
    <i>
      <x v="269"/>
      <x v="95"/>
      <x v="547"/>
      <x v="550"/>
    </i>
    <i>
      <x v="270"/>
      <x v="89"/>
      <x v="548"/>
      <x v="550"/>
    </i>
    <i>
      <x v="271"/>
      <x v="393"/>
      <x v="548"/>
      <x v="550"/>
    </i>
    <i>
      <x v="272"/>
      <x v="427"/>
      <x v="548"/>
      <x v="550"/>
    </i>
    <i>
      <x v="273"/>
      <x v="193"/>
      <x v="549"/>
      <x v="551"/>
    </i>
    <i>
      <x v="274"/>
      <x v="296"/>
      <x v="568"/>
      <x v="570"/>
    </i>
    <i>
      <x v="275"/>
      <x v="80"/>
      <x v="551"/>
      <x v="553"/>
    </i>
    <i>
      <x v="276"/>
      <x v="572"/>
      <x v="551"/>
      <x v="553"/>
    </i>
    <i>
      <x v="277"/>
      <x v="237"/>
      <x v="380"/>
      <x v="381"/>
    </i>
    <i>
      <x v="278"/>
      <x v="274"/>
      <x v="551"/>
      <x v="554"/>
    </i>
    <i>
      <x v="279"/>
      <x v="70"/>
      <x v="588"/>
      <x v="589"/>
    </i>
    <i>
      <x v="280"/>
      <x v="186"/>
      <x v="553"/>
      <x v="556"/>
    </i>
    <i>
      <x v="281"/>
      <x v="88"/>
      <x v="554"/>
      <x v="556"/>
    </i>
    <i>
      <x v="282"/>
      <x v="105"/>
      <x v="554"/>
      <x v="556"/>
    </i>
    <i>
      <x v="283"/>
      <x v="618"/>
      <x v="554"/>
      <x v="556"/>
    </i>
    <i>
      <x v="284"/>
      <x v="34"/>
      <x v="587"/>
      <x v="588"/>
    </i>
    <i>
      <x v="285"/>
      <x v="233"/>
      <x v="554"/>
      <x v="556"/>
    </i>
    <i>
      <x v="286"/>
      <x v="120"/>
      <x v="554"/>
      <x v="557"/>
    </i>
    <i>
      <x v="287"/>
      <x v="633"/>
      <x v="131"/>
      <x v="130"/>
    </i>
    <i>
      <x v="288"/>
      <x v="339"/>
      <x v="575"/>
      <x v="577"/>
    </i>
    <i>
      <x v="289"/>
      <x v="280"/>
      <x v="583"/>
      <x v="584"/>
    </i>
    <i>
      <x v="290"/>
      <x v="62"/>
      <x v="304"/>
      <x v="303"/>
    </i>
    <i>
      <x v="291"/>
      <x v="372"/>
      <x v="555"/>
      <x v="557"/>
    </i>
    <i>
      <x v="292"/>
      <x v="584"/>
      <x v="555"/>
      <x v="557"/>
    </i>
    <i>
      <x v="293"/>
      <x v="325"/>
      <x v="555"/>
      <x v="557"/>
    </i>
    <i>
      <x v="294"/>
      <x v="157"/>
      <x v="589"/>
      <x v="591"/>
    </i>
    <i>
      <x v="295"/>
      <x v="419"/>
      <x v="556"/>
      <x v="558"/>
    </i>
    <i>
      <x v="296"/>
      <x v="294"/>
      <x v="556"/>
      <x v="558"/>
    </i>
    <i>
      <x v="297"/>
      <x v="197"/>
      <x v="1"/>
      <x v="1"/>
    </i>
    <i>
      <x v="298"/>
      <x v="558"/>
      <x v="557"/>
      <x v="559"/>
    </i>
    <i>
      <x v="299"/>
      <x v="595"/>
      <x v="589"/>
      <x v="590"/>
    </i>
    <i>
      <x v="300"/>
      <x v="500"/>
      <x v="381"/>
      <x v="382"/>
    </i>
    <i>
      <x v="301"/>
      <x v="21"/>
      <x v="558"/>
      <x v="560"/>
    </i>
    <i>
      <x v="302"/>
      <x v="449"/>
      <x v="563"/>
      <x v="565"/>
    </i>
    <i>
      <x v="303"/>
      <x v="656"/>
      <x v="563"/>
      <x v="565"/>
    </i>
    <i>
      <x v="304"/>
      <x v="631"/>
      <x v="563"/>
      <x v="565"/>
    </i>
    <i>
      <x v="305"/>
      <x v="544"/>
      <x v="563"/>
      <x v="565"/>
    </i>
    <i>
      <x v="306"/>
      <x v="344"/>
      <x v="563"/>
      <x v="565"/>
    </i>
    <i>
      <x v="307"/>
      <x v="414"/>
      <x v="563"/>
      <x v="565"/>
    </i>
    <i>
      <x v="308"/>
      <x v="180"/>
      <x v="381"/>
      <x v="382"/>
    </i>
    <i>
      <x v="309"/>
      <x v="503"/>
      <x v="564"/>
      <x v="566"/>
    </i>
    <i>
      <x v="310"/>
      <x v="214"/>
      <x v="2"/>
      <x v="2"/>
    </i>
    <i>
      <x v="311"/>
      <x v="475"/>
      <x v="565"/>
      <x v="567"/>
    </i>
    <i>
      <x v="312"/>
      <x v="72"/>
      <x v="565"/>
      <x v="567"/>
    </i>
    <i>
      <x v="313"/>
      <x v="35"/>
      <x v="591"/>
      <x v="592"/>
    </i>
    <i>
      <x v="314"/>
      <x v="626"/>
      <x v="328"/>
      <x v="327"/>
    </i>
    <i>
      <x v="315"/>
      <x v="46"/>
      <x v="566"/>
      <x v="568"/>
    </i>
    <i>
      <x v="316"/>
      <x v="44"/>
      <x v="566"/>
      <x v="568"/>
    </i>
    <i>
      <x v="317"/>
      <x v="517"/>
      <x v="566"/>
      <x v="568"/>
    </i>
    <i>
      <x v="318"/>
      <x v="291"/>
      <x v="566"/>
      <x v="568"/>
    </i>
    <i>
      <x v="319"/>
      <x v="225"/>
      <x v="406"/>
      <x v="408"/>
    </i>
    <i r="1">
      <x v="389"/>
      <x v="406"/>
      <x v="407"/>
    </i>
    <i r="1">
      <x v="532"/>
      <x v="405"/>
      <x v="406"/>
    </i>
    <i>
      <x v="320"/>
      <x v="498"/>
      <x v="569"/>
      <x v="571"/>
    </i>
    <i>
      <x v="321"/>
      <x v="661"/>
      <x v="4"/>
      <x v="4"/>
    </i>
    <i>
      <x v="322"/>
      <x v="465"/>
      <x v="569"/>
      <x v="572"/>
    </i>
    <i>
      <x v="323"/>
      <x v="487"/>
      <x v="570"/>
      <x v="572"/>
    </i>
    <i>
      <x v="324"/>
      <x v="148"/>
      <x v="570"/>
      <x v="572"/>
    </i>
    <i>
      <x v="325"/>
      <x v="375"/>
      <x v="570"/>
      <x v="572"/>
    </i>
    <i>
      <x v="326"/>
      <x v="640"/>
      <x v="570"/>
      <x v="572"/>
    </i>
    <i>
      <x v="327"/>
      <x v="469"/>
      <x v="570"/>
      <x v="572"/>
    </i>
    <i>
      <x v="328"/>
      <x v="310"/>
      <x v="571"/>
      <x v="573"/>
    </i>
    <i>
      <x v="329"/>
      <x v="198"/>
      <x v="571"/>
      <x v="573"/>
    </i>
    <i>
      <x v="330"/>
      <x v="585"/>
      <x v="292"/>
      <x v="291"/>
    </i>
    <i>
      <x v="331"/>
      <x v="177"/>
      <x v="572"/>
      <x v="575"/>
    </i>
    <i>
      <x v="332"/>
      <x v="448"/>
      <x v="572"/>
      <x v="574"/>
    </i>
    <i>
      <x v="333"/>
      <x v="301"/>
      <x v="572"/>
      <x v="574"/>
    </i>
    <i>
      <x v="334"/>
      <x v="257"/>
      <x v="572"/>
      <x v="575"/>
    </i>
    <i>
      <x v="335"/>
      <x v="192"/>
      <x v="572"/>
      <x v="575"/>
    </i>
    <i>
      <x v="336"/>
      <x v="67"/>
      <x v="573"/>
      <x v="575"/>
    </i>
    <i>
      <x v="337"/>
      <x v="98"/>
      <x v="573"/>
      <x v="575"/>
    </i>
    <i>
      <x v="338"/>
      <x v="506"/>
      <x v="573"/>
      <x v="575"/>
    </i>
    <i>
      <x v="339"/>
      <x v="562"/>
      <x v="574"/>
      <x v="576"/>
    </i>
    <i>
      <x v="340"/>
      <x v="510"/>
      <x v="574"/>
      <x v="577"/>
    </i>
    <i>
      <x v="341"/>
      <x v="625"/>
      <x v="382"/>
      <x v="383"/>
    </i>
    <i>
      <x v="342"/>
      <x v="460"/>
      <x v="575"/>
      <x v="577"/>
    </i>
    <i>
      <x v="343"/>
      <x v="457"/>
      <x v="575"/>
      <x v="577"/>
    </i>
    <i>
      <x v="344"/>
      <x v="596"/>
      <x v="575"/>
      <x v="577"/>
    </i>
    <i>
      <x v="345"/>
      <x v="202"/>
      <x v="476"/>
      <x v="477"/>
    </i>
    <i>
      <x v="346"/>
      <x v="20"/>
      <x v="575"/>
      <x v="577"/>
    </i>
    <i>
      <x v="347"/>
      <x v="73"/>
      <x v="575"/>
      <x v="577"/>
    </i>
    <i>
      <x v="348"/>
      <x v="612"/>
      <x v="576"/>
      <x v="578"/>
    </i>
    <i>
      <x v="349"/>
      <x v="635"/>
      <x v="577"/>
      <x v="579"/>
    </i>
    <i>
      <x v="350"/>
      <x v="623"/>
      <x v="577"/>
      <x v="579"/>
    </i>
    <i>
      <x v="351"/>
      <x v="422"/>
      <x v="328"/>
      <x v="327"/>
    </i>
    <i>
      <x v="352"/>
      <x v="300"/>
      <x v="578"/>
      <x v="580"/>
    </i>
    <i>
      <x v="353"/>
      <x v="298"/>
      <x v="578"/>
      <x v="580"/>
    </i>
    <i>
      <x v="354"/>
      <x v="171"/>
      <x v="383"/>
      <x v="384"/>
    </i>
    <i>
      <x v="355"/>
      <x v="295"/>
      <x v="297"/>
      <x v="296"/>
    </i>
    <i>
      <x v="356"/>
      <x v="485"/>
      <x v="580"/>
      <x v="582"/>
    </i>
    <i>
      <x v="357"/>
      <x v="17"/>
      <x v="581"/>
      <x v="582"/>
    </i>
    <i>
      <x v="358"/>
      <x v="100"/>
      <x v="385"/>
      <x v="386"/>
    </i>
    <i>
      <x v="359"/>
      <x v="398"/>
      <x v="405"/>
      <x v="406"/>
    </i>
    <i>
      <x v="360"/>
      <x v="479"/>
      <x v="125"/>
      <x v="124"/>
    </i>
    <i>
      <x v="361"/>
      <x v="48"/>
      <x v="384"/>
      <x v="385"/>
    </i>
    <i>
      <x v="362"/>
      <x v="547"/>
      <x v="293"/>
      <x v="292"/>
    </i>
    <i>
      <x v="363"/>
      <x v="355"/>
      <x v="386"/>
      <x v="387"/>
    </i>
    <i>
      <x v="364"/>
      <x v="508"/>
      <x v="387"/>
      <x v="388"/>
    </i>
    <i>
      <x v="365"/>
      <x v="523"/>
      <x v="5"/>
      <x v="5"/>
    </i>
    <i>
      <x v="366"/>
      <x v="270"/>
      <x v="408"/>
      <x v="409"/>
    </i>
    <i>
      <x v="367"/>
      <x v="564"/>
      <x v="305"/>
      <x v="304"/>
    </i>
    <i>
      <x v="368"/>
      <x v="239"/>
      <x v="306"/>
      <x v="305"/>
    </i>
    <i>
      <x v="369"/>
      <x v="386"/>
      <x v="306"/>
      <x v="305"/>
    </i>
    <i>
      <x v="370"/>
      <x v="535"/>
      <x v="307"/>
      <x v="306"/>
    </i>
    <i>
      <x v="371"/>
      <x v="79"/>
      <x v="390"/>
      <x v="391"/>
    </i>
    <i r="1">
      <x v="317"/>
      <x v="308"/>
      <x v="307"/>
    </i>
    <i>
      <x v="372"/>
      <x v="195"/>
      <x v="328"/>
      <x v="327"/>
    </i>
    <i>
      <x v="373"/>
      <x v="476"/>
      <x v="309"/>
      <x v="308"/>
    </i>
    <i>
      <x v="374"/>
      <x v="118"/>
      <x v="309"/>
      <x v="308"/>
    </i>
    <i>
      <x v="375"/>
      <x v="165"/>
      <x v="309"/>
      <x v="308"/>
    </i>
    <i r="1">
      <x v="232"/>
      <x v="391"/>
      <x v="392"/>
    </i>
    <i>
      <x v="376"/>
      <x v="490"/>
      <x v="309"/>
      <x v="308"/>
    </i>
    <i>
      <x v="377"/>
      <x v="261"/>
      <x v="310"/>
      <x v="309"/>
    </i>
    <i>
      <x v="378"/>
      <x v="532"/>
      <x v="13"/>
      <x v="12"/>
    </i>
    <i>
      <x v="379"/>
      <x v="639"/>
      <x v="310"/>
      <x v="309"/>
    </i>
    <i>
      <x v="380"/>
      <x v="25"/>
      <x v="392"/>
      <x v="393"/>
    </i>
    <i>
      <x v="381"/>
      <x v="30"/>
      <x v="310"/>
      <x v="309"/>
    </i>
    <i>
      <x v="382"/>
      <x v="334"/>
      <x v="310"/>
      <x v="309"/>
    </i>
    <i>
      <x v="383"/>
      <x v="328"/>
      <x v="328"/>
      <x v="327"/>
    </i>
    <i>
      <x v="384"/>
      <x v="472"/>
      <x v="311"/>
      <x v="310"/>
    </i>
    <i>
      <x v="385"/>
      <x v="215"/>
      <x v="312"/>
      <x v="311"/>
    </i>
    <i>
      <x v="386"/>
      <x v="182"/>
      <x v="394"/>
      <x v="395"/>
    </i>
    <i>
      <x v="387"/>
      <x v="221"/>
      <x v="313"/>
      <x v="312"/>
    </i>
    <i r="1">
      <x v="464"/>
      <x v="394"/>
      <x v="395"/>
    </i>
    <i r="1">
      <x v="512"/>
      <x v="394"/>
      <x v="395"/>
    </i>
    <i r="1">
      <x v="630"/>
      <x v="395"/>
      <x v="396"/>
    </i>
    <i>
      <x v="388"/>
      <x v="397"/>
      <x v="314"/>
      <x v="313"/>
    </i>
    <i>
      <x v="389"/>
      <x v="431"/>
      <x v="314"/>
      <x v="313"/>
    </i>
    <i>
      <x v="390"/>
      <x v="404"/>
      <x v="315"/>
      <x v="314"/>
    </i>
    <i>
      <x v="391"/>
      <x v="263"/>
      <x v="315"/>
      <x v="314"/>
    </i>
    <i>
      <x v="392"/>
      <x v="430"/>
      <x v="315"/>
      <x v="314"/>
    </i>
    <i>
      <x v="393"/>
      <x v="533"/>
      <x v="315"/>
      <x v="314"/>
    </i>
    <i>
      <x v="394"/>
      <x v="629"/>
      <x v="315"/>
      <x v="314"/>
    </i>
    <i r="1">
      <x v="646"/>
      <x v="396"/>
      <x v="397"/>
    </i>
    <i>
      <x v="395"/>
      <x v="321"/>
      <x v="396"/>
      <x v="397"/>
    </i>
    <i>
      <x v="396"/>
      <x v="577"/>
      <x v="396"/>
      <x v="397"/>
    </i>
    <i>
      <x v="397"/>
      <x v="378"/>
      <x v="397"/>
      <x v="398"/>
    </i>
    <i>
      <x v="398"/>
      <x v="83"/>
      <x v="397"/>
      <x v="398"/>
    </i>
    <i>
      <x v="399"/>
      <x v="436"/>
      <x v="315"/>
      <x v="315"/>
    </i>
    <i>
      <x v="400"/>
      <x v="655"/>
      <x v="397"/>
      <x v="398"/>
    </i>
    <i>
      <x v="401"/>
      <x v="134"/>
      <x v="316"/>
      <x v="315"/>
    </i>
    <i>
      <x v="402"/>
      <x v="492"/>
      <x v="132"/>
      <x v="131"/>
    </i>
    <i>
      <x v="403"/>
      <x v="196"/>
      <x v="316"/>
      <x v="315"/>
    </i>
    <i>
      <x v="404"/>
      <x v="438"/>
      <x v="398"/>
      <x v="399"/>
    </i>
    <i>
      <x v="405"/>
      <x v="480"/>
      <x v="399"/>
      <x v="400"/>
    </i>
    <i r="1">
      <x v="499"/>
      <x v="398"/>
      <x v="399"/>
    </i>
    <i>
      <x v="406"/>
      <x v="521"/>
      <x v="398"/>
      <x v="399"/>
    </i>
    <i>
      <x v="407"/>
      <x v="503"/>
      <x v="349"/>
      <x v="348"/>
    </i>
    <i>
      <x v="408"/>
      <x v="408"/>
      <x v="317"/>
      <x v="316"/>
    </i>
    <i>
      <x v="409"/>
      <x v="458"/>
      <x v="317"/>
      <x v="316"/>
    </i>
    <i>
      <x v="410"/>
      <x v="524"/>
      <x v="27"/>
      <x v="26"/>
    </i>
    <i r="1">
      <x v="579"/>
      <x v="26"/>
      <x v="25"/>
    </i>
    <i>
      <x v="411"/>
      <x v="285"/>
      <x v="399"/>
      <x v="400"/>
    </i>
    <i>
      <x v="412"/>
      <x v="31"/>
      <x v="399"/>
      <x v="401"/>
    </i>
    <i r="1">
      <x v="586"/>
      <x v="399"/>
      <x v="400"/>
    </i>
    <i>
      <x v="413"/>
      <x v="331"/>
      <x v="399"/>
      <x v="400"/>
    </i>
    <i>
      <x v="414"/>
      <x v="588"/>
      <x v="399"/>
      <x v="401"/>
    </i>
    <i>
      <x v="415"/>
      <x v="565"/>
      <x v="350"/>
      <x v="349"/>
    </i>
    <i>
      <x v="416"/>
      <x v="194"/>
      <x v="400"/>
      <x v="401"/>
    </i>
    <i>
      <x v="417"/>
      <x v="551"/>
      <x v="318"/>
      <x v="317"/>
    </i>
    <i>
      <x v="418"/>
      <x v="40"/>
      <x v="318"/>
      <x v="317"/>
    </i>
    <i>
      <x v="419"/>
      <x v="50"/>
      <x v="23"/>
      <x v="22"/>
    </i>
    <i>
      <x v="420"/>
      <x v="2"/>
      <x v="396"/>
      <x v="398"/>
    </i>
    <i>
      <x v="421"/>
      <x v="463"/>
      <x v="318"/>
      <x v="317"/>
    </i>
    <i>
      <x v="422"/>
      <x v="270"/>
      <x v="18"/>
      <x v="17"/>
    </i>
    <i>
      <x v="423"/>
      <x v="549"/>
      <x v="401"/>
      <x v="402"/>
    </i>
    <i>
      <x v="424"/>
      <x v="554"/>
      <x v="319"/>
      <x v="318"/>
    </i>
    <i>
      <x v="425"/>
      <x v="468"/>
      <x v="402"/>
      <x v="403"/>
    </i>
    <i r="1">
      <x v="563"/>
      <x v="321"/>
      <x v="320"/>
    </i>
    <i>
      <x v="426"/>
      <x v="185"/>
      <x v="320"/>
      <x v="319"/>
    </i>
    <i>
      <x v="427"/>
      <x v="43"/>
      <x v="367"/>
      <x v="368"/>
    </i>
    <i r="1">
      <x v="179"/>
      <x v="402"/>
      <x v="403"/>
    </i>
    <i>
      <x v="428"/>
      <x v="350"/>
      <x v="405"/>
      <x v="406"/>
    </i>
    <i>
      <x v="429"/>
      <x v="51"/>
      <x v="320"/>
      <x v="319"/>
    </i>
    <i>
      <x v="430"/>
      <x v="407"/>
      <x v="19"/>
      <x v="18"/>
    </i>
    <i>
      <x v="431"/>
      <x v="126"/>
      <x v="403"/>
      <x v="404"/>
    </i>
    <i>
      <x v="432"/>
      <x v="573"/>
      <x v="321"/>
      <x v="320"/>
    </i>
    <i>
      <x v="433"/>
      <x v="3"/>
      <x v="19"/>
      <x v="18"/>
    </i>
    <i>
      <x v="434"/>
      <x v="538"/>
      <x v="321"/>
      <x v="320"/>
    </i>
    <i>
      <x v="435"/>
      <x v="537"/>
      <x v="404"/>
      <x v="405"/>
    </i>
    <i>
      <x v="436"/>
      <x v="407"/>
      <x v="408"/>
      <x v="409"/>
    </i>
    <i r="1">
      <x v="568"/>
      <x v="322"/>
      <x v="321"/>
    </i>
    <i>
      <x v="437"/>
      <x v="240"/>
      <x v="408"/>
      <x v="410"/>
    </i>
    <i r="1">
      <x v="425"/>
      <x v="365"/>
      <x v="365"/>
    </i>
    <i>
      <x v="438"/>
      <x v="174"/>
      <x v="322"/>
      <x v="321"/>
    </i>
    <i>
      <x v="439"/>
      <x v="168"/>
      <x v="322"/>
      <x v="321"/>
    </i>
    <i>
      <x v="440"/>
      <x v="57"/>
      <x v="409"/>
      <x v="410"/>
    </i>
    <i>
      <x v="441"/>
      <x v="315"/>
      <x v="409"/>
      <x v="410"/>
    </i>
    <i>
      <x v="442"/>
      <x v="420"/>
      <x v="24"/>
      <x v="23"/>
    </i>
    <i r="1">
      <x v="581"/>
      <x v="23"/>
      <x v="22"/>
    </i>
    <i>
      <x v="443"/>
      <x v="253"/>
      <x v="409"/>
      <x v="410"/>
    </i>
    <i r="1">
      <x v="483"/>
      <x v="409"/>
      <x v="410"/>
    </i>
    <i>
      <x v="444"/>
      <x v="416"/>
      <x v="328"/>
      <x v="327"/>
    </i>
    <i>
      <x v="445"/>
      <x v="507"/>
      <x v="323"/>
      <x v="322"/>
    </i>
    <i>
      <x v="446"/>
      <x v="156"/>
      <x v="323"/>
      <x v="322"/>
    </i>
    <i>
      <x v="447"/>
      <x v="400"/>
      <x v="25"/>
      <x v="24"/>
    </i>
    <i>
      <x v="448"/>
      <x v="33"/>
      <x v="324"/>
      <x v="323"/>
    </i>
    <i>
      <x v="449"/>
      <x v="189"/>
      <x v="324"/>
      <x v="323"/>
    </i>
    <i>
      <x v="450"/>
      <x v="91"/>
      <x v="392"/>
      <x v="393"/>
    </i>
    <i>
      <x v="451"/>
      <x v="123"/>
      <x v="325"/>
      <x v="324"/>
    </i>
    <i>
      <x v="452"/>
      <x v="341"/>
      <x v="408"/>
      <x v="409"/>
    </i>
    <i>
      <x v="453"/>
      <x v="188"/>
      <x v="325"/>
      <x v="324"/>
    </i>
    <i>
      <x v="454"/>
      <x v="45"/>
      <x v="415"/>
      <x v="417"/>
    </i>
    <i r="1">
      <x v="86"/>
      <x v="413"/>
      <x v="414"/>
    </i>
    <i r="1">
      <x v="433"/>
      <x v="408"/>
      <x v="411"/>
    </i>
    <i>
      <x v="455"/>
      <x v="93"/>
      <x v="411"/>
      <x v="412"/>
    </i>
    <i>
      <x v="456"/>
      <x v="451"/>
      <x v="326"/>
      <x v="325"/>
    </i>
    <i>
      <x v="457"/>
      <x v="561"/>
      <x v="326"/>
      <x v="325"/>
    </i>
    <i>
      <x v="458"/>
      <x v="308"/>
      <x v="348"/>
      <x v="347"/>
    </i>
    <i>
      <x v="459"/>
      <x v="131"/>
      <x v="475"/>
      <x v="476"/>
    </i>
    <i r="1">
      <x v="605"/>
      <x v="326"/>
      <x v="325"/>
    </i>
    <i>
      <x v="460"/>
      <x v="343"/>
      <x v="412"/>
      <x v="413"/>
    </i>
    <i r="1">
      <x v="488"/>
      <x v="349"/>
      <x v="348"/>
    </i>
    <i>
      <x v="461"/>
      <x v="293"/>
      <x v="349"/>
      <x v="348"/>
    </i>
    <i r="1">
      <x v="462"/>
      <x v="412"/>
      <x v="413"/>
    </i>
    <i>
      <x v="462"/>
      <x v="519"/>
      <x v="327"/>
      <x v="326"/>
    </i>
    <i>
      <x v="463"/>
      <x v="645"/>
      <x v="412"/>
      <x v="415"/>
    </i>
    <i>
      <x v="464"/>
      <x v="137"/>
      <x v="329"/>
      <x v="328"/>
    </i>
    <i>
      <x v="465"/>
      <x v="580"/>
      <x v="413"/>
      <x v="414"/>
    </i>
    <i>
      <x v="466"/>
      <x v="244"/>
      <x v="329"/>
      <x v="328"/>
    </i>
    <i r="1">
      <x v="290"/>
      <x v="413"/>
      <x v="414"/>
    </i>
    <i r="1">
      <x v="359"/>
      <x v="414"/>
      <x v="415"/>
    </i>
    <i r="1">
      <x v="405"/>
      <x v="330"/>
      <x v="329"/>
    </i>
    <i>
      <x v="467"/>
      <x v="542"/>
      <x v="413"/>
      <x v="414"/>
    </i>
    <i>
      <x v="468"/>
      <x v="240"/>
      <x v="17"/>
      <x v="16"/>
    </i>
    <i>
      <x v="469"/>
      <x v="59"/>
      <x v="330"/>
      <x v="329"/>
    </i>
    <i>
      <x v="470"/>
      <x v="63"/>
      <x v="418"/>
      <x v="419"/>
    </i>
    <i r="1">
      <x v="106"/>
      <x v="413"/>
      <x v="414"/>
    </i>
    <i r="1">
      <x v="135"/>
      <x v="330"/>
      <x v="329"/>
    </i>
    <i r="1">
      <x v="173"/>
      <x v="424"/>
      <x v="425"/>
    </i>
    <i r="1">
      <x v="522"/>
      <x v="414"/>
      <x v="415"/>
    </i>
    <i r="1">
      <x v="524"/>
      <x v="426"/>
      <x v="427"/>
    </i>
    <i>
      <x v="471"/>
      <x v="227"/>
      <x v="330"/>
      <x v="329"/>
    </i>
    <i>
      <x v="472"/>
      <x v="638"/>
      <x v="330"/>
      <x v="329"/>
    </i>
    <i>
      <x v="473"/>
      <x v="120"/>
      <x v="347"/>
      <x v="346"/>
    </i>
    <i>
      <x v="474"/>
      <x v="632"/>
      <x v="414"/>
      <x v="415"/>
    </i>
    <i>
      <x v="475"/>
      <x v="297"/>
      <x v="330"/>
      <x v="329"/>
    </i>
    <i>
      <x v="476"/>
      <x v="604"/>
      <x v="330"/>
      <x v="329"/>
    </i>
    <i>
      <x v="477"/>
      <x v="351"/>
      <x v="330"/>
      <x v="329"/>
    </i>
    <i>
      <x v="478"/>
      <x v="560"/>
      <x v="330"/>
      <x v="330"/>
    </i>
    <i r="1">
      <x v="601"/>
      <x v="477"/>
      <x v="478"/>
    </i>
    <i>
      <x v="479"/>
      <x v="242"/>
      <x v="414"/>
      <x v="415"/>
    </i>
    <i r="1">
      <x v="298"/>
      <x v="352"/>
      <x v="351"/>
    </i>
    <i>
      <x v="480"/>
      <x v="47"/>
      <x v="334"/>
      <x v="334"/>
    </i>
    <i r="1">
      <x v="276"/>
      <x v="414"/>
      <x v="415"/>
    </i>
    <i>
      <x v="481"/>
      <x v="434"/>
      <x v="331"/>
      <x v="330"/>
    </i>
    <i>
      <x v="482"/>
      <x v="330"/>
      <x v="331"/>
      <x v="330"/>
    </i>
    <i>
      <x v="483"/>
      <x v="208"/>
      <x v="415"/>
      <x v="417"/>
    </i>
    <i r="1">
      <x v="222"/>
      <x v="415"/>
      <x v="416"/>
    </i>
    <i r="1">
      <x v="292"/>
      <x v="416"/>
      <x v="417"/>
    </i>
    <i>
      <x v="484"/>
      <x v="329"/>
      <x v="331"/>
      <x v="330"/>
    </i>
    <i>
      <x v="485"/>
      <x v="145"/>
      <x v="331"/>
      <x v="330"/>
    </i>
    <i r="1">
      <x v="570"/>
      <x v="415"/>
      <x v="416"/>
    </i>
    <i>
      <x v="486"/>
      <x v="649"/>
      <x v="415"/>
      <x v="416"/>
    </i>
    <i>
      <x v="487"/>
      <x v="52"/>
      <x v="331"/>
      <x v="330"/>
    </i>
    <i>
      <x v="488"/>
      <x v="396"/>
      <x v="331"/>
      <x v="330"/>
    </i>
    <i>
      <x v="489"/>
      <x v="235"/>
      <x v="331"/>
      <x v="330"/>
    </i>
    <i>
      <x v="490"/>
      <x v="335"/>
      <x v="416"/>
      <x v="417"/>
    </i>
    <i r="1">
      <x v="358"/>
      <x v="418"/>
      <x v="419"/>
    </i>
    <i>
      <x v="491"/>
      <x v="556"/>
      <x v="331"/>
      <x v="330"/>
    </i>
    <i>
      <x v="492"/>
      <x v="101"/>
      <x v="417"/>
      <x v="418"/>
    </i>
    <i r="1">
      <x v="114"/>
      <x v="419"/>
      <x v="420"/>
    </i>
    <i r="1">
      <x v="384"/>
      <x v="416"/>
      <x v="417"/>
    </i>
    <i r="1">
      <x v="620"/>
      <x v="418"/>
      <x v="419"/>
    </i>
    <i>
      <x v="493"/>
      <x v="128"/>
      <x v="416"/>
      <x v="417"/>
    </i>
    <i>
      <x v="494"/>
      <x v="16"/>
      <x v="52"/>
      <x v="52"/>
    </i>
    <i>
      <x v="495"/>
      <x v="383"/>
      <x v="416"/>
      <x v="417"/>
    </i>
    <i>
      <x v="496"/>
      <x v="447"/>
      <x v="416"/>
      <x v="418"/>
    </i>
    <i>
      <x v="497"/>
      <x v="113"/>
      <x v="413"/>
      <x v="415"/>
    </i>
    <i>
      <x v="498"/>
      <x v="82"/>
      <x v="414"/>
      <x v="415"/>
    </i>
    <i>
      <x v="499"/>
      <x v="281"/>
      <x v="417"/>
      <x v="418"/>
    </i>
    <i r="1">
      <x v="455"/>
      <x v="332"/>
      <x v="331"/>
    </i>
    <i>
      <x v="500"/>
      <x v="614"/>
      <x v="421"/>
      <x v="423"/>
    </i>
    <i r="1">
      <x v="622"/>
      <x v="333"/>
      <x v="332"/>
    </i>
    <i>
      <x v="501"/>
      <x v="255"/>
      <x v="418"/>
      <x v="419"/>
    </i>
    <i>
      <x v="502"/>
      <x v="387"/>
      <x v="477"/>
      <x v="478"/>
    </i>
    <i>
      <x v="503"/>
      <x v="482"/>
      <x v="441"/>
      <x v="443"/>
    </i>
    <i>
      <x v="504"/>
      <x v="236"/>
      <x v="414"/>
      <x v="415"/>
    </i>
    <i r="1">
      <x v="553"/>
      <x v="413"/>
      <x v="415"/>
    </i>
    <i>
      <x v="505"/>
      <x v="178"/>
      <x v="413"/>
      <x v="414"/>
    </i>
    <i>
      <x v="506"/>
      <x v="107"/>
      <x v="333"/>
      <x v="333"/>
    </i>
    <i>
      <x v="507"/>
      <x v="454"/>
      <x v="333"/>
      <x v="332"/>
    </i>
    <i>
      <x v="508"/>
      <x v="262"/>
      <x v="333"/>
      <x v="332"/>
    </i>
    <i r="1">
      <x v="349"/>
      <x v="419"/>
      <x v="420"/>
    </i>
    <i>
      <x v="509"/>
      <x v="377"/>
      <x v="333"/>
      <x v="332"/>
    </i>
    <i>
      <x v="510"/>
      <x v="102"/>
      <x v="333"/>
      <x v="332"/>
    </i>
    <i r="1">
      <x v="109"/>
      <x v="419"/>
      <x v="420"/>
    </i>
    <i>
      <x v="511"/>
      <x v="428"/>
      <x v="333"/>
      <x v="332"/>
    </i>
    <i>
      <x v="512"/>
      <x v="81"/>
      <x v="478"/>
      <x v="479"/>
    </i>
    <i>
      <x v="513"/>
      <x v="251"/>
      <x v="420"/>
      <x v="421"/>
    </i>
    <i r="1">
      <x v="418"/>
      <x v="408"/>
      <x v="409"/>
    </i>
    <i>
      <x v="514"/>
      <x v="159"/>
      <x v="322"/>
      <x v="321"/>
    </i>
    <i>
      <x v="515"/>
      <x v="539"/>
      <x v="421"/>
      <x v="422"/>
    </i>
    <i>
      <x v="516"/>
      <x v="511"/>
      <x v="420"/>
      <x v="421"/>
    </i>
    <i r="1">
      <x v="644"/>
      <x v="420"/>
      <x v="421"/>
    </i>
    <i>
      <x v="517"/>
      <x v="411"/>
      <x v="334"/>
      <x v="333"/>
    </i>
    <i>
      <x v="518"/>
      <x v="136"/>
      <x v="334"/>
      <x v="333"/>
    </i>
    <i>
      <x v="519"/>
      <x v="341"/>
      <x v="52"/>
      <x v="51"/>
    </i>
    <i>
      <x v="520"/>
      <x v="419"/>
      <x v="347"/>
      <x v="346"/>
    </i>
    <i>
      <x v="521"/>
      <x v="441"/>
      <x v="422"/>
      <x v="423"/>
    </i>
    <i>
      <x v="522"/>
      <x v="531"/>
      <x v="334"/>
      <x v="333"/>
    </i>
    <i>
      <x v="523"/>
      <x v="555"/>
      <x v="334"/>
      <x v="333"/>
    </i>
    <i>
      <x v="524"/>
      <x v="92"/>
      <x v="422"/>
      <x v="423"/>
    </i>
    <i r="1">
      <x v="256"/>
      <x v="334"/>
      <x v="333"/>
    </i>
    <i>
      <x v="525"/>
      <x v="589"/>
      <x v="335"/>
      <x v="334"/>
    </i>
    <i>
      <x v="526"/>
      <x v="592"/>
      <x v="335"/>
      <x v="334"/>
    </i>
    <i>
      <x v="527"/>
      <x v="381"/>
      <x v="335"/>
      <x v="334"/>
    </i>
    <i>
      <x v="528"/>
      <x v="65"/>
      <x v="423"/>
      <x v="424"/>
    </i>
    <i>
      <x v="529"/>
      <x v="332"/>
      <x v="335"/>
      <x v="334"/>
    </i>
    <i>
      <x v="530"/>
      <x v="613"/>
      <x v="423"/>
      <x v="424"/>
    </i>
    <i>
      <x v="531"/>
      <x v="241"/>
      <x v="423"/>
      <x v="424"/>
    </i>
    <i>
      <x v="532"/>
      <x v="64"/>
      <x v="423"/>
      <x v="424"/>
    </i>
    <i r="1">
      <x v="132"/>
      <x v="317"/>
      <x v="316"/>
    </i>
    <i r="1">
      <x v="654"/>
      <x v="423"/>
      <x v="424"/>
    </i>
    <i>
      <x v="533"/>
      <x v="360"/>
      <x v="423"/>
      <x v="424"/>
    </i>
    <i>
      <x v="534"/>
      <x v="391"/>
      <x v="320"/>
      <x v="319"/>
    </i>
    <i>
      <x v="535"/>
      <x v="116"/>
      <x v="336"/>
      <x v="335"/>
    </i>
    <i r="1">
      <x v="361"/>
      <x v="423"/>
      <x v="425"/>
    </i>
    <i>
      <x v="536"/>
      <x v="393"/>
      <x v="345"/>
      <x v="344"/>
    </i>
    <i>
      <x v="537"/>
      <x v="348"/>
      <x v="424"/>
      <x v="425"/>
    </i>
    <i>
      <x v="538"/>
      <x v="279"/>
      <x v="336"/>
      <x v="335"/>
    </i>
    <i>
      <x v="539"/>
      <x v="77"/>
      <x v="424"/>
      <x v="425"/>
    </i>
    <i r="1">
      <x v="338"/>
      <x v="336"/>
      <x v="335"/>
    </i>
    <i>
      <x v="540"/>
      <x v="598"/>
      <x v="336"/>
      <x v="335"/>
    </i>
    <i>
      <x v="541"/>
      <x v="206"/>
      <x v="424"/>
      <x v="425"/>
    </i>
    <i>
      <x v="542"/>
      <x v="152"/>
      <x v="345"/>
      <x v="344"/>
    </i>
    <i>
      <x v="543"/>
      <x v="228"/>
      <x v="424"/>
      <x v="425"/>
    </i>
    <i>
      <x v="544"/>
      <x v="342"/>
      <x v="345"/>
      <x v="344"/>
    </i>
    <i>
      <x v="545"/>
      <x v="229"/>
      <x v="425"/>
      <x v="426"/>
    </i>
    <i r="1">
      <x v="502"/>
      <x v="323"/>
      <x v="322"/>
    </i>
    <i>
      <x v="546"/>
      <x v="219"/>
      <x v="337"/>
      <x v="336"/>
    </i>
    <i>
      <x v="547"/>
      <x v="7"/>
      <x v="337"/>
      <x v="336"/>
    </i>
    <i>
      <x v="548"/>
      <x v="534"/>
      <x v="337"/>
      <x v="336"/>
    </i>
    <i>
      <x v="549"/>
      <x v="197"/>
      <x v="407"/>
      <x v="408"/>
    </i>
    <i r="1">
      <x v="437"/>
      <x v="407"/>
      <x v="408"/>
    </i>
    <i r="1">
      <x v="481"/>
      <x v="337"/>
      <x v="336"/>
    </i>
    <i>
      <x v="550"/>
      <x v="440"/>
      <x v="408"/>
      <x v="409"/>
    </i>
    <i r="1">
      <x v="600"/>
      <x v="337"/>
      <x v="336"/>
    </i>
    <i r="1">
      <x v="627"/>
      <x v="338"/>
      <x v="337"/>
    </i>
    <i>
      <x v="551"/>
      <x v="108"/>
      <x v="426"/>
      <x v="427"/>
    </i>
    <i>
      <x v="552"/>
      <x v="496"/>
      <x v="337"/>
      <x v="336"/>
    </i>
    <i>
      <x v="553"/>
      <x v="413"/>
      <x v="337"/>
      <x v="336"/>
    </i>
    <i>
      <x v="554"/>
      <x v="567"/>
      <x v="332"/>
      <x v="335"/>
    </i>
    <i>
      <x v="555"/>
      <x v="520"/>
      <x v="427"/>
      <x v="428"/>
    </i>
    <i>
      <x v="556"/>
      <x v="322"/>
      <x v="338"/>
      <x v="337"/>
    </i>
    <i>
      <x v="557"/>
      <x v="548"/>
      <x v="337"/>
      <x v="337"/>
    </i>
    <i>
      <x v="558"/>
      <x v="453"/>
      <x v="338"/>
      <x v="337"/>
    </i>
    <i>
      <x v="559"/>
      <x v="9"/>
      <x v="334"/>
      <x v="333"/>
    </i>
    <i>
      <x v="560"/>
      <x v="558"/>
      <x v="347"/>
      <x v="347"/>
    </i>
    <i>
      <x v="561"/>
      <x v="357"/>
      <x v="339"/>
      <x v="338"/>
    </i>
    <i>
      <x v="562"/>
      <x v="103"/>
      <x v="459"/>
      <x v="461"/>
    </i>
    <i r="1">
      <x v="442"/>
      <x v="347"/>
      <x v="347"/>
    </i>
    <i>
      <x v="563"/>
      <x v="504"/>
      <x v="328"/>
      <x v="328"/>
    </i>
    <i>
      <x v="564"/>
      <x v="557"/>
      <x v="330"/>
      <x v="331"/>
    </i>
    <i>
      <x v="565"/>
      <x v="42"/>
      <x v="338"/>
      <x v="338"/>
    </i>
    <i>
      <x v="566"/>
      <x v="559"/>
      <x v="331"/>
      <x v="331"/>
    </i>
    <i>
      <x v="567"/>
      <x v="201"/>
      <x v="331"/>
      <x v="330"/>
    </i>
    <i>
      <x v="568"/>
      <x v="420"/>
      <x v="429"/>
      <x v="430"/>
    </i>
    <i r="1">
      <x v="426"/>
      <x v="428"/>
      <x v="429"/>
    </i>
    <i r="1">
      <x v="484"/>
      <x v="331"/>
      <x v="330"/>
    </i>
    <i>
      <x v="569"/>
      <x v="200"/>
      <x v="331"/>
      <x v="331"/>
    </i>
    <i r="1">
      <x v="575"/>
      <x v="428"/>
      <x v="429"/>
    </i>
    <i>
      <x v="570"/>
      <x v="493"/>
      <x v="428"/>
      <x v="429"/>
    </i>
    <i>
      <x v="571"/>
      <x v="610"/>
      <x v="460"/>
      <x v="461"/>
    </i>
    <i>
      <x v="572"/>
      <x v="650"/>
      <x v="428"/>
      <x v="433"/>
    </i>
    <i>
      <x v="573"/>
      <x v="271"/>
      <x v="333"/>
      <x v="332"/>
    </i>
    <i>
      <x v="574"/>
      <x v="111"/>
      <x v="335"/>
      <x v="335"/>
    </i>
    <i>
      <x v="575"/>
      <x v="641"/>
      <x v="336"/>
      <x v="335"/>
    </i>
    <i>
      <x v="576"/>
      <x v="307"/>
      <x v="338"/>
      <x v="337"/>
    </i>
    <i>
      <x v="577"/>
      <x v="23"/>
      <x v="340"/>
      <x v="339"/>
    </i>
    <i>
      <x v="578"/>
      <x v="78"/>
      <x v="340"/>
      <x v="339"/>
    </i>
    <i>
      <x v="579"/>
      <x v="61"/>
      <x v="340"/>
      <x v="339"/>
    </i>
    <i>
      <x v="580"/>
      <x v="400"/>
      <x v="330"/>
      <x v="329"/>
    </i>
    <i>
      <x v="581"/>
      <x v="32"/>
      <x v="460"/>
      <x v="461"/>
    </i>
    <i>
      <x v="582"/>
      <x v="275"/>
      <x v="341"/>
      <x v="340"/>
    </i>
    <i>
      <x v="583"/>
      <x v="465"/>
      <x v="349"/>
      <x v="348"/>
    </i>
    <i>
      <x v="584"/>
      <x v="243"/>
      <x v="430"/>
      <x v="432"/>
    </i>
    <i>
      <x v="585"/>
      <x v="333"/>
      <x v="482"/>
      <x v="483"/>
    </i>
    <i r="1">
      <x v="369"/>
      <x v="481"/>
      <x v="482"/>
    </i>
    <i r="1">
      <x v="594"/>
      <x v="480"/>
      <x v="481"/>
    </i>
    <i>
      <x v="586"/>
      <x v="402"/>
      <x v="430"/>
      <x v="431"/>
    </i>
    <i>
      <x v="587"/>
      <x v="226"/>
      <x v="342"/>
      <x v="341"/>
    </i>
    <i>
      <x v="588"/>
      <x v="489"/>
      <x v="342"/>
      <x v="341"/>
    </i>
    <i>
      <x v="589"/>
      <x v="642"/>
      <x v="342"/>
      <x v="341"/>
    </i>
    <i>
      <x v="590"/>
      <x v="29"/>
      <x v="343"/>
      <x v="342"/>
    </i>
    <i>
      <x v="591"/>
      <x v="12"/>
      <x v="343"/>
      <x v="342"/>
    </i>
    <i r="1">
      <x v="309"/>
      <x v="431"/>
      <x v="433"/>
    </i>
    <i>
      <x v="592"/>
      <x v="204"/>
      <x v="431"/>
      <x v="433"/>
    </i>
    <i>
      <x v="593"/>
      <x v="16"/>
      <x v="431"/>
      <x v="433"/>
    </i>
    <i r="1">
      <x v="432"/>
      <x v="431"/>
      <x v="433"/>
    </i>
    <i r="1">
      <x v="581"/>
      <x v="431"/>
      <x v="433"/>
    </i>
    <i>
      <x v="594"/>
      <x v="27"/>
      <x v="421"/>
      <x v="422"/>
    </i>
    <i>
      <x v="595"/>
      <x v="286"/>
      <x v="349"/>
      <x v="348"/>
    </i>
    <i>
      <x v="596"/>
      <x v="89"/>
      <x v="344"/>
      <x v="343"/>
    </i>
    <i>
      <x v="597"/>
      <x v="18"/>
      <x v="432"/>
      <x v="434"/>
    </i>
    <i>
      <x v="598"/>
      <x v="514"/>
      <x v="346"/>
      <x v="345"/>
    </i>
    <i>
      <x v="599"/>
      <x v="80"/>
      <x v="346"/>
      <x v="345"/>
    </i>
    <i>
      <x v="600"/>
      <x v="110"/>
      <x v="433"/>
      <x v="435"/>
    </i>
    <i>
      <x v="601"/>
      <x v="478"/>
      <x v="433"/>
      <x v="435"/>
    </i>
    <i>
      <x v="602"/>
      <x v="148"/>
      <x v="350"/>
      <x v="349"/>
    </i>
    <i>
      <x v="603"/>
      <x v="390"/>
      <x v="435"/>
      <x v="437"/>
    </i>
    <i>
      <x v="604"/>
      <x v="153"/>
      <x v="460"/>
      <x v="461"/>
    </i>
    <i>
      <x v="605"/>
      <x v="141"/>
      <x v="434"/>
      <x v="436"/>
    </i>
    <i r="1">
      <x v="640"/>
      <x v="350"/>
      <x v="349"/>
    </i>
    <i>
      <x v="606"/>
      <x v="440"/>
      <x v="49"/>
      <x v="48"/>
    </i>
    <i>
      <x v="607"/>
      <x v="119"/>
      <x v="435"/>
      <x v="437"/>
    </i>
    <i>
      <x v="608"/>
      <x v="461"/>
      <x v="435"/>
      <x v="437"/>
    </i>
    <i>
      <x v="609"/>
      <x v="301"/>
      <x v="351"/>
      <x v="350"/>
    </i>
    <i>
      <x v="610"/>
      <x v="288"/>
      <x v="351"/>
      <x v="350"/>
    </i>
    <i>
      <x v="611"/>
      <x v="315"/>
      <x v="91"/>
      <x v="90"/>
    </i>
    <i>
      <x v="612"/>
      <x v="635"/>
      <x v="351"/>
      <x v="350"/>
    </i>
    <i>
      <x v="613"/>
      <x v="513"/>
      <x v="434"/>
      <x v="436"/>
    </i>
    <i>
      <x v="614"/>
      <x v="417"/>
      <x v="436"/>
      <x v="438"/>
    </i>
    <i r="1">
      <x v="446"/>
      <x v="361"/>
      <x v="361"/>
    </i>
    <i>
      <x v="615"/>
      <x v="609"/>
      <x v="436"/>
      <x v="438"/>
    </i>
    <i>
      <x v="616"/>
      <x v="183"/>
      <x v="436"/>
      <x v="438"/>
    </i>
    <i>
      <x v="617"/>
      <x v="410"/>
      <x v="436"/>
      <x v="438"/>
    </i>
    <i>
      <x v="618"/>
      <x v="84"/>
      <x v="352"/>
      <x v="351"/>
    </i>
    <i r="1">
      <x v="590"/>
      <x v="436"/>
      <x v="439"/>
    </i>
    <i>
      <x v="619"/>
      <x v="316"/>
      <x v="436"/>
      <x v="438"/>
    </i>
    <i>
      <x v="620"/>
      <x v="603"/>
      <x v="436"/>
      <x v="439"/>
    </i>
    <i>
      <x v="621"/>
      <x v="287"/>
      <x v="436"/>
      <x v="438"/>
    </i>
    <i>
      <x v="622"/>
      <x v="90"/>
      <x v="334"/>
      <x v="333"/>
    </i>
    <i>
      <x v="623"/>
      <x v="299"/>
      <x v="352"/>
      <x v="351"/>
    </i>
    <i>
      <x v="624"/>
      <x v="212"/>
      <x v="365"/>
      <x v="366"/>
    </i>
    <i>
      <x v="625"/>
      <x v="528"/>
      <x v="352"/>
      <x v="351"/>
    </i>
    <i>
      <x v="626"/>
      <x v="366"/>
      <x v="437"/>
      <x v="439"/>
    </i>
    <i>
      <x v="627"/>
      <x v="459"/>
      <x v="437"/>
      <x v="439"/>
    </i>
    <i>
      <x v="628"/>
      <x v="13"/>
      <x v="366"/>
      <x v="367"/>
    </i>
    <i>
      <x v="629"/>
      <x v="142"/>
      <x v="458"/>
      <x v="460"/>
    </i>
    <i>
      <x v="630"/>
      <x v="452"/>
      <x v="353"/>
      <x v="352"/>
    </i>
    <i>
      <x v="631"/>
      <x v="66"/>
      <x v="460"/>
      <x v="461"/>
    </i>
    <i>
      <x v="632"/>
      <x v="340"/>
      <x v="458"/>
      <x v="459"/>
    </i>
    <i>
      <x v="633"/>
      <x v="112"/>
      <x v="438"/>
      <x v="440"/>
    </i>
    <i>
      <x v="634"/>
      <x v="249"/>
      <x v="438"/>
      <x v="440"/>
    </i>
    <i r="1">
      <x v="495"/>
      <x v="439"/>
      <x v="441"/>
    </i>
    <i>
      <x v="635"/>
      <x v="34"/>
      <x v="354"/>
      <x v="353"/>
    </i>
    <i>
      <x v="636"/>
      <x v="518"/>
      <x v="458"/>
      <x v="459"/>
    </i>
    <i>
      <x v="637"/>
      <x v="591"/>
      <x v="355"/>
      <x v="354"/>
    </i>
    <i>
      <x v="638"/>
      <x v="10"/>
      <x v="421"/>
      <x v="422"/>
    </i>
    <i r="1">
      <x v="252"/>
      <x v="355"/>
      <x v="354"/>
    </i>
    <i>
      <x v="639"/>
      <x v="70"/>
      <x v="355"/>
      <x v="354"/>
    </i>
    <i>
      <x v="640"/>
      <x v="597"/>
      <x v="334"/>
      <x v="333"/>
    </i>
    <i>
      <x v="641"/>
      <x v="540"/>
      <x v="334"/>
      <x v="333"/>
    </i>
    <i>
      <x v="642"/>
      <x v="224"/>
      <x v="443"/>
      <x v="444"/>
    </i>
    <i r="1">
      <x v="374"/>
      <x v="329"/>
      <x v="328"/>
    </i>
    <i>
      <x v="643"/>
      <x v="526"/>
      <x v="327"/>
      <x v="326"/>
    </i>
    <i>
      <x v="644"/>
      <x v="353"/>
      <x v="328"/>
      <x v="327"/>
    </i>
    <i>
      <x v="645"/>
      <x v="117"/>
      <x v="335"/>
      <x v="334"/>
    </i>
    <i>
      <x v="646"/>
      <x v="606"/>
      <x v="335"/>
      <x v="334"/>
    </i>
    <i>
      <x v="647"/>
      <x v="58"/>
      <x v="444"/>
      <x v="445"/>
    </i>
    <i>
      <x v="648"/>
      <x v="149"/>
      <x v="444"/>
      <x v="445"/>
    </i>
    <i>
      <x v="649"/>
      <x v="35"/>
      <x v="356"/>
      <x v="355"/>
    </i>
    <i r="1">
      <x v="273"/>
      <x v="444"/>
      <x v="445"/>
    </i>
    <i>
      <x v="650"/>
      <x v="122"/>
      <x v="356"/>
      <x v="355"/>
    </i>
    <i>
      <x v="651"/>
      <x v="218"/>
      <x v="357"/>
      <x v="356"/>
    </i>
    <i>
      <x v="652"/>
      <x v="69"/>
      <x v="445"/>
      <x v="446"/>
    </i>
    <i>
      <x v="653"/>
      <x v="234"/>
      <x v="357"/>
      <x v="356"/>
    </i>
    <i r="1">
      <x v="634"/>
      <x v="445"/>
      <x v="446"/>
    </i>
    <i>
      <x v="654"/>
      <x v="569"/>
      <x v="445"/>
      <x v="446"/>
    </i>
    <i>
      <x v="655"/>
      <x v="85"/>
      <x v="357"/>
      <x v="357"/>
    </i>
    <i>
      <x v="656"/>
      <x v="214"/>
      <x v="446"/>
      <x v="447"/>
    </i>
    <i r="1">
      <x v="371"/>
      <x v="364"/>
      <x v="364"/>
    </i>
    <i>
      <x v="657"/>
      <x v="161"/>
      <x v="446"/>
      <x v="447"/>
    </i>
    <i>
      <x v="658"/>
      <x v="483"/>
      <x v="70"/>
      <x v="69"/>
    </i>
    <i>
      <x v="659"/>
      <x v="536"/>
      <x v="357"/>
      <x v="356"/>
    </i>
    <i>
      <x v="660"/>
      <x v="494"/>
      <x v="449"/>
      <x v="450"/>
    </i>
    <i>
      <x v="661"/>
      <x v="345"/>
      <x v="448"/>
      <x v="449"/>
    </i>
    <i>
      <x v="662"/>
      <x v="282"/>
      <x v="358"/>
      <x v="358"/>
    </i>
    <i>
      <x v="663"/>
      <x v="87"/>
      <x v="449"/>
      <x v="450"/>
    </i>
    <i>
      <x v="664"/>
      <x v="184"/>
      <x v="450"/>
      <x v="451"/>
    </i>
    <i r="1">
      <x v="444"/>
      <x v="342"/>
      <x v="341"/>
    </i>
    <i>
      <x v="665"/>
      <x v="403"/>
      <x v="349"/>
      <x v="348"/>
    </i>
    <i>
      <x v="666"/>
      <x v="324"/>
      <x v="450"/>
      <x v="451"/>
    </i>
    <i>
      <x v="667"/>
      <x v="457"/>
      <x v="359"/>
      <x v="359"/>
    </i>
    <i>
      <x v="668"/>
      <x v="576"/>
      <x v="451"/>
      <x v="453"/>
    </i>
    <i>
      <x v="669"/>
      <x v="223"/>
      <x v="451"/>
      <x v="453"/>
    </i>
    <i>
      <x v="670"/>
      <x v="71"/>
      <x v="451"/>
      <x v="452"/>
    </i>
    <i>
      <x v="671"/>
      <x v="523"/>
      <x v="451"/>
      <x v="452"/>
    </i>
    <i>
      <x v="672"/>
      <x v="203"/>
      <x v="451"/>
      <x v="452"/>
    </i>
    <i>
      <x v="673"/>
      <x v="346"/>
      <x v="451"/>
      <x v="452"/>
    </i>
    <i>
      <x v="674"/>
      <x v="28"/>
      <x v="451"/>
      <x v="452"/>
    </i>
    <i>
      <x v="675"/>
      <x v="596"/>
      <x v="360"/>
      <x v="360"/>
    </i>
    <i>
      <x v="676"/>
      <x v="210"/>
      <x v="361"/>
      <x v="361"/>
    </i>
    <i r="1">
      <x v="582"/>
      <x v="452"/>
      <x v="454"/>
    </i>
    <i>
      <x v="677"/>
      <x v="608"/>
      <x v="452"/>
      <x v="453"/>
    </i>
    <i>
      <x v="678"/>
      <x v="250"/>
      <x v="452"/>
      <x v="453"/>
    </i>
    <i r="1">
      <x v="653"/>
      <x v="361"/>
      <x v="361"/>
    </i>
    <i>
      <x v="679"/>
      <x v="199"/>
      <x v="361"/>
      <x v="361"/>
    </i>
    <i>
      <x v="680"/>
      <x v="154"/>
      <x v="335"/>
      <x v="336"/>
    </i>
    <i>
      <x v="681"/>
      <x v="37"/>
      <x v="452"/>
      <x v="453"/>
    </i>
    <i>
      <x v="682"/>
      <x v="155"/>
      <x v="454"/>
      <x v="456"/>
    </i>
    <i r="1">
      <x v="207"/>
      <x v="455"/>
      <x v="456"/>
    </i>
    <i r="1">
      <x v="277"/>
      <x v="460"/>
      <x v="462"/>
    </i>
    <i>
      <x v="683"/>
      <x v="24"/>
      <x v="454"/>
      <x v="455"/>
    </i>
    <i>
      <x v="684"/>
      <x v="211"/>
      <x v="456"/>
      <x v="457"/>
    </i>
    <i>
      <x v="685"/>
      <x v="607"/>
      <x v="456"/>
      <x v="458"/>
    </i>
    <i>
      <x v="686"/>
      <x v="470"/>
      <x v="362"/>
      <x v="362"/>
    </i>
    <i r="1">
      <x v="529"/>
      <x v="456"/>
      <x v="457"/>
    </i>
    <i>
      <x v="687"/>
      <x v="4"/>
      <x v="456"/>
      <x v="457"/>
    </i>
    <i>
      <x v="688"/>
      <x v="648"/>
      <x v="363"/>
      <x v="363"/>
    </i>
    <i>
      <x v="689"/>
      <x v="50"/>
      <x v="466"/>
      <x v="467"/>
    </i>
    <i r="1">
      <x v="501"/>
      <x v="466"/>
      <x v="467"/>
    </i>
    <i>
      <x v="690"/>
      <x v="3"/>
      <x v="466"/>
      <x v="467"/>
    </i>
    <i r="1">
      <x v="60"/>
      <x v="467"/>
      <x v="468"/>
    </i>
    <i>
      <x v="691"/>
      <x v="190"/>
      <x v="457"/>
      <x v="458"/>
    </i>
    <i r="1">
      <x v="492"/>
      <x v="457"/>
      <x v="458"/>
    </i>
    <i>
      <x v="692"/>
      <x v="170"/>
      <x v="457"/>
      <x v="458"/>
    </i>
    <i>
      <x v="693"/>
      <x v="318"/>
      <x v="350"/>
      <x v="349"/>
    </i>
    <i>
      <x v="694"/>
      <x v="379"/>
      <x v="461"/>
      <x v="462"/>
    </i>
    <i>
      <x v="695"/>
      <x v="220"/>
      <x v="461"/>
      <x v="462"/>
    </i>
    <i>
      <x v="696"/>
      <x v="49"/>
      <x v="461"/>
      <x v="462"/>
    </i>
    <i>
      <x v="697"/>
      <x v="326"/>
      <x v="462"/>
      <x v="463"/>
    </i>
    <i>
      <x v="698"/>
      <x v="55"/>
      <x v="463"/>
      <x v="464"/>
    </i>
    <i r="1">
      <x v="530"/>
      <x v="356"/>
      <x v="355"/>
    </i>
    <i>
      <x v="699"/>
      <x v="6"/>
      <x v="129"/>
      <x v="128"/>
    </i>
    <i>
      <x v="700"/>
      <x v="579"/>
      <x v="463"/>
      <x v="464"/>
    </i>
    <i>
      <x v="701"/>
      <x v="248"/>
      <x v="464"/>
      <x v="465"/>
    </i>
    <i>
      <x v="702"/>
      <x v="207"/>
      <x v="34"/>
      <x v="33"/>
    </i>
    <i r="1">
      <x v="494"/>
      <x v="34"/>
      <x v="33"/>
    </i>
    <i r="1">
      <x v="495"/>
      <x v="35"/>
      <x v="34"/>
    </i>
    <i r="1">
      <x v="542"/>
      <x v="34"/>
      <x v="33"/>
    </i>
    <i>
      <x v="703"/>
      <x v="265"/>
      <x v="464"/>
      <x v="465"/>
    </i>
    <i>
      <x v="704"/>
      <x v="129"/>
      <x v="465"/>
      <x v="466"/>
    </i>
    <i r="1">
      <x v="303"/>
      <x v="467"/>
      <x v="468"/>
    </i>
    <i r="1">
      <x v="456"/>
      <x v="466"/>
      <x v="467"/>
    </i>
    <i>
      <x v="705"/>
      <x v="553"/>
      <x v="34"/>
      <x v="33"/>
    </i>
    <i>
      <x v="706"/>
      <x v="473"/>
      <x v="465"/>
      <x v="466"/>
    </i>
    <i>
      <x v="707"/>
      <x v="429"/>
      <x v="466"/>
      <x v="467"/>
    </i>
    <i>
      <x v="708"/>
      <x v="269"/>
      <x v="466"/>
      <x v="467"/>
    </i>
    <i>
      <x v="709"/>
      <x v="477"/>
      <x v="467"/>
      <x v="469"/>
    </i>
    <i r="1">
      <x v="552"/>
      <x v="468"/>
      <x v="469"/>
    </i>
    <i>
      <x v="710"/>
      <x v="139"/>
      <x v="467"/>
      <x v="468"/>
    </i>
    <i>
      <x v="711"/>
      <x v="632"/>
      <x v="35"/>
      <x v="34"/>
    </i>
    <i>
      <x v="712"/>
      <x v="115"/>
      <x v="467"/>
      <x v="468"/>
    </i>
    <i r="1">
      <x v="268"/>
      <x v="467"/>
      <x v="468"/>
    </i>
    <i>
      <x v="713"/>
      <x v="354"/>
      <x v="467"/>
      <x v="468"/>
    </i>
    <i>
      <x v="714"/>
      <x v="56"/>
      <x v="467"/>
      <x v="468"/>
    </i>
    <i>
      <x v="715"/>
      <x v="82"/>
      <x v="36"/>
      <x v="35"/>
    </i>
    <i r="1">
      <x v="190"/>
      <x v="36"/>
      <x v="35"/>
    </i>
    <i>
      <x v="716"/>
      <x v="643"/>
      <x v="468"/>
      <x v="469"/>
    </i>
    <i>
      <x v="717"/>
      <x v="491"/>
      <x v="468"/>
      <x v="469"/>
    </i>
    <i>
      <x v="718"/>
      <x v="99"/>
      <x v="468"/>
      <x v="469"/>
    </i>
    <i r="1">
      <x v="574"/>
      <x v="468"/>
      <x v="469"/>
    </i>
    <i>
      <x v="719"/>
      <x v="421"/>
      <x v="468"/>
      <x v="469"/>
    </i>
    <i>
      <x v="720"/>
      <x v="94"/>
      <x v="469"/>
      <x v="470"/>
    </i>
    <i>
      <x v="721"/>
      <x v="139"/>
      <x v="36"/>
      <x v="35"/>
    </i>
    <i r="1">
      <x v="277"/>
      <x v="36"/>
      <x v="35"/>
    </i>
    <i>
      <x v="722"/>
      <x v="570"/>
      <x v="71"/>
      <x v="70"/>
    </i>
    <i>
      <x v="723"/>
      <x v="160"/>
      <x v="470"/>
      <x v="471"/>
    </i>
    <i>
      <x v="724"/>
      <x v="264"/>
      <x v="470"/>
      <x v="471"/>
    </i>
    <i>
      <x v="725"/>
      <x v="164"/>
      <x v="472"/>
      <x v="473"/>
    </i>
    <i>
      <x v="726"/>
      <x v="319"/>
      <x v="472"/>
      <x v="473"/>
    </i>
    <i>
      <x v="727"/>
      <x v="259"/>
      <x v="473"/>
      <x v="474"/>
    </i>
    <i>
      <x v="728"/>
      <x v="169"/>
      <x v="469"/>
      <x v="470"/>
    </i>
    <i>
      <x v="729"/>
      <x v="283"/>
      <x v="469"/>
      <x v="470"/>
    </i>
    <i>
      <x v="730"/>
      <x v="657"/>
      <x v="468"/>
      <x v="469"/>
    </i>
    <i>
      <x v="731"/>
      <x v="439"/>
      <x v="469"/>
      <x v="470"/>
    </i>
    <i>
      <x v="732"/>
      <x v="628"/>
      <x v="474"/>
      <x v="475"/>
    </i>
    <i>
      <x v="733"/>
      <x v="60"/>
      <x v="50"/>
      <x v="49"/>
    </i>
    <i r="1">
      <x v="303"/>
      <x v="51"/>
      <x v="50"/>
    </i>
    <i r="1">
      <x v="384"/>
      <x v="49"/>
      <x v="48"/>
    </i>
    <i r="1">
      <x v="456"/>
      <x v="53"/>
      <x v="52"/>
    </i>
    <i r="1">
      <x v="501"/>
      <x v="51"/>
      <x v="50"/>
    </i>
    <i>
      <x v="734"/>
      <x v="268"/>
      <x v="38"/>
      <x v="37"/>
    </i>
    <i r="1">
      <x v="383"/>
      <x v="37"/>
      <x v="36"/>
    </i>
    <i>
      <x v="735"/>
      <x v="235"/>
      <x v="37"/>
      <x v="36"/>
    </i>
    <i>
      <x v="736"/>
      <x v="115"/>
      <x v="36"/>
      <x v="35"/>
    </i>
    <i>
      <x v="737"/>
      <x v="56"/>
      <x v="119"/>
      <x v="118"/>
    </i>
    <i>
      <x v="738"/>
      <x v="349"/>
      <x v="41"/>
      <x v="40"/>
    </i>
    <i>
      <x v="739"/>
      <x v="283"/>
      <x v="41"/>
      <x v="40"/>
    </i>
    <i>
      <x v="740"/>
      <x v="160"/>
      <x v="35"/>
      <x v="34"/>
    </i>
    <i>
      <x v="741"/>
      <x v="259"/>
      <x v="130"/>
      <x v="129"/>
    </i>
    <i>
      <x v="742"/>
      <x v="200"/>
      <x v="42"/>
      <x v="41"/>
    </i>
    <i r="1">
      <x v="552"/>
      <x v="42"/>
      <x v="42"/>
    </i>
    <i>
      <x v="743"/>
      <x v="99"/>
      <x v="53"/>
      <x v="52"/>
    </i>
    <i r="1">
      <x v="109"/>
      <x v="52"/>
      <x v="51"/>
    </i>
    <i>
      <x v="744"/>
      <x v="455"/>
      <x v="42"/>
      <x v="41"/>
    </i>
    <i>
      <x v="745"/>
      <x v="628"/>
      <x v="43"/>
      <x v="42"/>
    </i>
    <i>
      <x v="746"/>
      <x v="251"/>
      <x v="43"/>
      <x v="42"/>
    </i>
    <i>
      <x v="747"/>
      <x v="614"/>
      <x v="43"/>
      <x v="42"/>
    </i>
    <i>
      <x v="748"/>
      <x v="319"/>
      <x v="67"/>
      <x v="66"/>
    </i>
    <i r="1">
      <x v="539"/>
      <x v="42"/>
      <x v="41"/>
    </i>
    <i>
      <x v="749"/>
      <x v="27"/>
      <x v="44"/>
      <x v="43"/>
    </i>
    <i>
      <x v="750"/>
      <x v="369"/>
      <x v="37"/>
      <x v="36"/>
    </i>
    <i r="1">
      <x v="613"/>
      <x v="36"/>
      <x v="36"/>
    </i>
    <i>
      <x v="751"/>
      <x v="241"/>
      <x v="48"/>
      <x v="47"/>
    </i>
    <i>
      <x v="752"/>
      <x v="64"/>
      <x v="49"/>
      <x v="48"/>
    </i>
    <i r="1">
      <x v="302"/>
      <x v="50"/>
      <x v="49"/>
    </i>
    <i r="1">
      <x v="333"/>
      <x v="49"/>
      <x v="48"/>
    </i>
    <i>
      <x v="753"/>
      <x v="361"/>
      <x v="49"/>
      <x v="48"/>
    </i>
    <i>
      <x v="754"/>
      <x v="348"/>
      <x v="54"/>
      <x v="53"/>
    </i>
    <i r="1">
      <x v="352"/>
      <x v="54"/>
      <x v="53"/>
    </i>
    <i>
      <x v="755"/>
      <x v="77"/>
      <x v="49"/>
      <x v="48"/>
    </i>
    <i>
      <x v="756"/>
      <x v="108"/>
      <x v="71"/>
      <x v="70"/>
    </i>
    <i>
      <x v="757"/>
      <x v="520"/>
      <x v="55"/>
      <x v="54"/>
    </i>
    <i>
      <x v="758"/>
      <x v="388"/>
      <x v="52"/>
      <x v="51"/>
    </i>
    <i>
      <x v="759"/>
      <x v="426"/>
      <x v="47"/>
      <x v="46"/>
    </i>
    <i>
      <x v="760"/>
      <x v="575"/>
      <x v="53"/>
      <x v="53"/>
    </i>
    <i>
      <x v="761"/>
      <x v="650"/>
      <x v="54"/>
      <x v="53"/>
    </i>
    <i>
      <x v="762"/>
      <x v="202"/>
      <x v="52"/>
      <x v="51"/>
    </i>
    <i>
      <x v="763"/>
      <x v="567"/>
      <x v="54"/>
      <x v="53"/>
    </i>
    <i>
      <x v="764"/>
      <x v="362"/>
      <x v="70"/>
      <x v="69"/>
    </i>
    <i r="1">
      <x v="594"/>
      <x v="70"/>
      <x v="69"/>
    </i>
    <i>
      <x v="765"/>
      <x v="343"/>
      <x v="60"/>
      <x v="59"/>
    </i>
    <i r="1">
      <x v="587"/>
      <x v="61"/>
      <x v="594"/>
    </i>
    <i>
      <x v="766"/>
      <x v="243"/>
      <x v="63"/>
      <x v="62"/>
    </i>
    <i>
      <x v="767"/>
      <x v="454"/>
      <x v="105"/>
      <x v="104"/>
    </i>
    <i>
      <x v="768"/>
      <x v="110"/>
      <x v="79"/>
      <x v="78"/>
    </i>
    <i>
      <x v="769"/>
      <x v="610"/>
      <x v="70"/>
      <x v="69"/>
    </i>
    <i>
      <x v="770"/>
      <x v="32"/>
      <x v="61"/>
      <x v="60"/>
    </i>
    <i>
      <x v="771"/>
      <x v="141"/>
      <x v="58"/>
      <x v="57"/>
    </i>
    <i>
      <x v="772"/>
      <x v="153"/>
      <x v="58"/>
      <x v="57"/>
    </i>
    <i>
      <x v="773"/>
      <x v="136"/>
      <x v="59"/>
      <x v="58"/>
    </i>
    <i>
      <x v="774"/>
      <x v="513"/>
      <x v="62"/>
      <x v="61"/>
    </i>
    <i>
      <x v="775"/>
      <x v="66"/>
      <x v="62"/>
      <x v="61"/>
    </i>
    <i>
      <x v="776"/>
      <x v="26"/>
      <x v="67"/>
      <x v="66"/>
    </i>
    <i r="1">
      <x v="119"/>
      <x v="62"/>
      <x v="62"/>
    </i>
    <i r="1">
      <x v="246"/>
      <x v="68"/>
      <x v="67"/>
    </i>
    <i r="1">
      <x v="390"/>
      <x v="62"/>
      <x v="62"/>
    </i>
    <i r="1">
      <x v="417"/>
      <x v="62"/>
      <x v="62"/>
    </i>
    <i>
      <x v="777"/>
      <x v="379"/>
      <x v="63"/>
      <x v="62"/>
    </i>
    <i>
      <x v="778"/>
      <x v="326"/>
      <x v="64"/>
      <x v="63"/>
    </i>
    <i>
      <x v="779"/>
      <x v="55"/>
      <x v="66"/>
      <x v="65"/>
    </i>
    <i>
      <x v="780"/>
      <x v="609"/>
      <x v="66"/>
      <x v="65"/>
    </i>
    <i>
      <x v="781"/>
      <x v="183"/>
      <x v="66"/>
      <x v="65"/>
    </i>
    <i>
      <x v="782"/>
      <x v="75"/>
      <x v="68"/>
      <x v="67"/>
    </i>
    <i r="1">
      <x v="410"/>
      <x v="68"/>
      <x v="67"/>
    </i>
    <i>
      <x v="783"/>
      <x v="590"/>
      <x v="68"/>
      <x v="67"/>
    </i>
    <i>
      <x v="784"/>
      <x v="370"/>
      <x v="68"/>
      <x v="67"/>
    </i>
    <i>
      <x v="785"/>
      <x v="603"/>
      <x v="68"/>
      <x v="67"/>
    </i>
    <i>
      <x v="786"/>
      <x v="459"/>
      <x v="72"/>
      <x v="71"/>
    </i>
    <i>
      <x v="787"/>
      <x/>
      <x v="67"/>
      <x v="66"/>
    </i>
    <i>
      <x v="788"/>
      <x v="254"/>
      <x v="67"/>
      <x v="66"/>
    </i>
    <i>
      <x v="789"/>
      <x v="112"/>
      <x v="68"/>
      <x v="67"/>
    </i>
    <i>
      <x v="790"/>
      <x v="412"/>
      <x v="79"/>
      <x v="78"/>
    </i>
    <i r="1">
      <x v="500"/>
      <x v="78"/>
      <x v="78"/>
    </i>
    <i r="1">
      <x v="659"/>
      <x v="79"/>
      <x v="78"/>
    </i>
    <i>
      <x v="791"/>
      <x v="249"/>
      <x v="67"/>
      <x v="66"/>
    </i>
    <i>
      <x v="792"/>
      <x v="482"/>
      <x v="68"/>
      <x v="67"/>
    </i>
    <i>
      <x v="793"/>
      <x v="19"/>
      <x v="87"/>
      <x v="86"/>
    </i>
    <i r="1">
      <x v="224"/>
      <x v="77"/>
      <x v="76"/>
    </i>
    <i r="1">
      <x v="289"/>
      <x v="81"/>
      <x v="80"/>
    </i>
    <i r="1">
      <x v="347"/>
      <x v="89"/>
      <x v="88"/>
    </i>
    <i>
      <x v="794"/>
      <x v="531"/>
      <x v="69"/>
      <x v="68"/>
    </i>
    <i>
      <x v="795"/>
      <x v="149"/>
      <x v="68"/>
      <x v="67"/>
    </i>
    <i>
      <x v="796"/>
      <x v="237"/>
      <x v="69"/>
      <x v="68"/>
    </i>
    <i r="1">
      <x v="273"/>
      <x v="69"/>
      <x v="68"/>
    </i>
    <i>
      <x v="797"/>
      <x v="69"/>
      <x v="69"/>
      <x v="68"/>
    </i>
    <i>
      <x v="798"/>
      <x v="634"/>
      <x v="69"/>
      <x v="68"/>
    </i>
    <i>
      <x v="799"/>
      <x v="569"/>
      <x v="87"/>
      <x v="86"/>
    </i>
    <i>
      <x v="800"/>
      <x v="345"/>
      <x v="69"/>
      <x v="68"/>
    </i>
    <i>
      <x v="801"/>
      <x v="324"/>
      <x v="85"/>
      <x v="84"/>
    </i>
    <i>
      <x v="802"/>
      <x v="576"/>
      <x v="67"/>
      <x v="66"/>
    </i>
    <i>
      <x v="803"/>
      <x v="223"/>
      <x v="68"/>
      <x v="67"/>
    </i>
    <i>
      <x v="804"/>
      <x v="180"/>
      <x v="67"/>
      <x v="66"/>
    </i>
    <i>
      <x v="805"/>
      <x v="203"/>
      <x v="72"/>
      <x v="71"/>
    </i>
    <i>
      <x v="806"/>
      <x v="346"/>
      <x v="73"/>
      <x v="72"/>
    </i>
    <i>
      <x v="807"/>
      <x v="398"/>
      <x v="73"/>
      <x v="72"/>
    </i>
    <i>
      <x v="808"/>
      <x v="28"/>
      <x v="77"/>
      <x v="77"/>
    </i>
    <i>
      <x v="809"/>
      <x v="508"/>
      <x v="74"/>
      <x v="73"/>
    </i>
    <i r="1">
      <x v="582"/>
      <x v="74"/>
      <x v="73"/>
    </i>
    <i>
      <x v="810"/>
      <x v="608"/>
      <x v="74"/>
      <x v="73"/>
    </i>
    <i>
      <x v="811"/>
      <x v="90"/>
      <x v="74"/>
      <x v="73"/>
    </i>
    <i>
      <x v="812"/>
      <x v="250"/>
      <x v="74"/>
      <x v="73"/>
    </i>
    <i>
      <x v="813"/>
      <x v="37"/>
      <x v="74"/>
      <x v="73"/>
    </i>
    <i r="1">
      <x v="91"/>
      <x v="74"/>
      <x v="73"/>
    </i>
    <i>
      <x v="814"/>
      <x v="625"/>
      <x v="38"/>
      <x v="594"/>
    </i>
    <i>
      <x v="815"/>
      <x v="155"/>
      <x v="75"/>
      <x v="74"/>
    </i>
    <i>
      <x v="816"/>
      <x v="171"/>
      <x v="125"/>
      <x v="124"/>
    </i>
    <i>
      <x v="817"/>
      <x v="24"/>
      <x v="79"/>
      <x v="78"/>
    </i>
    <i>
      <x v="818"/>
      <x v="211"/>
      <x v="79"/>
      <x v="79"/>
    </i>
    <i>
      <x v="819"/>
      <x v="592"/>
      <x v="80"/>
      <x v="79"/>
    </i>
    <i>
      <x v="820"/>
      <x v="607"/>
      <x v="81"/>
      <x v="80"/>
    </i>
    <i>
      <x v="821"/>
      <x v="48"/>
      <x v="81"/>
      <x v="80"/>
    </i>
    <i>
      <x v="822"/>
      <x v="529"/>
      <x v="81"/>
      <x v="81"/>
    </i>
    <i>
      <x v="823"/>
      <x v="4"/>
      <x v="87"/>
      <x v="86"/>
    </i>
    <i>
      <x v="824"/>
      <x v="170"/>
      <x v="81"/>
      <x v="80"/>
    </i>
    <i>
      <x v="825"/>
      <x v="355"/>
      <x v="81"/>
      <x v="81"/>
    </i>
    <i r="1">
      <x v="549"/>
      <x v="82"/>
      <x v="81"/>
    </i>
    <i r="1">
      <x v="646"/>
      <x v="84"/>
      <x v="83"/>
    </i>
    <i>
      <x v="826"/>
      <x v="546"/>
      <x v="82"/>
      <x v="81"/>
    </i>
    <i>
      <x v="827"/>
      <x v="340"/>
      <x v="82"/>
      <x v="81"/>
    </i>
    <i>
      <x v="828"/>
      <x v="179"/>
      <x v="100"/>
      <x v="99"/>
    </i>
    <i r="1">
      <x v="518"/>
      <x v="100"/>
      <x v="99"/>
    </i>
    <i>
      <x v="829"/>
      <x v="103"/>
      <x v="84"/>
      <x v="83"/>
    </i>
    <i>
      <x v="830"/>
      <x v="651"/>
      <x v="84"/>
      <x v="84"/>
    </i>
    <i>
      <x v="831"/>
      <x v="220"/>
      <x v="102"/>
      <x v="101"/>
    </i>
    <i>
      <x v="832"/>
      <x v="49"/>
      <x v="85"/>
      <x v="84"/>
    </i>
    <i>
      <x v="833"/>
      <x v="248"/>
      <x v="85"/>
      <x v="84"/>
    </i>
    <i>
      <x v="834"/>
      <x v="265"/>
      <x v="85"/>
      <x v="84"/>
    </i>
    <i>
      <x v="835"/>
      <x v="129"/>
      <x v="85"/>
      <x v="84"/>
    </i>
    <i>
      <x v="836"/>
      <x v="473"/>
      <x v="100"/>
      <x v="99"/>
    </i>
    <i>
      <x v="837"/>
      <x v="429"/>
      <x v="86"/>
      <x v="86"/>
    </i>
    <i>
      <x v="838"/>
      <x v="269"/>
      <x v="86"/>
      <x v="85"/>
    </i>
    <i>
      <x v="839"/>
      <x v="79"/>
      <x v="120"/>
      <x v="119"/>
    </i>
    <i>
      <x v="840"/>
      <x v="477"/>
      <x v="87"/>
      <x v="86"/>
    </i>
    <i>
      <x v="841"/>
      <x v="232"/>
      <x v="103"/>
      <x v="102"/>
    </i>
    <i>
      <x v="842"/>
      <x v="354"/>
      <x v="87"/>
      <x v="86"/>
    </i>
    <i r="1">
      <x v="537"/>
      <x v="87"/>
      <x v="594"/>
    </i>
    <i>
      <x v="843"/>
      <x v="491"/>
      <x v="88"/>
      <x v="87"/>
    </i>
    <i>
      <x v="844"/>
      <x v="574"/>
      <x v="126"/>
      <x v="125"/>
    </i>
    <i>
      <x v="845"/>
      <x v="25"/>
      <x v="90"/>
      <x v="89"/>
    </i>
    <i>
      <x v="846"/>
      <x v="421"/>
      <x v="126"/>
      <x v="125"/>
    </i>
    <i>
      <x v="847"/>
      <x v="433"/>
      <x v="91"/>
      <x v="90"/>
    </i>
    <i r="1">
      <x v="657"/>
      <x v="90"/>
      <x v="90"/>
    </i>
    <i>
      <x v="848"/>
      <x v="94"/>
      <x v="68"/>
      <x v="67"/>
    </i>
    <i>
      <x v="849"/>
      <x v="169"/>
      <x v="69"/>
      <x v="68"/>
    </i>
    <i>
      <x v="850"/>
      <x v="57"/>
      <x v="92"/>
      <x v="91"/>
    </i>
    <i>
      <x v="851"/>
      <x v="439"/>
      <x v="94"/>
      <x v="93"/>
    </i>
    <i>
      <x v="852"/>
      <x v="93"/>
      <x v="95"/>
      <x v="94"/>
    </i>
    <i r="1">
      <x v="264"/>
      <x v="94"/>
      <x v="93"/>
    </i>
    <i>
      <x v="853"/>
      <x v="164"/>
      <x v="94"/>
      <x v="93"/>
    </i>
    <i>
      <x v="854"/>
      <x v="127"/>
      <x v="94"/>
      <x v="93"/>
    </i>
    <i>
      <x v="855"/>
      <x v="131"/>
      <x v="98"/>
      <x v="98"/>
    </i>
    <i>
      <x v="856"/>
      <x v="182"/>
      <x v="94"/>
      <x v="93"/>
    </i>
    <i>
      <x v="857"/>
      <x v="601"/>
      <x v="101"/>
      <x v="100"/>
    </i>
    <i>
      <x v="858"/>
      <x v="81"/>
      <x v="98"/>
      <x v="97"/>
    </i>
    <i r="1">
      <x v="462"/>
      <x v="100"/>
      <x v="99"/>
    </i>
    <i r="1">
      <x v="580"/>
      <x v="99"/>
      <x v="98"/>
    </i>
    <i r="1">
      <x v="645"/>
      <x v="100"/>
      <x v="99"/>
    </i>
    <i>
      <x v="859"/>
      <x v="138"/>
      <x v="110"/>
      <x v="109"/>
    </i>
    <i>
      <x v="860"/>
      <x v="83"/>
      <x v="95"/>
      <x v="94"/>
    </i>
    <i>
      <x v="861"/>
      <x v="521"/>
      <x v="69"/>
      <x v="69"/>
    </i>
    <i>
      <x v="862"/>
      <x v="106"/>
      <x v="74"/>
      <x v="74"/>
    </i>
    <i>
      <x v="863"/>
      <x v="649"/>
      <x v="67"/>
      <x v="66"/>
    </i>
    <i>
      <x v="864"/>
      <x v="335"/>
      <x v="63"/>
      <x v="62"/>
    </i>
    <i>
      <x v="865"/>
      <x v="447"/>
      <x v="106"/>
      <x v="105"/>
    </i>
    <i>
      <x v="866"/>
      <x v="290"/>
      <x v="98"/>
      <x v="98"/>
    </i>
    <i r="1">
      <x v="644"/>
      <x v="97"/>
      <x v="96"/>
    </i>
    <i>
      <x v="867"/>
      <x v="402"/>
      <x v="97"/>
      <x v="96"/>
    </i>
    <i>
      <x v="868"/>
      <x v="309"/>
      <x v="115"/>
      <x v="114"/>
    </i>
    <i>
      <x v="869"/>
      <x v="432"/>
      <x v="97"/>
      <x v="96"/>
    </i>
    <i>
      <x v="870"/>
      <x v="18"/>
      <x v="98"/>
      <x v="98"/>
    </i>
    <i>
      <x v="871"/>
      <x v="478"/>
      <x v="102"/>
      <x v="101"/>
    </i>
    <i>
      <x v="872"/>
      <x v="161"/>
      <x v="114"/>
      <x v="113"/>
    </i>
    <i>
      <x v="873"/>
      <x v="577"/>
      <x v="117"/>
      <x v="116"/>
    </i>
    <i>
      <x v="874"/>
      <x v="87"/>
      <x v="115"/>
      <x v="114"/>
    </i>
    <i>
      <x v="875"/>
      <x v="184"/>
      <x v="99"/>
      <x v="98"/>
    </i>
    <i>
      <x v="876"/>
      <x v="142"/>
      <x v="99"/>
      <x v="98"/>
    </i>
    <i>
      <x v="877"/>
      <x v="643"/>
      <x v="115"/>
      <x v="114"/>
    </i>
    <i>
      <x v="878"/>
      <x v="387"/>
      <x v="99"/>
      <x v="98"/>
    </i>
    <i>
      <x v="879"/>
      <x v="2"/>
      <x v="99"/>
      <x v="98"/>
    </i>
    <i>
      <x v="880"/>
      <x v="405"/>
      <x v="106"/>
      <x v="105"/>
    </i>
    <i>
      <x v="881"/>
      <x v="434"/>
      <x v="99"/>
      <x v="98"/>
    </i>
    <i>
      <x v="882"/>
      <x v="627"/>
      <x v="99"/>
      <x v="98"/>
    </i>
    <i>
      <x v="883"/>
      <x v="125"/>
      <x v="100"/>
      <x v="99"/>
    </i>
    <i>
      <x v="884"/>
      <x v="585"/>
      <x v="100"/>
      <x v="99"/>
    </i>
    <i>
      <x v="885"/>
      <x v="113"/>
      <x v="100"/>
      <x v="99"/>
    </i>
    <i r="1">
      <x v="150"/>
      <x v="100"/>
      <x v="99"/>
    </i>
    <i>
      <x v="886"/>
      <x v="378"/>
      <x v="100"/>
      <x v="99"/>
    </i>
    <i>
      <x v="887"/>
      <x v="655"/>
      <x v="100"/>
      <x v="100"/>
    </i>
    <i>
      <x v="888"/>
      <x v="373"/>
      <x v="100"/>
      <x v="99"/>
    </i>
    <i>
      <x v="889"/>
      <x v="178"/>
      <x v="101"/>
      <x v="100"/>
    </i>
    <i r="1">
      <x v="242"/>
      <x v="101"/>
      <x v="100"/>
    </i>
    <i r="1">
      <x v="543"/>
      <x v="100"/>
      <x v="100"/>
    </i>
    <i>
      <x v="890"/>
      <x v="276"/>
      <x v="101"/>
      <x v="100"/>
    </i>
    <i r="1">
      <x v="438"/>
      <x v="101"/>
      <x v="100"/>
    </i>
    <i>
      <x v="891"/>
      <x v="128"/>
      <x v="122"/>
      <x v="121"/>
    </i>
    <i>
      <x v="892"/>
      <x v="499"/>
      <x v="127"/>
      <x v="126"/>
    </i>
    <i>
      <x v="893"/>
      <x v="381"/>
      <x v="101"/>
      <x v="100"/>
    </i>
    <i>
      <x v="894"/>
      <x v="130"/>
      <x v="101"/>
      <x v="100"/>
    </i>
    <i>
      <x v="895"/>
      <x v="593"/>
      <x v="115"/>
      <x v="114"/>
    </i>
    <i>
      <x v="896"/>
      <x v="62"/>
      <x v="101"/>
      <x v="101"/>
    </i>
    <i r="1">
      <x v="118"/>
      <x v="101"/>
      <x v="101"/>
    </i>
    <i r="1">
      <x v="281"/>
      <x v="102"/>
      <x v="101"/>
    </i>
    <i>
      <x v="897"/>
      <x v="490"/>
      <x v="109"/>
      <x v="108"/>
    </i>
    <i>
      <x v="898"/>
      <x v="285"/>
      <x v="109"/>
      <x v="108"/>
    </i>
    <i>
      <x v="899"/>
      <x v="517"/>
      <x v="197"/>
      <x v="196"/>
    </i>
    <i>
      <x v="900"/>
      <x v="586"/>
      <x v="112"/>
      <x v="111"/>
    </i>
    <i>
      <x v="901"/>
      <x v="331"/>
      <x v="102"/>
      <x v="101"/>
    </i>
    <i>
      <x v="902"/>
      <x v="10"/>
      <x v="102"/>
      <x v="101"/>
    </i>
    <i r="1">
      <x v="261"/>
      <x v="102"/>
      <x v="101"/>
    </i>
    <i>
      <x v="903"/>
      <x v="92"/>
      <x v="102"/>
      <x v="101"/>
    </i>
    <i r="1">
      <x v="334"/>
      <x v="102"/>
      <x v="101"/>
    </i>
    <i>
      <x v="904"/>
      <x v="472"/>
      <x v="102"/>
      <x v="101"/>
    </i>
    <i>
      <x v="905"/>
      <x v="588"/>
      <x v="102"/>
      <x v="101"/>
    </i>
    <i>
      <x v="906"/>
      <x v="360"/>
      <x v="114"/>
      <x v="113"/>
    </i>
    <i r="1">
      <x v="404"/>
      <x v="114"/>
      <x v="113"/>
    </i>
    <i>
      <x v="907"/>
      <x v="194"/>
      <x v="112"/>
      <x v="111"/>
    </i>
    <i r="1">
      <x v="228"/>
      <x v="114"/>
      <x v="113"/>
    </i>
    <i>
      <x v="908"/>
      <x v="629"/>
      <x v="102"/>
      <x v="101"/>
    </i>
    <i>
      <x v="909"/>
      <x v="134"/>
      <x v="110"/>
      <x v="109"/>
    </i>
    <i>
      <x v="910"/>
      <x v="458"/>
      <x v="103"/>
      <x v="102"/>
    </i>
    <i>
      <x v="911"/>
      <x v="132"/>
      <x v="103"/>
      <x v="102"/>
    </i>
    <i r="1">
      <x v="493"/>
      <x v="103"/>
      <x v="102"/>
    </i>
    <i>
      <x v="912"/>
      <x v="40"/>
      <x v="103"/>
      <x v="102"/>
    </i>
    <i>
      <x v="913"/>
      <x v="117"/>
      <x v="103"/>
      <x v="102"/>
    </i>
    <i>
      <x v="914"/>
      <x v="204"/>
      <x v="104"/>
      <x v="103"/>
    </i>
    <i r="1">
      <x v="468"/>
      <x v="103"/>
      <x v="102"/>
    </i>
    <i>
      <x v="915"/>
      <x v="159"/>
      <x v="102"/>
      <x v="101"/>
    </i>
    <i r="1">
      <x v="461"/>
      <x v="104"/>
      <x v="103"/>
    </i>
    <i>
      <x v="916"/>
      <x v="328"/>
      <x v="115"/>
      <x v="114"/>
    </i>
    <i>
      <x v="917"/>
      <x v="126"/>
      <x v="103"/>
      <x v="102"/>
    </i>
    <i>
      <x v="918"/>
      <x v="416"/>
      <x v="104"/>
      <x v="103"/>
    </i>
    <i>
      <x v="919"/>
      <x v="137"/>
      <x v="105"/>
      <x v="104"/>
    </i>
    <i>
      <x v="920"/>
      <x v="606"/>
      <x v="105"/>
      <x v="104"/>
    </i>
    <i>
      <x v="921"/>
      <x v="227"/>
      <x v="111"/>
      <x v="110"/>
    </i>
    <i>
      <x v="922"/>
      <x v="351"/>
      <x v="122"/>
      <x v="121"/>
    </i>
    <i>
      <x v="923"/>
      <x v="525"/>
      <x v="145"/>
      <x v="144"/>
    </i>
    <i r="1">
      <x v="566"/>
      <x v="144"/>
      <x v="143"/>
    </i>
    <i>
      <x v="924"/>
      <x v="372"/>
      <x v="198"/>
      <x v="197"/>
    </i>
    <i>
      <x v="925"/>
      <x v="193"/>
      <x v="180"/>
      <x v="179"/>
    </i>
    <i>
      <x v="926"/>
      <x v="406"/>
      <x v="153"/>
      <x v="153"/>
    </i>
    <i>
      <x v="927"/>
      <x v="213"/>
      <x v="161"/>
      <x v="160"/>
    </i>
    <i>
      <x v="928"/>
      <x v="68"/>
      <x v="154"/>
      <x v="153"/>
    </i>
    <i>
      <x v="929"/>
      <x v="545"/>
      <x v="170"/>
      <x v="169"/>
    </i>
    <i>
      <x v="930"/>
      <x v="509"/>
      <x v="179"/>
      <x v="178"/>
    </i>
    <i>
      <x v="931"/>
      <x v="260"/>
      <x v="154"/>
      <x v="153"/>
    </i>
    <i>
      <x v="932"/>
      <x v="45"/>
      <x v="145"/>
      <x v="144"/>
    </i>
    <i r="1">
      <x v="181"/>
      <x v="147"/>
      <x v="146"/>
    </i>
    <i r="1">
      <x v="222"/>
      <x v="145"/>
      <x v="144"/>
    </i>
    <i r="1">
      <x v="394"/>
      <x v="147"/>
      <x v="146"/>
    </i>
    <i>
      <x v="933"/>
      <x v="6"/>
      <x v="466"/>
      <x v="467"/>
    </i>
    <i>
      <x v="934"/>
      <x v="621"/>
      <x v="218"/>
      <x v="217"/>
    </i>
    <i>
      <x v="935"/>
      <x v="583"/>
      <x v="197"/>
      <x v="197"/>
    </i>
    <i>
      <x v="936"/>
      <x v="140"/>
      <x v="136"/>
      <x v="135"/>
    </i>
    <i>
      <x v="937"/>
      <x v="121"/>
      <x v="199"/>
      <x v="198"/>
    </i>
    <i>
      <x v="938"/>
      <x v="314"/>
      <x v="145"/>
      <x v="145"/>
    </i>
    <i>
      <x v="939"/>
      <x v="238"/>
      <x v="134"/>
      <x v="133"/>
    </i>
    <i>
      <x v="940"/>
      <x v="443"/>
      <x v="144"/>
      <x v="143"/>
    </i>
    <i>
      <x v="941"/>
      <x v="611"/>
      <x v="198"/>
      <x v="197"/>
    </i>
    <i>
      <x v="942"/>
      <x v="466"/>
      <x v="214"/>
      <x v="214"/>
    </i>
    <i>
      <x v="943"/>
      <x v="54"/>
      <x v="183"/>
      <x v="182"/>
    </i>
    <i>
      <x v="944"/>
      <x v="231"/>
      <x v="189"/>
      <x v="188"/>
    </i>
    <i>
      <x v="945"/>
      <x v="415"/>
      <x v="178"/>
      <x v="177"/>
    </i>
    <i>
      <x v="946"/>
      <x v="365"/>
      <x v="187"/>
      <x v="186"/>
    </i>
    <i>
      <x v="947"/>
      <x v="187"/>
      <x v="200"/>
      <x v="199"/>
    </i>
    <i>
      <x v="948"/>
      <x v="441"/>
      <x v="217"/>
      <x v="216"/>
    </i>
    <i>
      <x v="949"/>
      <x v="158"/>
      <x v="223"/>
      <x v="222"/>
    </i>
    <i r="1">
      <x v="382"/>
      <x v="222"/>
      <x v="222"/>
    </i>
    <i>
      <x v="950"/>
      <x v="304"/>
      <x v="218"/>
      <x v="218"/>
    </i>
    <i>
      <x v="951"/>
      <x v="497"/>
      <x v="230"/>
      <x v="229"/>
    </i>
    <i>
      <x v="952"/>
      <x v="392"/>
      <x v="209"/>
      <x v="208"/>
    </i>
    <i>
      <x v="953"/>
      <x v="15"/>
      <x v="208"/>
      <x v="207"/>
    </i>
    <i>
      <x v="954"/>
      <x v="658"/>
      <x v="209"/>
      <x v="208"/>
    </i>
    <i>
      <x v="955"/>
      <x v="467"/>
      <x v="209"/>
      <x v="208"/>
    </i>
    <i>
      <x v="956"/>
      <x v="647"/>
      <x v="217"/>
      <x v="217"/>
    </i>
    <i>
      <x v="957"/>
      <x v="22"/>
      <x v="210"/>
      <x v="209"/>
    </i>
    <i>
      <x v="958"/>
      <x v="245"/>
      <x v="210"/>
      <x v="209"/>
    </i>
    <i>
      <x v="959"/>
      <x v="53"/>
      <x v="210"/>
      <x v="209"/>
    </i>
    <i>
      <x v="960"/>
      <x v="267"/>
      <x v="217"/>
      <x v="216"/>
    </i>
    <i>
      <x v="961"/>
      <x v="320"/>
      <x v="212"/>
      <x v="211"/>
    </i>
    <i r="1">
      <x v="595"/>
      <x v="212"/>
      <x v="211"/>
    </i>
    <i>
      <x v="962"/>
      <x v="157"/>
      <x v="213"/>
      <x v="212"/>
    </i>
    <i r="1">
      <x v="172"/>
      <x v="213"/>
      <x v="212"/>
    </i>
    <i>
      <x v="963"/>
      <x v="395"/>
      <x v="214"/>
      <x v="213"/>
    </i>
    <i>
      <x v="964"/>
      <x v="511"/>
      <x v="220"/>
      <x v="219"/>
    </i>
    <i>
      <x v="965"/>
      <x v="97"/>
      <x v="214"/>
      <x v="213"/>
    </i>
    <i>
      <x v="966"/>
      <x v="36"/>
      <x v="214"/>
      <x v="213"/>
    </i>
    <i>
      <x v="967"/>
      <x v="163"/>
      <x v="214"/>
      <x v="213"/>
    </i>
    <i>
      <x v="968"/>
      <x v="515"/>
      <x v="253"/>
      <x v="252"/>
    </i>
    <i>
      <x v="969"/>
      <x v="17"/>
      <x v="214"/>
      <x v="213"/>
    </i>
    <i>
      <x v="970"/>
      <x v="661"/>
      <x v="214"/>
      <x v="213"/>
    </i>
    <i>
      <x v="971"/>
      <x v="578"/>
      <x v="218"/>
      <x v="219"/>
    </i>
    <i>
      <x v="972"/>
      <x v="623"/>
      <x v="214"/>
      <x v="214"/>
    </i>
    <i>
      <x v="973"/>
      <x v="612"/>
      <x v="215"/>
      <x v="214"/>
    </i>
    <i>
      <x v="974"/>
      <x v="73"/>
      <x v="215"/>
      <x v="214"/>
    </i>
    <i>
      <x v="975"/>
      <x v="20"/>
      <x v="215"/>
      <x v="214"/>
    </i>
    <i>
      <x v="976"/>
      <x v="114"/>
      <x v="220"/>
      <x v="219"/>
    </i>
    <i>
      <x v="977"/>
      <x v="527"/>
      <x v="216"/>
      <x v="215"/>
    </i>
    <i>
      <x v="978"/>
      <x v="336"/>
      <x v="220"/>
      <x v="219"/>
    </i>
    <i>
      <x v="979"/>
      <x v="380"/>
      <x v="209"/>
      <x v="208"/>
    </i>
    <i>
      <x v="980"/>
      <x v="14"/>
      <x v="222"/>
      <x v="221"/>
    </i>
    <i r="1">
      <x v="255"/>
      <x v="216"/>
      <x v="215"/>
    </i>
    <i r="1">
      <x v="278"/>
      <x v="219"/>
      <x v="218"/>
    </i>
    <i r="1">
      <x v="337"/>
      <x v="218"/>
      <x v="218"/>
    </i>
    <i>
      <x v="981"/>
      <x v="460"/>
      <x v="217"/>
      <x v="216"/>
    </i>
    <i>
      <x v="982"/>
      <x v="339"/>
      <x v="219"/>
      <x v="219"/>
    </i>
    <i>
      <x v="983"/>
      <x v="510"/>
      <x v="219"/>
      <x v="218"/>
    </i>
    <i>
      <x v="984"/>
      <x v="562"/>
      <x v="219"/>
      <x v="219"/>
    </i>
    <i>
      <x v="985"/>
      <x v="191"/>
      <x v="215"/>
      <x v="214"/>
    </i>
    <i>
      <x v="986"/>
      <x v="506"/>
      <x v="217"/>
      <x v="216"/>
    </i>
    <i>
      <x v="987"/>
      <x v="98"/>
      <x v="219"/>
      <x v="218"/>
    </i>
    <i>
      <x v="988"/>
      <x v="67"/>
      <x v="221"/>
      <x v="220"/>
    </i>
    <i>
      <x v="989"/>
      <x v="192"/>
      <x v="221"/>
      <x v="220"/>
    </i>
    <i>
      <x v="990"/>
      <x v="257"/>
      <x v="221"/>
      <x v="220"/>
    </i>
    <i>
      <x v="991"/>
      <x v="448"/>
      <x v="221"/>
      <x v="220"/>
    </i>
    <i>
      <x v="992"/>
      <x v="177"/>
      <x v="254"/>
      <x v="253"/>
    </i>
    <i>
      <x v="993"/>
      <x v="198"/>
      <x v="249"/>
      <x v="248"/>
    </i>
    <i>
      <x v="994"/>
      <x v="310"/>
      <x v="222"/>
      <x v="221"/>
    </i>
    <i>
      <x v="995"/>
      <x v="469"/>
      <x v="223"/>
      <x v="222"/>
    </i>
    <i>
      <x v="996"/>
      <x v="654"/>
      <x v="224"/>
      <x v="224"/>
    </i>
    <i>
      <x v="997"/>
      <x v="104"/>
      <x v="228"/>
      <x v="227"/>
    </i>
    <i r="1">
      <x v="167"/>
      <x v="227"/>
      <x v="226"/>
    </i>
    <i r="1">
      <x v="323"/>
      <x v="229"/>
      <x v="228"/>
    </i>
    <i r="1">
      <x v="367"/>
      <x v="230"/>
      <x v="230"/>
    </i>
    <i r="1">
      <x v="375"/>
      <x v="225"/>
      <x v="224"/>
    </i>
    <i r="1">
      <x v="619"/>
      <x v="227"/>
      <x v="226"/>
    </i>
    <i>
      <x v="998"/>
      <x v="498"/>
      <x v="225"/>
      <x v="224"/>
    </i>
    <i>
      <x v="999"/>
      <x v="296"/>
      <x v="220"/>
      <x v="219"/>
    </i>
    <i>
      <x v="1000"/>
      <x v="471"/>
      <x v="220"/>
      <x v="219"/>
    </i>
    <i>
      <x v="1001"/>
      <x v="272"/>
      <x v="188"/>
      <x v="187"/>
    </i>
    <i>
      <x v="1002"/>
      <x v="368"/>
      <x v="219"/>
      <x v="218"/>
    </i>
    <i>
      <x v="1003"/>
      <x v="312"/>
      <x v="232"/>
      <x v="231"/>
    </i>
    <i>
      <x v="1004"/>
      <x v="5"/>
      <x v="187"/>
      <x v="186"/>
    </i>
    <i>
      <x v="1005"/>
      <x v="291"/>
      <x v="229"/>
      <x v="228"/>
    </i>
    <i>
      <x v="1006"/>
      <x v="620"/>
      <x v="220"/>
      <x v="219"/>
    </i>
    <i>
      <x v="1007"/>
      <x v="358"/>
      <x v="220"/>
      <x v="219"/>
    </i>
    <i>
      <x v="1008"/>
      <x v="44"/>
      <x v="220"/>
      <x v="219"/>
    </i>
    <i>
      <x v="1009"/>
      <x v="637"/>
      <x v="230"/>
      <x v="229"/>
    </i>
    <i>
      <x v="1010"/>
      <x v="46"/>
      <x v="233"/>
      <x v="232"/>
    </i>
    <i>
      <x v="1011"/>
      <x v="72"/>
      <x v="234"/>
      <x v="234"/>
    </i>
    <i>
      <x v="1012"/>
      <x v="475"/>
      <x v="187"/>
      <x v="186"/>
    </i>
    <i>
      <x v="1013"/>
      <x v="414"/>
      <x v="253"/>
      <x v="252"/>
    </i>
    <i>
      <x v="1014"/>
      <x v="344"/>
      <x v="189"/>
      <x v="188"/>
    </i>
    <i>
      <x v="1015"/>
      <x v="266"/>
      <x v="166"/>
      <x v="165"/>
    </i>
    <i>
      <x v="1016"/>
      <x v="544"/>
      <x v="270"/>
      <x v="269"/>
    </i>
    <i>
      <x v="1017"/>
      <x v="631"/>
      <x v="266"/>
      <x v="265"/>
    </i>
    <i>
      <x v="1018"/>
      <x v="636"/>
      <x v="231"/>
      <x v="231"/>
    </i>
    <i>
      <x v="1019"/>
      <x v="258"/>
      <x v="236"/>
      <x v="235"/>
    </i>
    <i>
      <x v="1020"/>
      <x v="656"/>
      <x v="235"/>
      <x v="234"/>
    </i>
    <i>
      <x v="1021"/>
      <x v="449"/>
      <x v="234"/>
      <x v="233"/>
    </i>
    <i>
      <x v="1022"/>
      <x v="147"/>
      <x v="235"/>
      <x v="234"/>
    </i>
    <i>
      <x v="1023"/>
      <x v="616"/>
      <x v="255"/>
      <x v="254"/>
    </i>
    <i>
      <x v="1024"/>
      <x v="65"/>
      <x v="237"/>
      <x v="236"/>
    </i>
    <i>
      <x v="1025"/>
      <x v="216"/>
      <x v="237"/>
      <x v="236"/>
    </i>
    <i>
      <x v="1026"/>
      <x v="284"/>
      <x v="238"/>
      <x v="237"/>
    </i>
    <i>
      <x v="1027"/>
      <x v="76"/>
      <x v="239"/>
      <x v="238"/>
    </i>
    <i>
      <x v="1028"/>
      <x v="617"/>
      <x v="239"/>
      <x v="238"/>
    </i>
    <i>
      <x v="1029"/>
      <x v="401"/>
      <x v="239"/>
      <x v="238"/>
    </i>
    <i>
      <x v="1030"/>
      <x v="176"/>
      <x v="244"/>
      <x v="243"/>
    </i>
    <i>
      <x v="1031"/>
      <x v="63"/>
      <x v="243"/>
      <x v="242"/>
    </i>
    <i>
      <x v="1032"/>
      <x v="21"/>
      <x v="254"/>
      <x v="253"/>
    </i>
    <i>
      <x v="1033"/>
      <x v="294"/>
      <x v="267"/>
      <x v="266"/>
    </i>
    <i>
      <x v="1034"/>
      <x v="325"/>
      <x v="267"/>
      <x v="266"/>
    </i>
    <i>
      <x v="1035"/>
      <x v="101"/>
      <x v="242"/>
      <x v="241"/>
    </i>
    <i>
      <x v="1036"/>
      <x v="584"/>
      <x v="242"/>
      <x v="241"/>
    </i>
    <i>
      <x v="1037"/>
      <x v="233"/>
      <x v="248"/>
      <x v="247"/>
    </i>
    <i>
      <x v="1038"/>
      <x v="618"/>
      <x v="256"/>
      <x v="255"/>
    </i>
    <i>
      <x v="1039"/>
      <x v="105"/>
      <x v="272"/>
      <x v="271"/>
    </i>
    <i>
      <x v="1040"/>
      <x v="88"/>
      <x v="264"/>
      <x v="263"/>
    </i>
    <i>
      <x v="1041"/>
      <x v="292"/>
      <x v="273"/>
      <x v="272"/>
    </i>
    <i>
      <x v="1042"/>
      <x v="186"/>
      <x v="259"/>
      <x v="258"/>
    </i>
    <i>
      <x v="1043"/>
      <x v="11"/>
      <x v="260"/>
      <x v="259"/>
    </i>
    <i>
      <x v="1044"/>
      <x v="274"/>
      <x v="260"/>
      <x v="259"/>
    </i>
    <i>
      <x v="1045"/>
      <x v="572"/>
      <x v="264"/>
      <x v="263"/>
    </i>
    <i>
      <x v="1046"/>
      <x v="450"/>
      <x v="262"/>
      <x v="261"/>
    </i>
    <i>
      <x v="1047"/>
      <x v="313"/>
      <x v="262"/>
      <x v="261"/>
    </i>
    <i>
      <x v="1048"/>
      <x v="550"/>
      <x v="262"/>
      <x v="261"/>
    </i>
    <i>
      <x v="1049"/>
      <x v="151"/>
      <x v="263"/>
      <x v="262"/>
    </i>
    <i r="1">
      <x v="427"/>
      <x v="263"/>
      <x v="262"/>
    </i>
    <i>
      <x v="1050"/>
      <x v="95"/>
      <x v="263"/>
      <x v="262"/>
    </i>
    <i>
      <x v="1051"/>
      <x v="208"/>
      <x v="273"/>
      <x v="272"/>
    </i>
    <i>
      <x v="1052"/>
      <x v="409"/>
      <x v="236"/>
      <x v="235"/>
    </i>
    <i>
      <x v="1053"/>
      <x v="7"/>
      <x v="180"/>
      <x v="179"/>
    </i>
    <i r="1">
      <x v="534"/>
      <x v="181"/>
      <x v="180"/>
    </i>
    <i>
      <x v="1054"/>
      <x v="481"/>
      <x v="141"/>
      <x v="140"/>
    </i>
    <i>
      <x v="1055"/>
      <x v="661"/>
      <x v="6"/>
      <x v="6"/>
    </i>
    <i>
      <x v="1056"/>
      <x v="661"/>
      <x v="8"/>
      <x v="8"/>
    </i>
    <i>
      <x v="1057"/>
      <x v="661"/>
      <x v="10"/>
      <x v="10"/>
    </i>
    <i>
      <x v="1058"/>
      <x v="418"/>
      <x v="11"/>
      <x v="11"/>
    </i>
    <i r="1">
      <x v="661"/>
      <x v="12"/>
      <x v="11"/>
    </i>
    <i>
      <x v="1059"/>
      <x v="158"/>
      <x v="13"/>
      <x v="12"/>
    </i>
    <i>
      <x v="1060"/>
      <x v="600"/>
      <x v="149"/>
      <x v="148"/>
    </i>
    <i>
      <x v="1061"/>
      <x v="6"/>
      <x v="14"/>
      <x v="13"/>
    </i>
    <i>
      <x v="1062"/>
      <x v="303"/>
      <x v="15"/>
      <x v="14"/>
    </i>
    <i>
      <x v="1063"/>
      <x v="496"/>
      <x v="140"/>
      <x v="139"/>
    </i>
    <i>
      <x v="1064"/>
      <x v="290"/>
      <x v="16"/>
      <x v="15"/>
    </i>
    <i r="1">
      <x v="580"/>
      <x v="16"/>
      <x v="15"/>
    </i>
    <i>
      <x v="1065"/>
      <x v="113"/>
      <x v="19"/>
      <x v="18"/>
    </i>
    <i r="1">
      <x v="234"/>
      <x v="18"/>
      <x v="17"/>
    </i>
    <i>
      <x v="1066"/>
      <x v="268"/>
      <x v="18"/>
      <x v="17"/>
    </i>
    <i>
      <x v="1067"/>
      <x v="548"/>
      <x v="143"/>
      <x v="142"/>
    </i>
    <i>
      <x v="1068"/>
      <x v="470"/>
      <x v="20"/>
      <x v="19"/>
    </i>
    <i>
      <x v="1069"/>
      <x v="188"/>
      <x v="138"/>
      <x v="137"/>
    </i>
    <i>
      <x v="1070"/>
      <x v="86"/>
      <x v="21"/>
      <x v="20"/>
    </i>
    <i>
      <x v="1071"/>
      <x v="359"/>
      <x v="21"/>
      <x v="20"/>
    </i>
    <i>
      <x v="1072"/>
      <x v="322"/>
      <x v="148"/>
      <x v="148"/>
    </i>
    <i>
      <x v="1073"/>
      <x v="178"/>
      <x v="21"/>
      <x v="20"/>
    </i>
    <i>
      <x v="1074"/>
      <x v="571"/>
      <x v="22"/>
      <x v="22"/>
    </i>
    <i>
      <x v="1075"/>
      <x v="396"/>
      <x v="22"/>
      <x v="21"/>
    </i>
    <i>
      <x v="1076"/>
      <x v="522"/>
      <x v="23"/>
      <x v="22"/>
    </i>
    <i>
      <x v="1077"/>
      <x v="119"/>
      <x v="22"/>
      <x v="21"/>
    </i>
    <i>
      <x v="1078"/>
      <x v="451"/>
      <x v="165"/>
      <x v="164"/>
    </i>
    <i>
      <x v="1079"/>
      <x v="168"/>
      <x v="24"/>
      <x v="23"/>
    </i>
    <i>
      <x v="1080"/>
      <x v="417"/>
      <x v="25"/>
      <x v="24"/>
    </i>
    <i r="1">
      <x v="645"/>
      <x v="24"/>
      <x v="23"/>
    </i>
    <i>
      <x v="1081"/>
      <x v="236"/>
      <x v="24"/>
      <x v="23"/>
    </i>
    <i r="1">
      <x v="626"/>
      <x v="24"/>
      <x v="23"/>
    </i>
    <i>
      <x v="1082"/>
      <x v="598"/>
      <x v="24"/>
      <x v="23"/>
    </i>
    <i>
      <x v="1083"/>
      <x v="450"/>
      <x v="24"/>
      <x v="23"/>
    </i>
    <i>
      <x v="1084"/>
      <x v="288"/>
      <x v="25"/>
      <x v="24"/>
    </i>
    <i>
      <x v="1085"/>
      <x v="45"/>
      <x v="25"/>
      <x v="25"/>
    </i>
    <i r="1">
      <x v="74"/>
      <x v="25"/>
      <x v="24"/>
    </i>
    <i>
      <x v="1086"/>
      <x v="139"/>
      <x v="26"/>
      <x v="25"/>
    </i>
    <i r="1">
      <x v="222"/>
      <x v="25"/>
      <x v="24"/>
    </i>
    <i r="1">
      <x v="552"/>
      <x v="26"/>
      <x v="25"/>
    </i>
    <i r="1">
      <x v="598"/>
      <x v="26"/>
      <x v="25"/>
    </i>
    <i>
      <x v="1087"/>
      <x v="556"/>
      <x v="25"/>
      <x v="24"/>
    </i>
    <i>
      <x v="1088"/>
      <x v="116"/>
      <x v="25"/>
      <x v="24"/>
    </i>
    <i>
      <x v="1089"/>
      <x v="507"/>
      <x v="26"/>
      <x v="25"/>
    </i>
    <i>
      <x v="1090"/>
      <x v="14"/>
      <x v="25"/>
      <x v="24"/>
    </i>
    <i r="1">
      <x v="234"/>
      <x v="25"/>
      <x v="24"/>
    </i>
    <i>
      <x v="1091"/>
      <x v="299"/>
      <x v="26"/>
      <x v="25"/>
    </i>
    <i r="1">
      <x v="585"/>
      <x v="26"/>
      <x v="25"/>
    </i>
    <i>
      <x v="1092"/>
      <x v="45"/>
      <x v="25"/>
      <x v="24"/>
    </i>
    <i r="1">
      <x v="242"/>
      <x v="27"/>
      <x v="26"/>
    </i>
    <i>
      <x v="1093"/>
      <x v="222"/>
      <x v="26"/>
      <x v="26"/>
    </i>
    <i>
      <x v="1094"/>
      <x v="144"/>
      <x v="26"/>
      <x v="25"/>
    </i>
    <i r="1">
      <x v="156"/>
      <x v="27"/>
      <x v="26"/>
    </i>
    <i r="1">
      <x v="208"/>
      <x v="28"/>
      <x v="27"/>
    </i>
    <i>
      <x v="1095"/>
      <x v="221"/>
      <x v="26"/>
      <x v="25"/>
    </i>
    <i>
      <x v="1096"/>
      <x v="78"/>
      <x v="26"/>
      <x v="25"/>
    </i>
    <i r="1">
      <x v="115"/>
      <x v="26"/>
      <x v="25"/>
    </i>
    <i>
      <x v="1097"/>
      <x v="1"/>
      <x v="26"/>
      <x v="25"/>
    </i>
    <i>
      <x v="1098"/>
      <x v="85"/>
      <x v="27"/>
      <x v="26"/>
    </i>
    <i r="1">
      <x v="276"/>
      <x v="27"/>
      <x v="26"/>
    </i>
    <i>
      <x v="1099"/>
      <x v="8"/>
      <x v="26"/>
      <x v="25"/>
    </i>
    <i r="1">
      <x v="99"/>
      <x v="27"/>
      <x v="26"/>
    </i>
    <i r="1">
      <x v="585"/>
      <x v="28"/>
      <x v="27"/>
    </i>
    <i>
      <x v="1100"/>
      <x v="292"/>
      <x v="26"/>
      <x v="25"/>
    </i>
    <i>
      <x v="1101"/>
      <x v="208"/>
      <x v="28"/>
      <x v="27"/>
    </i>
    <i r="1">
      <x v="609"/>
      <x v="26"/>
      <x v="25"/>
    </i>
    <i>
      <x v="1102"/>
      <x v="319"/>
      <x v="26"/>
      <x v="25"/>
    </i>
    <i>
      <x v="1103"/>
      <x v="128"/>
      <x v="27"/>
      <x v="26"/>
    </i>
    <i>
      <x v="1104"/>
      <x v="453"/>
      <x v="143"/>
      <x v="142"/>
    </i>
    <i>
      <x v="1105"/>
      <x v="133"/>
      <x v="29"/>
      <x v="28"/>
    </i>
    <i r="1">
      <x v="181"/>
      <x v="27"/>
      <x v="26"/>
    </i>
    <i r="1">
      <x v="369"/>
      <x v="28"/>
      <x v="27"/>
    </i>
    <i r="1">
      <x v="394"/>
      <x v="28"/>
      <x v="27"/>
    </i>
    <i>
      <x v="1106"/>
      <x v="502"/>
      <x v="27"/>
      <x v="26"/>
    </i>
    <i>
      <x v="1107"/>
      <x v="572"/>
      <x v="27"/>
      <x v="26"/>
    </i>
    <i>
      <x v="1108"/>
      <x v="101"/>
      <x v="28"/>
      <x v="27"/>
    </i>
    <i>
      <x v="1109"/>
      <x v="63"/>
      <x v="30"/>
      <x v="29"/>
    </i>
    <i r="1">
      <x v="559"/>
      <x v="29"/>
      <x v="28"/>
    </i>
    <i>
      <x v="1110"/>
      <x v="333"/>
      <x v="30"/>
      <x v="29"/>
    </i>
    <i r="1">
      <x v="358"/>
      <x v="31"/>
      <x v="30"/>
    </i>
    <i>
      <x v="1111"/>
      <x v="561"/>
      <x v="141"/>
      <x v="140"/>
    </i>
    <i>
      <x v="1112"/>
      <x v="150"/>
      <x v="31"/>
      <x v="30"/>
    </i>
    <i r="1">
      <x v="302"/>
      <x v="31"/>
      <x v="30"/>
    </i>
    <i>
      <x v="1113"/>
      <x v="121"/>
      <x v="31"/>
      <x v="30"/>
    </i>
    <i>
      <x v="1114"/>
      <x v="56"/>
      <x v="31"/>
      <x v="30"/>
    </i>
    <i r="1">
      <x v="525"/>
      <x v="31"/>
      <x v="30"/>
    </i>
    <i>
      <x v="1115"/>
      <x v="278"/>
      <x v="32"/>
      <x v="31"/>
    </i>
    <i>
      <x v="1116"/>
      <x v="183"/>
      <x v="31"/>
      <x v="30"/>
    </i>
    <i>
      <x v="1117"/>
      <x v="281"/>
      <x v="31"/>
      <x v="31"/>
    </i>
    <i>
      <x v="1118"/>
      <x v="410"/>
      <x v="31"/>
      <x v="31"/>
    </i>
    <i>
      <x v="1119"/>
      <x v="33"/>
      <x v="32"/>
      <x v="31"/>
    </i>
    <i>
      <x v="1120"/>
      <x v="189"/>
      <x v="35"/>
      <x v="34"/>
    </i>
    <i r="1">
      <x v="405"/>
      <x v="33"/>
      <x v="32"/>
    </i>
    <i r="1">
      <x v="620"/>
      <x v="34"/>
      <x v="33"/>
    </i>
    <i>
      <x v="1121"/>
      <x v="337"/>
      <x v="33"/>
      <x v="33"/>
    </i>
    <i>
      <x v="1122"/>
      <x v="536"/>
      <x v="34"/>
      <x v="33"/>
    </i>
    <i>
      <x v="1123"/>
      <x v="123"/>
      <x v="35"/>
      <x v="34"/>
    </i>
    <i r="1">
      <x v="255"/>
      <x v="36"/>
      <x v="35"/>
    </i>
    <i>
      <x v="1124"/>
      <x v="217"/>
      <x v="34"/>
      <x v="33"/>
    </i>
    <i r="1">
      <x v="457"/>
      <x v="35"/>
      <x v="594"/>
    </i>
    <i>
      <x v="1125"/>
      <x v="472"/>
      <x v="34"/>
      <x v="33"/>
    </i>
    <i r="1">
      <x v="497"/>
      <x v="34"/>
      <x v="33"/>
    </i>
    <i>
      <x v="1126"/>
      <x v="199"/>
      <x v="37"/>
      <x v="36"/>
    </i>
    <i r="1">
      <x v="446"/>
      <x v="35"/>
      <x v="34"/>
    </i>
    <i r="1">
      <x v="596"/>
      <x v="37"/>
      <x v="37"/>
    </i>
    <i r="1">
      <x v="653"/>
      <x v="38"/>
      <x v="37"/>
    </i>
    <i>
      <x v="1127"/>
      <x v="352"/>
      <x v="34"/>
      <x v="33"/>
    </i>
    <i>
      <x v="1128"/>
      <x v="114"/>
      <x v="35"/>
      <x v="34"/>
    </i>
    <i>
      <x v="1129"/>
      <x v="10"/>
      <x v="37"/>
      <x v="594"/>
    </i>
    <i r="1">
      <x v="85"/>
      <x v="35"/>
      <x v="594"/>
    </i>
    <i r="1">
      <x v="427"/>
      <x v="36"/>
      <x v="594"/>
    </i>
    <i>
      <x v="1130"/>
      <x v="536"/>
      <x v="35"/>
      <x v="594"/>
    </i>
    <i>
      <x v="1131"/>
      <x v="237"/>
      <x v="35"/>
      <x v="34"/>
    </i>
    <i r="1">
      <x v="258"/>
      <x v="36"/>
      <x v="35"/>
    </i>
    <i r="1">
      <x v="304"/>
      <x v="35"/>
      <x v="34"/>
    </i>
    <i r="1">
      <x v="382"/>
      <x v="36"/>
      <x v="35"/>
    </i>
    <i>
      <x v="1132"/>
      <x v="508"/>
      <x v="35"/>
      <x v="34"/>
    </i>
    <i>
      <x v="1133"/>
      <x v="441"/>
      <x v="35"/>
      <x v="34"/>
    </i>
    <i r="1">
      <x v="511"/>
      <x v="35"/>
      <x v="34"/>
    </i>
    <i>
      <x v="1134"/>
      <x v="42"/>
      <x v="150"/>
      <x v="149"/>
    </i>
    <i>
      <x v="1135"/>
      <x v="77"/>
      <x v="35"/>
      <x v="35"/>
    </i>
    <i r="1">
      <x v="108"/>
      <x v="37"/>
      <x v="36"/>
    </i>
    <i r="1">
      <x v="110"/>
      <x v="39"/>
      <x v="38"/>
    </i>
    <i r="1">
      <x v="141"/>
      <x v="38"/>
      <x v="37"/>
    </i>
    <i r="1">
      <x v="243"/>
      <x v="37"/>
      <x v="36"/>
    </i>
    <i r="1">
      <x v="348"/>
      <x v="37"/>
      <x v="37"/>
    </i>
    <i r="1">
      <x v="426"/>
      <x v="37"/>
      <x v="36"/>
    </i>
    <i r="1">
      <x v="520"/>
      <x v="36"/>
      <x v="35"/>
    </i>
    <i r="1">
      <x v="575"/>
      <x v="40"/>
      <x v="39"/>
    </i>
    <i r="1">
      <x v="650"/>
      <x v="38"/>
      <x v="37"/>
    </i>
    <i>
      <x v="1136"/>
      <x v="404"/>
      <x v="35"/>
      <x v="35"/>
    </i>
    <i>
      <x v="1137"/>
      <x v="422"/>
      <x v="35"/>
      <x v="34"/>
    </i>
    <i>
      <x v="1138"/>
      <x v="188"/>
      <x v="39"/>
      <x v="38"/>
    </i>
    <i>
      <x v="1139"/>
      <x v="397"/>
      <x v="35"/>
      <x v="34"/>
    </i>
    <i>
      <x v="1140"/>
      <x v="470"/>
      <x v="36"/>
      <x v="35"/>
    </i>
    <i r="1">
      <x v="648"/>
      <x v="35"/>
      <x v="34"/>
    </i>
    <i>
      <x v="1141"/>
      <x v="11"/>
      <x v="40"/>
      <x v="39"/>
    </i>
    <i r="1">
      <x v="65"/>
      <x v="40"/>
      <x v="39"/>
    </i>
    <i r="1">
      <x v="130"/>
      <x v="36"/>
      <x v="35"/>
    </i>
    <i r="1">
      <x v="201"/>
      <x v="40"/>
      <x v="39"/>
    </i>
    <i r="1">
      <x v="283"/>
      <x v="37"/>
      <x v="36"/>
    </i>
    <i r="1">
      <x v="373"/>
      <x v="41"/>
      <x v="40"/>
    </i>
    <i r="1">
      <x v="451"/>
      <x v="38"/>
      <x v="37"/>
    </i>
    <i r="1">
      <x v="484"/>
      <x v="39"/>
      <x v="38"/>
    </i>
    <i r="1">
      <x v="543"/>
      <x v="38"/>
      <x v="37"/>
    </i>
    <i r="1">
      <x v="622"/>
      <x v="45"/>
      <x v="44"/>
    </i>
    <i r="1">
      <x v="648"/>
      <x v="37"/>
      <x v="36"/>
    </i>
    <i>
      <x v="1142"/>
      <x v="150"/>
      <x v="38"/>
      <x v="37"/>
    </i>
    <i r="1">
      <x v="160"/>
      <x v="43"/>
      <x v="42"/>
    </i>
    <i r="1">
      <x v="173"/>
      <x v="36"/>
      <x v="35"/>
    </i>
    <i r="1">
      <x v="185"/>
      <x v="35"/>
      <x v="34"/>
    </i>
    <i r="1">
      <x v="187"/>
      <x v="44"/>
      <x v="43"/>
    </i>
    <i r="1">
      <x v="195"/>
      <x v="35"/>
      <x v="34"/>
    </i>
    <i r="1">
      <x v="259"/>
      <x v="36"/>
      <x v="35"/>
    </i>
    <i r="1">
      <x v="266"/>
      <x v="42"/>
      <x v="41"/>
    </i>
    <i r="1">
      <x v="434"/>
      <x v="39"/>
      <x v="38"/>
    </i>
    <i r="1">
      <x v="504"/>
      <x v="35"/>
      <x v="34"/>
    </i>
    <i r="1">
      <x v="517"/>
      <x v="43"/>
      <x v="43"/>
    </i>
    <i r="1">
      <x v="561"/>
      <x v="37"/>
      <x v="36"/>
    </i>
    <i r="1">
      <x v="593"/>
      <x v="42"/>
      <x v="41"/>
    </i>
    <i r="1">
      <x v="647"/>
      <x v="40"/>
      <x v="594"/>
    </i>
    <i r="1">
      <x v="654"/>
      <x v="43"/>
      <x v="42"/>
    </i>
    <i>
      <x v="1143"/>
      <x v="62"/>
      <x v="35"/>
      <x v="34"/>
    </i>
    <i r="1">
      <x v="401"/>
      <x v="35"/>
      <x v="34"/>
    </i>
    <i>
      <x v="1144"/>
      <x v="284"/>
      <x v="36"/>
      <x v="35"/>
    </i>
    <i r="1">
      <x v="513"/>
      <x v="35"/>
      <x v="34"/>
    </i>
    <i r="1">
      <x v="637"/>
      <x v="38"/>
      <x v="37"/>
    </i>
    <i>
      <x v="1145"/>
      <x v="578"/>
      <x v="35"/>
      <x v="34"/>
    </i>
    <i>
      <x v="1146"/>
      <x v="605"/>
      <x v="35"/>
      <x v="34"/>
    </i>
    <i>
      <x v="1147"/>
      <x v="107"/>
      <x v="35"/>
      <x v="34"/>
    </i>
    <i r="1">
      <x v="216"/>
      <x v="37"/>
      <x v="36"/>
    </i>
    <i>
      <x v="1148"/>
      <x v="262"/>
      <x v="35"/>
      <x v="34"/>
    </i>
    <i r="1">
      <x v="388"/>
      <x v="35"/>
      <x v="34"/>
    </i>
    <i>
      <x v="1149"/>
      <x v="118"/>
      <x v="36"/>
      <x v="35"/>
    </i>
    <i r="1">
      <x v="206"/>
      <x v="36"/>
      <x v="35"/>
    </i>
    <i>
      <x v="1150"/>
      <x v="409"/>
      <x v="36"/>
      <x v="35"/>
    </i>
    <i>
      <x v="1151"/>
      <x v="51"/>
      <x v="37"/>
      <x v="36"/>
    </i>
    <i r="1">
      <x v="147"/>
      <x v="38"/>
      <x v="37"/>
    </i>
    <i r="1">
      <x v="229"/>
      <x v="36"/>
      <x v="35"/>
    </i>
    <i>
      <x v="1152"/>
      <x v="490"/>
      <x v="36"/>
      <x v="35"/>
    </i>
    <i r="1">
      <x v="524"/>
      <x v="35"/>
      <x v="34"/>
    </i>
    <i>
      <x v="1153"/>
      <x v="420"/>
      <x v="35"/>
      <x v="34"/>
    </i>
    <i>
      <x v="1154"/>
      <x v="581"/>
      <x v="35"/>
      <x v="34"/>
    </i>
    <i>
      <x v="1155"/>
      <x v="16"/>
      <x v="36"/>
      <x v="35"/>
    </i>
    <i>
      <x v="1156"/>
      <x v="91"/>
      <x v="35"/>
      <x v="34"/>
    </i>
    <i>
      <x v="1157"/>
      <x v="519"/>
      <x v="36"/>
      <x v="35"/>
    </i>
    <i r="1">
      <x v="627"/>
      <x v="35"/>
      <x v="34"/>
    </i>
    <i>
      <x v="1158"/>
      <x v="367"/>
      <x v="35"/>
      <x v="34"/>
    </i>
    <i>
      <x v="1159"/>
      <x v="377"/>
      <x v="35"/>
      <x v="34"/>
    </i>
    <i>
      <x v="1160"/>
      <x v="371"/>
      <x v="36"/>
      <x v="35"/>
    </i>
    <i>
      <x v="1161"/>
      <x v="526"/>
      <x v="36"/>
      <x v="35"/>
    </i>
    <i>
      <x v="1162"/>
      <x v="261"/>
      <x v="35"/>
      <x v="35"/>
    </i>
    <i>
      <x v="1163"/>
      <x v="353"/>
      <x v="36"/>
      <x v="35"/>
    </i>
    <i>
      <x v="1164"/>
      <x v="495"/>
      <x v="36"/>
      <x v="35"/>
    </i>
    <i>
      <x v="1165"/>
      <x v="274"/>
      <x v="36"/>
      <x v="594"/>
    </i>
    <i>
      <x v="1166"/>
      <x v="431"/>
      <x v="36"/>
      <x v="594"/>
    </i>
    <i>
      <x v="1167"/>
      <x v="292"/>
      <x v="36"/>
      <x v="594"/>
    </i>
    <i r="1">
      <x v="465"/>
      <x v="38"/>
      <x v="594"/>
    </i>
    <i r="1">
      <x v="583"/>
      <x v="36"/>
      <x v="594"/>
    </i>
    <i>
      <x v="1168"/>
      <x v="641"/>
      <x v="37"/>
      <x v="36"/>
    </i>
    <i>
      <x v="1169"/>
      <x v="102"/>
      <x v="37"/>
      <x v="36"/>
    </i>
    <i r="1">
      <x v="362"/>
      <x v="38"/>
      <x v="37"/>
    </i>
    <i r="1">
      <x v="636"/>
      <x v="39"/>
      <x v="38"/>
    </i>
    <i>
      <x v="1170"/>
      <x v="466"/>
      <x v="37"/>
      <x v="36"/>
    </i>
    <i>
      <x v="1171"/>
      <x v="494"/>
      <x v="37"/>
      <x v="36"/>
    </i>
    <i r="1">
      <x v="571"/>
      <x v="36"/>
      <x v="35"/>
    </i>
    <i>
      <x v="1172"/>
      <x v="626"/>
      <x v="37"/>
      <x v="36"/>
    </i>
    <i r="1">
      <x v="628"/>
      <x v="36"/>
      <x v="35"/>
    </i>
    <i>
      <x v="1173"/>
      <x v="391"/>
      <x v="38"/>
      <x v="37"/>
    </i>
    <i>
      <x v="1174"/>
      <x v="207"/>
      <x v="36"/>
      <x v="35"/>
    </i>
    <i>
      <x v="1175"/>
      <x v="5"/>
      <x v="36"/>
      <x v="35"/>
    </i>
    <i>
      <x v="1176"/>
      <x v="202"/>
      <x v="38"/>
      <x v="37"/>
    </i>
    <i>
      <x v="1177"/>
      <x v="307"/>
      <x v="149"/>
      <x v="148"/>
    </i>
    <i>
      <x v="1178"/>
      <x v="334"/>
      <x v="37"/>
      <x v="36"/>
    </i>
    <i r="1">
      <x v="428"/>
      <x v="37"/>
      <x v="36"/>
    </i>
    <i>
      <x v="1179"/>
      <x v="422"/>
      <x v="40"/>
      <x v="39"/>
    </i>
    <i r="1">
      <x v="594"/>
      <x v="38"/>
      <x v="37"/>
    </i>
    <i>
      <x v="1180"/>
      <x v="92"/>
      <x v="36"/>
      <x v="36"/>
    </i>
    <i r="1">
      <x v="349"/>
      <x v="37"/>
      <x v="36"/>
    </i>
    <i>
      <x v="1181"/>
      <x v="101"/>
      <x v="36"/>
      <x v="594"/>
    </i>
    <i>
      <x v="1182"/>
      <x v="219"/>
      <x v="37"/>
      <x v="594"/>
    </i>
    <i r="1">
      <x v="457"/>
      <x v="37"/>
      <x v="594"/>
    </i>
    <i r="1">
      <x v="652"/>
      <x v="37"/>
      <x v="594"/>
    </i>
    <i>
      <x v="1183"/>
      <x v="271"/>
      <x v="37"/>
      <x v="36"/>
    </i>
    <i>
      <x v="1184"/>
      <x v="312"/>
      <x v="37"/>
      <x v="36"/>
    </i>
    <i>
      <x v="1185"/>
      <x v="371"/>
      <x v="38"/>
      <x v="37"/>
    </i>
    <i>
      <x v="1186"/>
      <x v="611"/>
      <x v="37"/>
      <x v="36"/>
    </i>
    <i>
      <x v="1187"/>
      <x v="443"/>
      <x v="38"/>
      <x v="37"/>
    </i>
    <i>
      <x v="1188"/>
      <x v="587"/>
      <x v="37"/>
      <x v="36"/>
    </i>
    <i>
      <x v="1189"/>
      <x v="47"/>
      <x v="38"/>
      <x v="37"/>
    </i>
    <i r="1">
      <x v="190"/>
      <x v="39"/>
      <x v="38"/>
    </i>
    <i r="1">
      <x v="277"/>
      <x v="38"/>
      <x v="37"/>
    </i>
    <i r="1">
      <x v="563"/>
      <x v="39"/>
      <x v="38"/>
    </i>
    <i r="1">
      <x v="573"/>
      <x v="38"/>
      <x v="37"/>
    </i>
    <i>
      <x v="1190"/>
      <x v="501"/>
      <x v="37"/>
      <x v="36"/>
    </i>
    <i>
      <x v="1191"/>
      <x v="195"/>
      <x v="38"/>
      <x v="37"/>
    </i>
    <i>
      <x v="1192"/>
      <x v="590"/>
      <x v="37"/>
      <x v="36"/>
    </i>
    <i>
      <x v="1193"/>
      <x v="343"/>
      <x v="38"/>
      <x v="37"/>
    </i>
    <i>
      <x v="1194"/>
      <x v="360"/>
      <x v="38"/>
      <x v="37"/>
    </i>
    <i>
      <x v="1195"/>
      <x v="504"/>
      <x v="38"/>
      <x v="37"/>
    </i>
    <i>
      <x v="1196"/>
      <x v="411"/>
      <x v="38"/>
      <x v="37"/>
    </i>
    <i r="1">
      <x v="555"/>
      <x v="39"/>
      <x v="38"/>
    </i>
    <i>
      <x v="1197"/>
      <x v="63"/>
      <x v="40"/>
      <x v="39"/>
    </i>
    <i r="1">
      <x v="228"/>
      <x v="39"/>
      <x v="38"/>
    </i>
    <i r="1">
      <x v="358"/>
      <x v="40"/>
      <x v="39"/>
    </i>
    <i r="1">
      <x v="596"/>
      <x v="40"/>
      <x v="39"/>
    </i>
    <i>
      <x v="1198"/>
      <x v="218"/>
      <x v="38"/>
      <x v="37"/>
    </i>
    <i>
      <x v="1199"/>
      <x v="353"/>
      <x v="38"/>
      <x v="37"/>
    </i>
    <i>
      <x v="1200"/>
      <x v="516"/>
      <x v="37"/>
      <x v="594"/>
    </i>
    <i>
      <x v="1201"/>
      <x v="244"/>
      <x v="38"/>
      <x v="37"/>
    </i>
    <i r="1">
      <x v="374"/>
      <x v="38"/>
      <x v="37"/>
    </i>
    <i>
      <x v="1202"/>
      <x v="456"/>
      <x v="39"/>
      <x v="38"/>
    </i>
    <i>
      <x v="1203"/>
      <x v="339"/>
      <x v="38"/>
      <x v="37"/>
    </i>
    <i>
      <x v="1204"/>
      <x v="272"/>
      <x v="38"/>
      <x v="37"/>
    </i>
    <i>
      <x v="1205"/>
      <x v="605"/>
      <x v="143"/>
      <x v="142"/>
    </i>
    <i>
      <x v="1206"/>
      <x v="60"/>
      <x v="40"/>
      <x v="39"/>
    </i>
    <i>
      <x v="1207"/>
      <x v="303"/>
      <x v="38"/>
      <x v="37"/>
    </i>
    <i>
      <x v="1208"/>
      <x v="268"/>
      <x v="38"/>
      <x v="37"/>
    </i>
    <i>
      <x v="1209"/>
      <x v="59"/>
      <x v="40"/>
      <x v="594"/>
    </i>
    <i r="1">
      <x v="323"/>
      <x v="39"/>
      <x v="38"/>
    </i>
    <i>
      <x v="1210"/>
      <x v="191"/>
      <x v="38"/>
      <x v="37"/>
    </i>
    <i>
      <x v="1211"/>
      <x v="26"/>
      <x v="39"/>
      <x v="38"/>
    </i>
    <i r="1">
      <x v="135"/>
      <x v="39"/>
      <x v="38"/>
    </i>
    <i>
      <x v="1212"/>
      <x v="256"/>
      <x v="39"/>
      <x v="38"/>
    </i>
    <i r="1">
      <x v="472"/>
      <x v="39"/>
      <x v="38"/>
    </i>
    <i r="1">
      <x v="610"/>
      <x v="39"/>
      <x v="38"/>
    </i>
    <i>
      <x v="1213"/>
      <x v="119"/>
      <x v="39"/>
      <x v="38"/>
    </i>
    <i r="1">
      <x v="390"/>
      <x v="39"/>
      <x v="38"/>
    </i>
    <i r="1">
      <x v="417"/>
      <x v="39"/>
      <x v="38"/>
    </i>
    <i r="1">
      <x v="646"/>
      <x v="41"/>
      <x v="40"/>
    </i>
    <i>
      <x v="1214"/>
      <x v="186"/>
      <x v="38"/>
      <x v="594"/>
    </i>
    <i r="1">
      <x v="376"/>
      <x v="41"/>
      <x v="594"/>
    </i>
    <i r="1">
      <x v="493"/>
      <x v="39"/>
      <x v="594"/>
    </i>
    <i r="1">
      <x v="620"/>
      <x v="41"/>
      <x v="594"/>
    </i>
    <i>
      <x v="1215"/>
      <x v="183"/>
      <x v="39"/>
      <x v="38"/>
    </i>
    <i r="1">
      <x v="410"/>
      <x v="41"/>
      <x v="40"/>
    </i>
    <i r="1">
      <x v="590"/>
      <x v="40"/>
      <x v="39"/>
    </i>
    <i r="1">
      <x v="603"/>
      <x v="41"/>
      <x v="40"/>
    </i>
    <i r="1">
      <x v="609"/>
      <x v="41"/>
      <x v="40"/>
    </i>
    <i>
      <x v="1216"/>
      <x v="43"/>
      <x v="39"/>
      <x v="38"/>
    </i>
    <i r="1">
      <x v="425"/>
      <x v="40"/>
      <x v="39"/>
    </i>
    <i>
      <x v="1217"/>
      <x v="244"/>
      <x v="40"/>
      <x v="39"/>
    </i>
    <i r="1">
      <x v="374"/>
      <x v="39"/>
      <x v="38"/>
    </i>
    <i>
      <x v="1218"/>
      <x v="99"/>
      <x v="41"/>
      <x v="40"/>
    </i>
    <i r="1">
      <x v="552"/>
      <x v="40"/>
      <x v="39"/>
    </i>
    <i>
      <x v="1219"/>
      <x v="319"/>
      <x v="40"/>
      <x v="39"/>
    </i>
    <i r="1">
      <x v="380"/>
      <x v="39"/>
      <x v="38"/>
    </i>
    <i>
      <x v="1220"/>
      <x v="369"/>
      <x v="41"/>
      <x v="40"/>
    </i>
    <i r="1">
      <x v="391"/>
      <x v="40"/>
      <x v="594"/>
    </i>
    <i r="1">
      <x v="549"/>
      <x v="40"/>
      <x v="594"/>
    </i>
    <i>
      <x v="1221"/>
      <x v="59"/>
      <x v="41"/>
      <x v="41"/>
    </i>
    <i r="1">
      <x v="530"/>
      <x v="40"/>
      <x v="594"/>
    </i>
    <i>
      <x v="1222"/>
      <x v="179"/>
      <x v="40"/>
      <x v="39"/>
    </i>
    <i r="1">
      <x v="333"/>
      <x v="41"/>
      <x v="40"/>
    </i>
    <i>
      <x v="1223"/>
      <x v="32"/>
      <x v="39"/>
      <x v="38"/>
    </i>
    <i>
      <x v="1224"/>
      <x v="459"/>
      <x v="41"/>
      <x v="40"/>
    </i>
    <i>
      <x v="1225"/>
      <x v="104"/>
      <x v="41"/>
      <x v="40"/>
    </i>
    <i>
      <x v="1226"/>
      <x v="537"/>
      <x v="40"/>
      <x v="39"/>
    </i>
    <i>
      <x v="1227"/>
      <x v="204"/>
      <x v="41"/>
      <x v="40"/>
    </i>
    <i r="1">
      <x v="461"/>
      <x v="40"/>
      <x v="39"/>
    </i>
    <i>
      <x v="1228"/>
      <x v="246"/>
      <x v="40"/>
      <x v="39"/>
    </i>
    <i>
      <x v="1229"/>
      <x v="78"/>
      <x v="41"/>
      <x v="594"/>
    </i>
    <i r="1">
      <x v="603"/>
      <x v="41"/>
      <x v="594"/>
    </i>
    <i>
      <x v="1230"/>
      <x v="550"/>
      <x v="39"/>
      <x v="594"/>
    </i>
    <i>
      <x v="1231"/>
      <x v="459"/>
      <x v="40"/>
      <x v="594"/>
    </i>
    <i>
      <x v="1232"/>
      <x v="88"/>
      <x v="39"/>
      <x v="594"/>
    </i>
    <i>
      <x v="1233"/>
      <x v="287"/>
      <x v="40"/>
      <x v="594"/>
    </i>
    <i r="1">
      <x v="316"/>
      <x v="39"/>
      <x v="594"/>
    </i>
    <i>
      <x v="1234"/>
      <x v="165"/>
      <x v="40"/>
      <x v="594"/>
    </i>
    <i r="1">
      <x v="592"/>
      <x v="41"/>
      <x v="594"/>
    </i>
    <i>
      <x v="1235"/>
      <x v="105"/>
      <x v="41"/>
      <x v="594"/>
    </i>
    <i>
      <x v="1236"/>
      <x v="618"/>
      <x v="39"/>
      <x v="594"/>
    </i>
    <i>
      <x v="1237"/>
      <x v="148"/>
      <x v="41"/>
      <x v="594"/>
    </i>
    <i r="1">
      <x v="446"/>
      <x v="40"/>
      <x v="594"/>
    </i>
    <i r="1">
      <x v="660"/>
      <x v="40"/>
      <x v="594"/>
    </i>
    <i>
      <x v="1238"/>
      <x v="112"/>
      <x v="41"/>
      <x v="594"/>
    </i>
    <i r="1">
      <x v="381"/>
      <x v="41"/>
      <x v="594"/>
    </i>
    <i r="1">
      <x v="621"/>
      <x v="39"/>
      <x v="594"/>
    </i>
    <i>
      <x v="1239"/>
      <x v="153"/>
      <x v="43"/>
      <x v="42"/>
    </i>
    <i r="1">
      <x v="297"/>
      <x v="40"/>
      <x v="39"/>
    </i>
    <i r="1">
      <x v="302"/>
      <x v="43"/>
      <x v="42"/>
    </i>
    <i r="1">
      <x v="336"/>
      <x v="42"/>
      <x v="41"/>
    </i>
    <i r="1">
      <x v="352"/>
      <x v="41"/>
      <x v="40"/>
    </i>
    <i r="1">
      <x v="527"/>
      <x v="42"/>
      <x v="41"/>
    </i>
    <i r="1">
      <x v="661"/>
      <x v="40"/>
      <x v="39"/>
    </i>
    <i>
      <x v="1240"/>
      <x v="519"/>
      <x v="144"/>
      <x v="143"/>
    </i>
    <i>
      <x v="1241"/>
      <x v="66"/>
      <x v="40"/>
      <x v="39"/>
    </i>
    <i r="1">
      <x v="135"/>
      <x v="40"/>
      <x v="39"/>
    </i>
    <i>
      <x v="1242"/>
      <x v="163"/>
      <x v="40"/>
      <x v="39"/>
    </i>
    <i r="1">
      <x v="297"/>
      <x v="40"/>
      <x v="39"/>
    </i>
    <i>
      <x v="1243"/>
      <x v="75"/>
      <x v="40"/>
      <x v="40"/>
    </i>
    <i r="1">
      <x v="538"/>
      <x v="42"/>
      <x v="41"/>
    </i>
    <i>
      <x v="1244"/>
      <x v="9"/>
      <x v="43"/>
      <x v="42"/>
    </i>
    <i r="1">
      <x v="597"/>
      <x v="42"/>
      <x v="41"/>
    </i>
    <i>
      <x v="1245"/>
      <x v="604"/>
      <x v="41"/>
      <x v="40"/>
    </i>
    <i>
      <x v="1246"/>
      <x v="388"/>
      <x v="41"/>
      <x v="40"/>
    </i>
    <i>
      <x v="1247"/>
      <x v="639"/>
      <x v="41"/>
      <x v="40"/>
    </i>
    <i>
      <x v="1248"/>
      <x v="362"/>
      <x v="42"/>
      <x v="42"/>
    </i>
    <i r="1">
      <x v="560"/>
      <x v="41"/>
      <x v="40"/>
    </i>
    <i>
      <x v="1249"/>
      <x v="7"/>
      <x v="40"/>
      <x v="39"/>
    </i>
    <i r="1">
      <x v="263"/>
      <x v="41"/>
      <x v="40"/>
    </i>
    <i>
      <x v="1250"/>
      <x v="314"/>
      <x v="41"/>
      <x v="40"/>
    </i>
    <i r="1">
      <x v="568"/>
      <x v="42"/>
      <x v="41"/>
    </i>
    <i>
      <x v="1251"/>
      <x v="423"/>
      <x v="41"/>
      <x v="40"/>
    </i>
    <i>
      <x v="1252"/>
      <x v="587"/>
      <x v="41"/>
      <x v="40"/>
    </i>
    <i>
      <x v="1253"/>
      <x v="404"/>
      <x v="41"/>
      <x v="40"/>
    </i>
    <i>
      <x v="1254"/>
      <x v="174"/>
      <x v="40"/>
      <x v="594"/>
    </i>
    <i>
      <x v="1255"/>
      <x v="121"/>
      <x v="40"/>
      <x v="594"/>
    </i>
    <i r="1">
      <x v="134"/>
      <x v="43"/>
      <x v="42"/>
    </i>
    <i r="1">
      <x v="604"/>
      <x v="42"/>
      <x v="41"/>
    </i>
    <i r="1">
      <x v="629"/>
      <x v="41"/>
      <x v="40"/>
    </i>
    <i>
      <x v="1256"/>
      <x v="453"/>
      <x v="40"/>
      <x v="594"/>
    </i>
    <i>
      <x v="1257"/>
      <x v="481"/>
      <x v="42"/>
      <x v="594"/>
    </i>
    <i r="1">
      <x v="486"/>
      <x v="41"/>
      <x v="594"/>
    </i>
    <i r="1">
      <x v="534"/>
      <x v="41"/>
      <x v="594"/>
    </i>
    <i r="1">
      <x v="640"/>
      <x v="41"/>
      <x v="594"/>
    </i>
    <i r="1">
      <x v="642"/>
      <x v="41"/>
      <x v="594"/>
    </i>
    <i>
      <x v="1258"/>
      <x v="366"/>
      <x v="41"/>
      <x v="594"/>
    </i>
    <i>
      <x v="1259"/>
      <x v="282"/>
      <x v="42"/>
      <x v="41"/>
    </i>
    <i r="1">
      <x v="379"/>
      <x v="42"/>
      <x v="41"/>
    </i>
    <i r="1">
      <x v="583"/>
      <x v="41"/>
      <x v="40"/>
    </i>
    <i>
      <x v="1260"/>
      <x v="26"/>
      <x v="42"/>
      <x v="41"/>
    </i>
    <i r="1">
      <x v="560"/>
      <x v="41"/>
      <x v="40"/>
    </i>
    <i>
      <x v="1261"/>
      <x v="365"/>
      <x v="41"/>
      <x v="40"/>
    </i>
    <i>
      <x v="1262"/>
      <x v="326"/>
      <x v="73"/>
      <x v="72"/>
    </i>
    <i r="1">
      <x v="557"/>
      <x v="72"/>
      <x v="71"/>
    </i>
    <i>
      <x v="1263"/>
      <x v="58"/>
      <x v="41"/>
      <x v="40"/>
    </i>
    <i>
      <x v="1264"/>
      <x v="112"/>
      <x v="41"/>
      <x v="40"/>
    </i>
    <i>
      <x v="1265"/>
      <x v="540"/>
      <x v="41"/>
      <x v="40"/>
    </i>
    <i>
      <x v="1266"/>
      <x v="255"/>
      <x v="42"/>
      <x v="41"/>
    </i>
    <i>
      <x v="1267"/>
      <x v="214"/>
      <x v="41"/>
      <x v="40"/>
    </i>
    <i>
      <x v="1268"/>
      <x v="71"/>
      <x v="42"/>
      <x v="41"/>
    </i>
    <i r="1">
      <x v="109"/>
      <x v="42"/>
      <x v="41"/>
    </i>
    <i r="1">
      <x v="114"/>
      <x v="42"/>
      <x v="41"/>
    </i>
    <i r="1">
      <x v="249"/>
      <x v="42"/>
      <x v="41"/>
    </i>
    <i r="1">
      <x v="482"/>
      <x v="41"/>
      <x v="40"/>
    </i>
    <i>
      <x v="1269"/>
      <x v="621"/>
      <x v="41"/>
      <x v="40"/>
    </i>
    <i>
      <x v="1270"/>
      <x v="497"/>
      <x v="41"/>
      <x v="40"/>
    </i>
    <i>
      <x v="1271"/>
      <x v="246"/>
      <x v="42"/>
      <x v="41"/>
    </i>
    <i>
      <x v="1272"/>
      <x v="17"/>
      <x v="41"/>
      <x v="40"/>
    </i>
    <i>
      <x v="1273"/>
      <x v="210"/>
      <x v="41"/>
      <x v="40"/>
    </i>
    <i r="1">
      <x v="432"/>
      <x v="42"/>
      <x v="41"/>
    </i>
    <i>
      <x v="1274"/>
      <x v="395"/>
      <x v="41"/>
      <x v="594"/>
    </i>
    <i>
      <x v="1275"/>
      <x v="523"/>
      <x v="41"/>
      <x v="594"/>
    </i>
    <i>
      <x v="1276"/>
      <x v="251"/>
      <x v="41"/>
      <x v="594"/>
    </i>
    <i>
      <x v="1277"/>
      <x v="172"/>
      <x v="41"/>
      <x v="594"/>
    </i>
    <i r="1">
      <x v="419"/>
      <x v="41"/>
      <x v="594"/>
    </i>
    <i>
      <x v="1278"/>
      <x v="565"/>
      <x v="43"/>
      <x v="42"/>
    </i>
    <i>
      <x v="1279"/>
      <x v="412"/>
      <x v="42"/>
      <x v="41"/>
    </i>
    <i>
      <x v="1280"/>
      <x v="231"/>
      <x v="42"/>
      <x v="41"/>
    </i>
    <i r="1">
      <x v="330"/>
      <x v="44"/>
      <x v="43"/>
    </i>
    <i r="1">
      <x v="415"/>
      <x v="45"/>
      <x v="44"/>
    </i>
    <i r="1">
      <x v="659"/>
      <x v="43"/>
      <x v="42"/>
    </i>
    <i>
      <x v="1281"/>
      <x v="330"/>
      <x v="43"/>
      <x v="42"/>
    </i>
    <i>
      <x v="1282"/>
      <x v="533"/>
      <x v="42"/>
      <x v="42"/>
    </i>
    <i>
      <x v="1283"/>
      <x v="75"/>
      <x v="44"/>
      <x v="43"/>
    </i>
    <i r="1">
      <x v="509"/>
      <x v="43"/>
      <x v="42"/>
    </i>
    <i>
      <x v="1284"/>
      <x v="249"/>
      <x v="42"/>
      <x v="41"/>
    </i>
    <i>
      <x v="1285"/>
      <x v="166"/>
      <x v="42"/>
      <x v="41"/>
    </i>
    <i>
      <x v="1286"/>
      <x v="54"/>
      <x v="42"/>
      <x v="41"/>
    </i>
    <i>
      <x v="1287"/>
      <x v="433"/>
      <x v="43"/>
      <x v="42"/>
    </i>
    <i>
      <x v="1288"/>
      <x v="357"/>
      <x v="144"/>
      <x v="143"/>
    </i>
    <i>
      <x v="1289"/>
      <x v="238"/>
      <x v="43"/>
      <x v="42"/>
    </i>
    <i>
      <x v="1290"/>
      <x v="140"/>
      <x v="43"/>
      <x v="42"/>
    </i>
    <i r="1">
      <x v="412"/>
      <x v="44"/>
      <x v="43"/>
    </i>
    <i>
      <x v="1291"/>
      <x v="55"/>
      <x v="43"/>
      <x v="42"/>
    </i>
    <i r="1">
      <x v="619"/>
      <x v="43"/>
      <x v="42"/>
    </i>
    <i>
      <x v="1292"/>
      <x v="260"/>
      <x v="43"/>
      <x v="42"/>
    </i>
    <i>
      <x v="1293"/>
      <x v="329"/>
      <x v="43"/>
      <x v="42"/>
    </i>
    <i>
      <x v="1294"/>
      <x v="492"/>
      <x v="42"/>
      <x v="41"/>
    </i>
    <i>
      <x v="1295"/>
      <x v="458"/>
      <x v="42"/>
      <x v="41"/>
    </i>
    <i>
      <x v="1296"/>
      <x v="61"/>
      <x v="147"/>
      <x v="146"/>
    </i>
    <i>
      <x v="1297"/>
      <x v="545"/>
      <x v="43"/>
      <x v="42"/>
    </i>
    <i r="1">
      <x v="659"/>
      <x v="43"/>
      <x v="42"/>
    </i>
    <i>
      <x v="1298"/>
      <x v="320"/>
      <x v="42"/>
      <x v="594"/>
    </i>
    <i>
      <x v="1299"/>
      <x v="275"/>
      <x v="144"/>
      <x v="143"/>
    </i>
    <i>
      <x v="1300"/>
      <x v="224"/>
      <x v="43"/>
      <x v="594"/>
    </i>
    <i r="1">
      <x v="653"/>
      <x v="42"/>
      <x v="594"/>
    </i>
    <i>
      <x v="1301"/>
      <x v="392"/>
      <x v="42"/>
      <x v="594"/>
    </i>
    <i>
      <x v="1302"/>
      <x v="226"/>
      <x v="145"/>
      <x v="144"/>
    </i>
    <i>
      <x v="1303"/>
      <x v="145"/>
      <x v="43"/>
      <x v="42"/>
    </i>
    <i>
      <x v="1304"/>
      <x v="13"/>
      <x v="43"/>
      <x v="42"/>
    </i>
    <i>
      <x v="1305"/>
      <x v="213"/>
      <x v="43"/>
      <x v="42"/>
    </i>
    <i r="1">
      <x v="329"/>
      <x v="43"/>
      <x v="42"/>
    </i>
    <i>
      <x v="1306"/>
      <x v="425"/>
      <x v="43"/>
      <x v="42"/>
    </i>
    <i r="1">
      <x v="589"/>
      <x v="43"/>
      <x v="42"/>
    </i>
    <i>
      <x v="1307"/>
      <x v="526"/>
      <x v="144"/>
      <x v="143"/>
    </i>
    <i>
      <x v="1308"/>
      <x v="52"/>
      <x v="44"/>
      <x v="43"/>
    </i>
    <i>
      <x v="1309"/>
      <x v="482"/>
      <x v="44"/>
      <x v="43"/>
    </i>
    <i>
      <x v="1310"/>
      <x v="412"/>
      <x v="43"/>
      <x v="42"/>
    </i>
    <i>
      <x v="1311"/>
      <x v="566"/>
      <x v="43"/>
      <x v="42"/>
    </i>
    <i>
      <x v="1312"/>
      <x v="430"/>
      <x v="44"/>
      <x v="43"/>
    </i>
    <i>
      <x v="1313"/>
      <x v="117"/>
      <x v="43"/>
      <x v="594"/>
    </i>
    <i>
      <x v="1314"/>
      <x v="558"/>
      <x v="67"/>
      <x v="66"/>
    </i>
    <i r="1">
      <x v="638"/>
      <x v="67"/>
      <x v="66"/>
    </i>
    <i>
      <x v="1315"/>
      <x v="509"/>
      <x v="43"/>
      <x v="594"/>
    </i>
    <i>
      <x v="1316"/>
      <x v="233"/>
      <x v="43"/>
      <x v="594"/>
    </i>
    <i>
      <x v="1317"/>
      <x v="305"/>
      <x v="44"/>
      <x v="43"/>
    </i>
    <i>
      <x v="1318"/>
      <x v="168"/>
      <x v="44"/>
      <x v="43"/>
    </i>
    <i>
      <x v="1319"/>
      <x v="149"/>
      <x v="46"/>
      <x v="594"/>
    </i>
    <i r="1">
      <x v="606"/>
      <x v="45"/>
      <x v="594"/>
    </i>
    <i>
      <x v="1320"/>
      <x v="224"/>
      <x v="46"/>
      <x v="45"/>
    </i>
    <i r="1">
      <x v="289"/>
      <x v="46"/>
      <x v="45"/>
    </i>
    <i>
      <x v="1321"/>
      <x v="19"/>
      <x v="46"/>
      <x v="45"/>
    </i>
    <i>
      <x v="1322"/>
      <x v="489"/>
      <x v="147"/>
      <x v="146"/>
    </i>
    <i>
      <x v="1323"/>
      <x v="43"/>
      <x v="48"/>
      <x v="47"/>
    </i>
    <i r="1">
      <x v="167"/>
      <x v="49"/>
      <x v="48"/>
    </i>
    <i r="1">
      <x v="289"/>
      <x v="49"/>
      <x v="48"/>
    </i>
    <i r="1">
      <x v="304"/>
      <x v="50"/>
      <x v="49"/>
    </i>
    <i r="1">
      <x v="347"/>
      <x v="49"/>
      <x v="48"/>
    </i>
    <i>
      <x v="1324"/>
      <x v="205"/>
      <x v="48"/>
      <x v="47"/>
    </i>
    <i r="1">
      <x v="237"/>
      <x v="49"/>
      <x v="48"/>
    </i>
    <i>
      <x v="1325"/>
      <x v="436"/>
      <x v="50"/>
      <x v="49"/>
    </i>
    <i r="1">
      <x v="579"/>
      <x v="49"/>
      <x v="48"/>
    </i>
    <i>
      <x v="1326"/>
      <x v="508"/>
      <x v="49"/>
      <x v="48"/>
    </i>
    <i>
      <x v="1327"/>
      <x v="68"/>
      <x v="49"/>
      <x v="48"/>
    </i>
    <i r="1">
      <x v="396"/>
      <x v="49"/>
      <x v="48"/>
    </i>
    <i>
      <x v="1328"/>
      <x v="143"/>
      <x v="49"/>
      <x v="48"/>
    </i>
    <i>
      <x v="1329"/>
      <x v="19"/>
      <x v="54"/>
      <x v="53"/>
    </i>
    <i r="1">
      <x v="91"/>
      <x v="52"/>
      <x v="51"/>
    </i>
    <i r="1">
      <x v="230"/>
      <x v="54"/>
      <x v="53"/>
    </i>
    <i r="1">
      <x v="332"/>
      <x v="50"/>
      <x v="49"/>
    </i>
    <i r="1">
      <x v="347"/>
      <x v="54"/>
      <x v="53"/>
    </i>
    <i r="1">
      <x v="474"/>
      <x v="52"/>
      <x v="51"/>
    </i>
    <i r="1">
      <x v="515"/>
      <x v="51"/>
      <x v="50"/>
    </i>
    <i>
      <x v="1330"/>
      <x v="406"/>
      <x v="50"/>
      <x v="49"/>
    </i>
    <i r="1">
      <x v="487"/>
      <x v="49"/>
      <x v="48"/>
    </i>
    <i r="1">
      <x v="646"/>
      <x v="50"/>
      <x v="49"/>
    </i>
    <i>
      <x v="1331"/>
      <x v="108"/>
      <x v="49"/>
      <x v="48"/>
    </i>
    <i r="1">
      <x v="152"/>
      <x v="52"/>
      <x v="51"/>
    </i>
    <i r="1">
      <x v="413"/>
      <x v="49"/>
      <x v="49"/>
    </i>
    <i>
      <x v="1332"/>
      <x v="14"/>
      <x v="50"/>
      <x v="49"/>
    </i>
    <i r="1">
      <x v="149"/>
      <x v="50"/>
      <x v="49"/>
    </i>
    <i>
      <x v="1333"/>
      <x v="556"/>
      <x v="50"/>
      <x v="49"/>
    </i>
    <i>
      <x v="1334"/>
      <x v="382"/>
      <x v="51"/>
      <x v="50"/>
    </i>
    <i>
      <x v="1335"/>
      <x v="145"/>
      <x v="53"/>
      <x v="52"/>
    </i>
    <i r="1">
      <x v="549"/>
      <x v="51"/>
      <x v="50"/>
    </i>
    <i>
      <x v="1336"/>
      <x v="252"/>
      <x v="50"/>
      <x v="49"/>
    </i>
    <i r="1">
      <x v="286"/>
      <x v="50"/>
      <x v="49"/>
    </i>
    <i>
      <x v="1337"/>
      <x v="237"/>
      <x v="49"/>
      <x v="48"/>
    </i>
    <i>
      <x v="1338"/>
      <x v="278"/>
      <x v="50"/>
      <x v="49"/>
    </i>
    <i>
      <x v="1339"/>
      <x v="364"/>
      <x v="50"/>
      <x v="49"/>
    </i>
    <i r="1">
      <x v="370"/>
      <x v="50"/>
      <x v="49"/>
    </i>
    <i>
      <x v="1340"/>
      <x/>
      <x v="50"/>
      <x v="49"/>
    </i>
    <i>
      <x v="1341"/>
      <x v="179"/>
      <x v="52"/>
      <x v="51"/>
    </i>
    <i r="1">
      <x v="537"/>
      <x v="50"/>
      <x v="49"/>
    </i>
    <i r="1">
      <x v="559"/>
      <x v="51"/>
      <x v="50"/>
    </i>
    <i>
      <x v="1342"/>
      <x v="57"/>
      <x v="50"/>
      <x v="49"/>
    </i>
    <i>
      <x v="1343"/>
      <x v="599"/>
      <x v="50"/>
      <x v="49"/>
    </i>
    <i>
      <x v="1344"/>
      <x v="254"/>
      <x v="51"/>
      <x v="50"/>
    </i>
    <i>
      <x v="1345"/>
      <x v="433"/>
      <x v="50"/>
      <x v="49"/>
    </i>
    <i>
      <x v="1346"/>
      <x v="50"/>
      <x v="52"/>
      <x v="51"/>
    </i>
    <i r="1">
      <x v="187"/>
      <x v="50"/>
      <x v="49"/>
    </i>
    <i r="1">
      <x v="196"/>
      <x v="53"/>
      <x v="52"/>
    </i>
    <i r="1">
      <x v="318"/>
      <x v="55"/>
      <x v="54"/>
    </i>
    <i r="1">
      <x v="614"/>
      <x v="54"/>
      <x v="53"/>
    </i>
    <i>
      <x v="1347"/>
      <x v="158"/>
      <x v="51"/>
      <x v="50"/>
    </i>
    <i>
      <x v="1348"/>
      <x v="435"/>
      <x v="50"/>
      <x v="49"/>
    </i>
    <i>
      <x v="1349"/>
      <x v="52"/>
      <x v="72"/>
      <x v="71"/>
    </i>
    <i>
      <x v="1350"/>
      <x v="3"/>
      <x v="51"/>
      <x v="50"/>
    </i>
    <i r="1">
      <x v="69"/>
      <x v="50"/>
      <x v="49"/>
    </i>
    <i r="1">
      <x v="273"/>
      <x v="50"/>
      <x v="50"/>
    </i>
    <i r="1">
      <x v="289"/>
      <x v="51"/>
      <x v="50"/>
    </i>
    <i>
      <x v="1351"/>
      <x v="337"/>
      <x v="51"/>
      <x v="50"/>
    </i>
    <i>
      <x v="1352"/>
      <x v="111"/>
      <x v="50"/>
      <x v="49"/>
    </i>
    <i r="1">
      <x v="396"/>
      <x v="50"/>
      <x v="50"/>
    </i>
    <i r="1">
      <x v="556"/>
      <x v="51"/>
      <x v="50"/>
    </i>
    <i>
      <x v="1353"/>
      <x v="563"/>
      <x v="51"/>
      <x v="50"/>
    </i>
    <i>
      <x v="1354"/>
      <x v="57"/>
      <x v="51"/>
      <x v="50"/>
    </i>
    <i>
      <x v="1355"/>
      <x v="93"/>
      <x v="50"/>
      <x v="50"/>
    </i>
    <i r="1">
      <x v="132"/>
      <x v="51"/>
      <x v="50"/>
    </i>
    <i r="1">
      <x v="201"/>
      <x v="51"/>
      <x v="50"/>
    </i>
    <i>
      <x v="1356"/>
      <x v="91"/>
      <x v="57"/>
      <x v="56"/>
    </i>
    <i r="1">
      <x v="154"/>
      <x v="54"/>
      <x v="53"/>
    </i>
    <i r="1">
      <x v="462"/>
      <x v="51"/>
      <x v="50"/>
    </i>
    <i r="1">
      <x v="484"/>
      <x v="55"/>
      <x v="54"/>
    </i>
    <i r="1">
      <x v="508"/>
      <x v="50"/>
      <x v="50"/>
    </i>
    <i r="1">
      <x v="559"/>
      <x v="53"/>
      <x v="52"/>
    </i>
    <i r="1">
      <x v="580"/>
      <x v="52"/>
      <x v="51"/>
    </i>
    <i r="1">
      <x v="645"/>
      <x v="51"/>
      <x v="50"/>
    </i>
    <i>
      <x v="1357"/>
      <x v="612"/>
      <x v="51"/>
      <x v="50"/>
    </i>
    <i>
      <x v="1358"/>
      <x v="1"/>
      <x v="51"/>
      <x v="594"/>
    </i>
    <i r="1">
      <x v="634"/>
      <x v="51"/>
      <x v="594"/>
    </i>
    <i>
      <x v="1359"/>
      <x v="38"/>
      <x v="51"/>
      <x v="50"/>
    </i>
    <i r="1">
      <x v="201"/>
      <x v="52"/>
      <x v="51"/>
    </i>
    <i r="1">
      <x v="363"/>
      <x v="53"/>
      <x v="52"/>
    </i>
    <i r="1">
      <x v="382"/>
      <x v="53"/>
      <x v="52"/>
    </i>
    <i>
      <x v="1360"/>
      <x v="569"/>
      <x v="51"/>
      <x v="50"/>
    </i>
    <i>
      <x v="1361"/>
      <x v="622"/>
      <x v="51"/>
      <x v="50"/>
    </i>
    <i>
      <x v="1362"/>
      <x v="180"/>
      <x v="52"/>
      <x v="51"/>
    </i>
    <i r="1">
      <x v="290"/>
      <x v="51"/>
      <x v="51"/>
    </i>
    <i r="1">
      <x v="500"/>
      <x v="53"/>
      <x v="52"/>
    </i>
    <i r="1">
      <x v="625"/>
      <x v="54"/>
      <x v="53"/>
    </i>
    <i>
      <x v="1363"/>
      <x v="6"/>
      <x v="52"/>
      <x v="51"/>
    </i>
    <i r="1">
      <x v="539"/>
      <x v="51"/>
      <x v="50"/>
    </i>
    <i>
      <x v="1364"/>
      <x v="171"/>
      <x v="51"/>
      <x v="50"/>
    </i>
    <i>
      <x v="1365"/>
      <x v="624"/>
      <x v="52"/>
      <x v="51"/>
    </i>
    <i>
      <x v="1366"/>
      <x v="139"/>
      <x v="51"/>
      <x v="50"/>
    </i>
    <i>
      <x v="1367"/>
      <x v="48"/>
      <x v="52"/>
      <x v="51"/>
    </i>
    <i>
      <x v="1368"/>
      <x v="116"/>
      <x v="52"/>
      <x v="51"/>
    </i>
    <i>
      <x v="1369"/>
      <x v="19"/>
      <x v="51"/>
      <x v="50"/>
    </i>
    <i r="1">
      <x v="288"/>
      <x v="51"/>
      <x v="50"/>
    </i>
    <i r="1">
      <x v="345"/>
      <x v="52"/>
      <x v="51"/>
    </i>
    <i>
      <x v="1370"/>
      <x v="324"/>
      <x v="51"/>
      <x v="50"/>
    </i>
    <i>
      <x v="1371"/>
      <x v="113"/>
      <x v="113"/>
      <x v="112"/>
    </i>
    <i>
      <x v="1372"/>
      <x v="641"/>
      <x v="51"/>
      <x v="50"/>
    </i>
    <i>
      <x v="1373"/>
      <x v="96"/>
      <x v="51"/>
      <x v="594"/>
    </i>
    <i>
      <x v="1374"/>
      <x v="347"/>
      <x v="53"/>
      <x v="594"/>
    </i>
    <i>
      <x v="1375"/>
      <x v="199"/>
      <x v="53"/>
      <x v="594"/>
    </i>
    <i r="1">
      <x v="408"/>
      <x v="52"/>
      <x v="594"/>
    </i>
    <i r="1">
      <x v="551"/>
      <x v="52"/>
      <x v="594"/>
    </i>
    <i r="1">
      <x v="584"/>
      <x v="52"/>
      <x v="594"/>
    </i>
    <i r="1">
      <x v="600"/>
      <x v="52"/>
      <x v="594"/>
    </i>
    <i>
      <x v="1376"/>
      <x v="325"/>
      <x v="52"/>
      <x v="594"/>
    </i>
    <i r="1">
      <x v="463"/>
      <x v="52"/>
      <x v="594"/>
    </i>
    <i>
      <x v="1377"/>
      <x v="294"/>
      <x v="51"/>
      <x v="594"/>
    </i>
    <i>
      <x v="1378"/>
      <x v="178"/>
      <x v="52"/>
      <x v="51"/>
    </i>
    <i r="1">
      <x v="356"/>
      <x v="52"/>
      <x v="51"/>
    </i>
    <i>
      <x v="1379"/>
      <x v="355"/>
      <x v="52"/>
      <x v="51"/>
    </i>
    <i>
      <x v="1380"/>
      <x v="107"/>
      <x v="52"/>
      <x v="51"/>
    </i>
    <i>
      <x v="1381"/>
      <x v="262"/>
      <x v="52"/>
      <x v="51"/>
    </i>
    <i>
      <x v="1382"/>
      <x v="162"/>
      <x v="53"/>
      <x v="52"/>
    </i>
    <i r="1">
      <x v="242"/>
      <x v="54"/>
      <x v="53"/>
    </i>
    <i r="1">
      <x v="276"/>
      <x v="52"/>
      <x v="51"/>
    </i>
    <i>
      <x v="1383"/>
      <x v="444"/>
      <x v="149"/>
      <x v="148"/>
    </i>
    <i>
      <x v="1384"/>
      <x v="36"/>
      <x v="53"/>
      <x v="52"/>
    </i>
    <i>
      <x v="1385"/>
      <x v="40"/>
      <x v="53"/>
      <x v="52"/>
    </i>
    <i r="1">
      <x v="128"/>
      <x v="54"/>
      <x v="53"/>
    </i>
    <i r="1">
      <x v="377"/>
      <x v="54"/>
      <x v="53"/>
    </i>
    <i r="1">
      <x v="445"/>
      <x v="54"/>
      <x v="53"/>
    </i>
    <i r="1">
      <x v="541"/>
      <x v="54"/>
      <x v="53"/>
    </i>
    <i>
      <x v="1386"/>
      <x v="193"/>
      <x v="54"/>
      <x v="54"/>
    </i>
    <i r="1">
      <x v="546"/>
      <x v="53"/>
      <x v="52"/>
    </i>
    <i>
      <x v="1387"/>
      <x v="115"/>
      <x v="52"/>
      <x v="51"/>
    </i>
    <i>
      <x v="1388"/>
      <x v="219"/>
      <x v="53"/>
      <x v="52"/>
    </i>
    <i>
      <x v="1389"/>
      <x v="247"/>
      <x v="53"/>
      <x v="52"/>
    </i>
    <i>
      <x v="1390"/>
      <x v="185"/>
      <x v="57"/>
      <x v="56"/>
    </i>
    <i r="1">
      <x v="424"/>
      <x v="56"/>
      <x v="55"/>
    </i>
    <i r="1">
      <x v="554"/>
      <x v="57"/>
      <x v="56"/>
    </i>
    <i r="1">
      <x v="576"/>
      <x v="53"/>
      <x v="52"/>
    </i>
    <i r="1">
      <x v="650"/>
      <x v="55"/>
      <x v="54"/>
    </i>
    <i>
      <x v="1391"/>
      <x v="223"/>
      <x v="53"/>
      <x v="594"/>
    </i>
    <i r="1">
      <x v="511"/>
      <x v="53"/>
      <x v="594"/>
    </i>
    <i>
      <x v="1392"/>
      <x v="203"/>
      <x v="53"/>
      <x v="594"/>
    </i>
    <i r="1">
      <x v="441"/>
      <x v="54"/>
      <x v="594"/>
    </i>
    <i>
      <x v="1393"/>
      <x v="496"/>
      <x v="52"/>
      <x v="594"/>
    </i>
    <i>
      <x v="1394"/>
      <x v="133"/>
      <x v="52"/>
      <x v="594"/>
    </i>
    <i>
      <x v="1395"/>
      <x v="65"/>
      <x v="52"/>
      <x v="594"/>
    </i>
    <i>
      <x v="1396"/>
      <x v="56"/>
      <x v="53"/>
      <x v="52"/>
    </i>
    <i r="1">
      <x v="74"/>
      <x v="54"/>
      <x v="53"/>
    </i>
    <i r="1">
      <x v="322"/>
      <x v="54"/>
      <x v="53"/>
    </i>
    <i r="1">
      <x v="453"/>
      <x v="53"/>
      <x v="52"/>
    </i>
    <i r="1">
      <x v="545"/>
      <x v="53"/>
      <x v="52"/>
    </i>
    <i r="1">
      <x v="548"/>
      <x v="53"/>
      <x v="52"/>
    </i>
    <i>
      <x v="1397"/>
      <x v="654"/>
      <x v="53"/>
      <x v="52"/>
    </i>
    <i>
      <x v="1398"/>
      <x v="102"/>
      <x v="54"/>
      <x v="53"/>
    </i>
    <i>
      <x v="1399"/>
      <x v="281"/>
      <x v="53"/>
      <x v="52"/>
    </i>
    <i r="1">
      <x v="372"/>
      <x v="53"/>
      <x v="52"/>
    </i>
    <i r="1">
      <x v="651"/>
      <x v="54"/>
      <x v="53"/>
    </i>
    <i>
      <x v="1400"/>
      <x v="79"/>
      <x v="53"/>
      <x v="52"/>
    </i>
    <i r="1">
      <x v="428"/>
      <x v="53"/>
      <x v="52"/>
    </i>
    <i>
      <x v="1401"/>
      <x v="10"/>
      <x v="54"/>
      <x v="53"/>
    </i>
    <i r="1">
      <x v="351"/>
      <x v="54"/>
      <x v="53"/>
    </i>
    <i>
      <x v="1402"/>
      <x v="7"/>
      <x v="54"/>
      <x v="53"/>
    </i>
    <i r="1">
      <x v="92"/>
      <x v="53"/>
      <x v="52"/>
    </i>
    <i r="1">
      <x v="165"/>
      <x v="54"/>
      <x v="53"/>
    </i>
    <i r="1">
      <x v="175"/>
      <x v="54"/>
      <x v="53"/>
    </i>
    <i>
      <x v="1403"/>
      <x v="652"/>
      <x v="53"/>
      <x v="52"/>
    </i>
    <i>
      <x v="1404"/>
      <x v="41"/>
      <x v="55"/>
      <x v="54"/>
    </i>
    <i r="1">
      <x v="47"/>
      <x v="54"/>
      <x v="53"/>
    </i>
    <i r="1">
      <x v="228"/>
      <x v="56"/>
      <x v="55"/>
    </i>
    <i r="1">
      <x v="271"/>
      <x v="55"/>
      <x v="54"/>
    </i>
    <i r="1">
      <x v="360"/>
      <x v="54"/>
      <x v="53"/>
    </i>
    <i>
      <x v="1405"/>
      <x v="346"/>
      <x v="54"/>
      <x v="53"/>
    </i>
    <i>
      <x v="1406"/>
      <x v="93"/>
      <x v="54"/>
      <x v="54"/>
    </i>
    <i>
      <x v="1407"/>
      <x v="411"/>
      <x v="53"/>
      <x v="52"/>
    </i>
    <i>
      <x v="1408"/>
      <x v="505"/>
      <x v="54"/>
      <x v="53"/>
    </i>
    <i>
      <x v="1409"/>
      <x v="493"/>
      <x v="54"/>
      <x v="53"/>
    </i>
    <i>
      <x v="1410"/>
      <x v="173"/>
      <x v="54"/>
      <x v="53"/>
    </i>
    <i r="1">
      <x v="305"/>
      <x v="54"/>
      <x v="53"/>
    </i>
    <i>
      <x v="1411"/>
      <x v="376"/>
      <x v="57"/>
      <x v="56"/>
    </i>
    <i r="1">
      <x v="484"/>
      <x v="54"/>
      <x v="53"/>
    </i>
    <i r="1">
      <x v="516"/>
      <x v="54"/>
      <x v="53"/>
    </i>
    <i r="1">
      <x v="573"/>
      <x v="56"/>
      <x v="55"/>
    </i>
    <i r="1">
      <x v="622"/>
      <x v="54"/>
      <x v="53"/>
    </i>
    <i r="1">
      <x v="660"/>
      <x v="55"/>
      <x v="54"/>
    </i>
    <i>
      <x v="1412"/>
      <x v="181"/>
      <x v="53"/>
      <x v="594"/>
    </i>
    <i>
      <x v="1413"/>
      <x v="541"/>
      <x v="55"/>
      <x v="54"/>
    </i>
    <i>
      <x v="1414"/>
      <x v="51"/>
      <x v="53"/>
      <x v="594"/>
    </i>
    <i r="1">
      <x v="217"/>
      <x v="54"/>
      <x v="594"/>
    </i>
    <i r="1">
      <x v="283"/>
      <x v="53"/>
      <x v="594"/>
    </i>
    <i r="1">
      <x v="391"/>
      <x v="53"/>
      <x v="594"/>
    </i>
    <i r="1">
      <x v="563"/>
      <x v="53"/>
      <x v="594"/>
    </i>
    <i>
      <x v="1415"/>
      <x v="42"/>
      <x v="54"/>
      <x v="594"/>
    </i>
    <i r="1">
      <x v="299"/>
      <x v="54"/>
      <x v="594"/>
    </i>
    <i r="1">
      <x v="573"/>
      <x v="54"/>
      <x v="594"/>
    </i>
    <i>
      <x v="1416"/>
      <x v="394"/>
      <x v="53"/>
      <x v="594"/>
    </i>
    <i>
      <x v="1417"/>
      <x v="423"/>
      <x v="53"/>
      <x v="594"/>
    </i>
    <i>
      <x v="1418"/>
      <x v="21"/>
      <x v="54"/>
      <x v="53"/>
    </i>
    <i>
      <x v="1419"/>
      <x v="204"/>
      <x v="55"/>
      <x v="54"/>
    </i>
    <i>
      <x v="1420"/>
      <x v="176"/>
      <x v="54"/>
      <x v="53"/>
    </i>
    <i>
      <x v="1421"/>
      <x v="273"/>
      <x v="54"/>
      <x v="53"/>
    </i>
    <i>
      <x v="1422"/>
      <x v="517"/>
      <x v="54"/>
      <x v="53"/>
    </i>
    <i>
      <x v="1423"/>
      <x v="486"/>
      <x v="54"/>
      <x v="53"/>
    </i>
    <i>
      <x v="1424"/>
      <x v="166"/>
      <x v="55"/>
      <x v="54"/>
    </i>
    <i r="1">
      <x v="395"/>
      <x v="54"/>
      <x v="53"/>
    </i>
    <i r="1">
      <x v="555"/>
      <x v="55"/>
      <x v="54"/>
    </i>
    <i>
      <x v="1425"/>
      <x v="256"/>
      <x v="55"/>
      <x v="54"/>
    </i>
    <i>
      <x v="1426"/>
      <x v="461"/>
      <x v="56"/>
      <x v="55"/>
    </i>
    <i r="1">
      <x v="534"/>
      <x v="55"/>
      <x v="54"/>
    </i>
    <i>
      <x v="1427"/>
      <x v="39"/>
      <x v="56"/>
      <x v="55"/>
    </i>
    <i r="1">
      <x v="187"/>
      <x v="55"/>
      <x v="55"/>
    </i>
    <i r="1">
      <x v="481"/>
      <x v="55"/>
      <x v="54"/>
    </i>
    <i r="1">
      <x v="600"/>
      <x v="55"/>
      <x v="54"/>
    </i>
    <i>
      <x v="1428"/>
      <x v="160"/>
      <x v="55"/>
      <x v="54"/>
    </i>
    <i>
      <x v="1429"/>
      <x v="232"/>
      <x v="55"/>
      <x v="55"/>
    </i>
    <i r="1">
      <x v="460"/>
      <x v="56"/>
      <x v="55"/>
    </i>
    <i>
      <x v="1430"/>
      <x v="9"/>
      <x v="56"/>
      <x v="55"/>
    </i>
    <i r="1">
      <x v="69"/>
      <x v="55"/>
      <x v="54"/>
    </i>
    <i r="1">
      <x v="316"/>
      <x v="58"/>
      <x v="57"/>
    </i>
    <i>
      <x v="1431"/>
      <x v="259"/>
      <x v="55"/>
      <x v="54"/>
    </i>
    <i>
      <x v="1432"/>
      <x v="307"/>
      <x v="56"/>
      <x v="55"/>
    </i>
    <i>
      <x v="1433"/>
      <x v="206"/>
      <x v="54"/>
      <x v="594"/>
    </i>
    <i>
      <x v="1434"/>
      <x v="61"/>
      <x v="56"/>
      <x v="55"/>
    </i>
    <i r="1">
      <x v="357"/>
      <x v="55"/>
      <x v="54"/>
    </i>
    <i r="1">
      <x v="525"/>
      <x v="54"/>
      <x v="594"/>
    </i>
    <i>
      <x v="1435"/>
      <x v="29"/>
      <x v="146"/>
      <x v="145"/>
    </i>
    <i>
      <x v="1436"/>
      <x v="287"/>
      <x v="57"/>
      <x v="56"/>
    </i>
    <i>
      <x v="1437"/>
      <x v="172"/>
      <x v="56"/>
      <x v="56"/>
    </i>
    <i r="1">
      <x v="634"/>
      <x v="56"/>
      <x v="55"/>
    </i>
    <i>
      <x v="1438"/>
      <x v="538"/>
      <x v="55"/>
      <x v="54"/>
    </i>
    <i r="1">
      <x v="568"/>
      <x v="55"/>
      <x v="54"/>
    </i>
    <i r="1">
      <x v="628"/>
      <x v="55"/>
      <x v="54"/>
    </i>
    <i>
      <x v="1439"/>
      <x v="25"/>
      <x v="55"/>
      <x v="54"/>
    </i>
    <i>
      <x v="1440"/>
      <x v="95"/>
      <x v="57"/>
      <x v="56"/>
    </i>
    <i r="1">
      <x v="366"/>
      <x v="58"/>
      <x v="57"/>
    </i>
    <i r="1">
      <x v="496"/>
      <x v="56"/>
      <x v="55"/>
    </i>
    <i r="1">
      <x v="548"/>
      <x v="55"/>
      <x v="54"/>
    </i>
    <i>
      <x v="1441"/>
      <x v="96"/>
      <x v="55"/>
      <x v="54"/>
    </i>
    <i r="1">
      <x v="151"/>
      <x v="55"/>
      <x v="54"/>
    </i>
    <i r="1">
      <x v="174"/>
      <x v="55"/>
      <x v="54"/>
    </i>
    <i>
      <x v="1442"/>
      <x v="58"/>
      <x v="55"/>
      <x v="54"/>
    </i>
    <i>
      <x v="1443"/>
      <x v="320"/>
      <x v="57"/>
      <x v="56"/>
    </i>
    <i r="1">
      <x v="400"/>
      <x v="55"/>
      <x v="54"/>
    </i>
    <i r="1">
      <x v="487"/>
      <x v="56"/>
      <x v="55"/>
    </i>
    <i r="1">
      <x v="569"/>
      <x v="58"/>
      <x v="57"/>
    </i>
    <i>
      <x v="1444"/>
      <x v="427"/>
      <x v="55"/>
      <x v="55"/>
    </i>
    <i>
      <x v="1445"/>
      <x v="214"/>
      <x v="56"/>
      <x v="55"/>
    </i>
    <i>
      <x v="1446"/>
      <x v="300"/>
      <x v="57"/>
      <x v="56"/>
    </i>
    <i r="1">
      <x v="597"/>
      <x v="56"/>
      <x v="55"/>
    </i>
    <i>
      <x v="1447"/>
      <x v="107"/>
      <x v="57"/>
      <x v="56"/>
    </i>
    <i r="1">
      <x v="127"/>
      <x v="56"/>
      <x v="55"/>
    </i>
    <i r="1">
      <x v="262"/>
      <x v="56"/>
      <x v="55"/>
    </i>
    <i>
      <x v="1448"/>
      <x v="28"/>
      <x v="56"/>
      <x v="55"/>
    </i>
    <i>
      <x v="1449"/>
      <x v="540"/>
      <x v="56"/>
      <x v="55"/>
    </i>
    <i>
      <x v="1450"/>
      <x v="168"/>
      <x v="56"/>
      <x v="55"/>
    </i>
    <i>
      <x v="1451"/>
      <x v="11"/>
      <x v="56"/>
      <x v="55"/>
    </i>
    <i r="1">
      <x v="202"/>
      <x v="57"/>
      <x v="56"/>
    </i>
    <i>
      <x v="1452"/>
      <x v="345"/>
      <x v="56"/>
      <x v="55"/>
    </i>
    <i r="1">
      <x v="392"/>
      <x v="56"/>
      <x v="55"/>
    </i>
    <i>
      <x v="1453"/>
      <x v="617"/>
      <x v="55"/>
      <x v="54"/>
    </i>
    <i>
      <x v="1454"/>
      <x v="646"/>
      <x v="56"/>
      <x v="55"/>
    </i>
    <i>
      <x v="1455"/>
      <x v="462"/>
      <x v="56"/>
      <x v="55"/>
    </i>
    <i>
      <x v="1456"/>
      <x v="182"/>
      <x v="56"/>
      <x v="55"/>
    </i>
    <i>
      <x v="1457"/>
      <x v="23"/>
      <x v="56"/>
      <x v="55"/>
    </i>
    <i>
      <x v="1458"/>
      <x v="470"/>
      <x v="56"/>
      <x v="55"/>
    </i>
    <i>
      <x v="1459"/>
      <x v="68"/>
      <x v="56"/>
      <x v="55"/>
    </i>
    <i>
      <x v="1460"/>
      <x v="589"/>
      <x v="56"/>
      <x v="55"/>
    </i>
    <i>
      <x v="1461"/>
      <x v="322"/>
      <x v="58"/>
      <x v="57"/>
    </i>
    <i>
      <x v="1462"/>
      <x v="146"/>
      <x v="56"/>
      <x v="55"/>
    </i>
    <i r="1">
      <x v="332"/>
      <x v="57"/>
      <x v="56"/>
    </i>
    <i>
      <x v="1463"/>
      <x v="158"/>
      <x v="56"/>
      <x v="55"/>
    </i>
    <i>
      <x v="1464"/>
      <x v="538"/>
      <x v="57"/>
      <x v="56"/>
    </i>
    <i>
      <x v="1465"/>
      <x v="284"/>
      <x v="58"/>
      <x v="57"/>
    </i>
    <i r="1">
      <x v="401"/>
      <x v="57"/>
      <x v="56"/>
    </i>
    <i>
      <x v="1466"/>
      <x v="76"/>
      <x v="57"/>
      <x v="56"/>
    </i>
    <i r="1">
      <x v="229"/>
      <x v="57"/>
      <x v="56"/>
    </i>
    <i r="1">
      <x v="406"/>
      <x v="56"/>
      <x v="55"/>
    </i>
    <i>
      <x v="1467"/>
      <x v="577"/>
      <x v="56"/>
      <x v="55"/>
    </i>
    <i>
      <x v="1468"/>
      <x v="20"/>
      <x v="57"/>
      <x v="56"/>
    </i>
    <i>
      <x v="1469"/>
      <x v="111"/>
      <x v="58"/>
      <x v="57"/>
    </i>
    <i r="1">
      <x v="403"/>
      <x v="60"/>
      <x v="59"/>
    </i>
    <i r="1">
      <x v="478"/>
      <x v="57"/>
      <x v="56"/>
    </i>
    <i>
      <x v="1470"/>
      <x v="154"/>
      <x v="58"/>
      <x v="57"/>
    </i>
    <i>
      <x v="1471"/>
      <x v="507"/>
      <x v="57"/>
      <x v="56"/>
    </i>
    <i>
      <x v="1472"/>
      <x v="324"/>
      <x v="57"/>
      <x v="56"/>
    </i>
    <i r="1">
      <x v="550"/>
      <x v="57"/>
      <x v="56"/>
    </i>
    <i>
      <x v="1473"/>
      <x v="193"/>
      <x v="57"/>
      <x v="56"/>
    </i>
    <i r="1">
      <x v="594"/>
      <x v="58"/>
      <x v="57"/>
    </i>
    <i>
      <x v="1474"/>
      <x v="377"/>
      <x v="58"/>
      <x v="57"/>
    </i>
    <i r="1">
      <x v="485"/>
      <x v="59"/>
      <x v="58"/>
    </i>
    <i>
      <x v="1475"/>
      <x v="12"/>
      <x v="147"/>
      <x v="146"/>
    </i>
    <i>
      <x v="1476"/>
      <x v="549"/>
      <x v="58"/>
      <x v="57"/>
    </i>
    <i>
      <x v="1477"/>
      <x v="71"/>
      <x v="64"/>
      <x v="63"/>
    </i>
    <i r="1">
      <x v="116"/>
      <x v="58"/>
      <x v="57"/>
    </i>
    <i r="1">
      <x v="179"/>
      <x v="59"/>
      <x v="58"/>
    </i>
    <i>
      <x v="1478"/>
      <x v="57"/>
      <x v="58"/>
      <x v="57"/>
    </i>
    <i r="1">
      <x v="93"/>
      <x v="58"/>
      <x v="57"/>
    </i>
    <i r="1">
      <x v="219"/>
      <x v="59"/>
      <x v="58"/>
    </i>
    <i r="1">
      <x v="313"/>
      <x v="59"/>
      <x v="58"/>
    </i>
    <i r="1">
      <x v="433"/>
      <x v="62"/>
      <x v="61"/>
    </i>
    <i r="1">
      <x v="450"/>
      <x v="58"/>
      <x v="57"/>
    </i>
    <i r="1">
      <x v="462"/>
      <x v="61"/>
      <x v="60"/>
    </i>
    <i r="1">
      <x v="466"/>
      <x v="59"/>
      <x v="58"/>
    </i>
    <i r="1">
      <x v="507"/>
      <x v="58"/>
      <x v="57"/>
    </i>
    <i r="1">
      <x v="523"/>
      <x v="60"/>
      <x v="59"/>
    </i>
    <i r="1">
      <x v="536"/>
      <x v="60"/>
      <x v="59"/>
    </i>
    <i r="1">
      <x v="537"/>
      <x v="61"/>
      <x v="60"/>
    </i>
    <i r="1">
      <x v="641"/>
      <x v="58"/>
      <x v="57"/>
    </i>
    <i>
      <x v="1479"/>
      <x v="572"/>
      <x v="58"/>
      <x v="57"/>
    </i>
    <i>
      <x v="1480"/>
      <x v="7"/>
      <x v="58"/>
      <x v="57"/>
    </i>
    <i>
      <x v="1481"/>
      <x v="156"/>
      <x v="58"/>
      <x v="57"/>
    </i>
    <i>
      <x v="1482"/>
      <x v="8"/>
      <x v="62"/>
      <x v="61"/>
    </i>
    <i r="1">
      <x v="144"/>
      <x v="61"/>
      <x v="60"/>
    </i>
    <i r="1">
      <x v="258"/>
      <x v="62"/>
      <x v="61"/>
    </i>
    <i r="1">
      <x v="343"/>
      <x v="61"/>
      <x v="60"/>
    </i>
    <i r="1">
      <x v="385"/>
      <x v="59"/>
      <x v="58"/>
    </i>
    <i>
      <x v="1483"/>
      <x v="610"/>
      <x v="59"/>
      <x v="58"/>
    </i>
    <i>
      <x v="1484"/>
      <x v="159"/>
      <x v="59"/>
      <x v="58"/>
    </i>
    <i r="1">
      <x v="274"/>
      <x v="59"/>
      <x v="58"/>
    </i>
    <i r="1">
      <x v="453"/>
      <x v="59"/>
      <x v="58"/>
    </i>
    <i r="1">
      <x v="492"/>
      <x v="58"/>
      <x v="58"/>
    </i>
    <i>
      <x v="1485"/>
      <x v="2"/>
      <x v="59"/>
      <x v="58"/>
    </i>
    <i r="1">
      <x v="328"/>
      <x v="59"/>
      <x v="58"/>
    </i>
    <i r="1">
      <x v="534"/>
      <x v="59"/>
      <x v="58"/>
    </i>
    <i>
      <x v="1486"/>
      <x v="422"/>
      <x v="179"/>
      <x v="178"/>
    </i>
    <i r="1">
      <x v="571"/>
      <x v="178"/>
      <x v="177"/>
    </i>
    <i r="1">
      <x v="626"/>
      <x v="179"/>
      <x v="178"/>
    </i>
    <i>
      <x v="1487"/>
      <x v="481"/>
      <x v="58"/>
      <x v="58"/>
    </i>
    <i>
      <x v="1488"/>
      <x v="582"/>
      <x v="59"/>
      <x v="58"/>
    </i>
    <i>
      <x v="1489"/>
      <x v="266"/>
      <x v="59"/>
      <x v="58"/>
    </i>
    <i>
      <x v="1490"/>
      <x v="600"/>
      <x v="61"/>
      <x v="60"/>
    </i>
    <i>
      <x v="1491"/>
      <x v="579"/>
      <x v="59"/>
      <x v="58"/>
    </i>
    <i>
      <x v="1492"/>
      <x v="611"/>
      <x v="61"/>
      <x v="60"/>
    </i>
    <i r="1">
      <x v="645"/>
      <x v="60"/>
      <x v="59"/>
    </i>
    <i>
      <x v="1493"/>
      <x v="42"/>
      <x v="59"/>
      <x v="58"/>
    </i>
    <i>
      <x v="1494"/>
      <x v="89"/>
      <x v="150"/>
      <x v="149"/>
    </i>
    <i>
      <x v="1495"/>
      <x v="50"/>
      <x v="60"/>
      <x v="59"/>
    </i>
    <i>
      <x v="1496"/>
      <x v="1"/>
      <x v="59"/>
      <x v="58"/>
    </i>
    <i>
      <x v="1497"/>
      <x v="250"/>
      <x v="60"/>
      <x v="59"/>
    </i>
    <i r="1">
      <x v="608"/>
      <x v="59"/>
      <x v="58"/>
    </i>
    <i>
      <x v="1498"/>
      <x v="496"/>
      <x v="60"/>
      <x v="59"/>
    </i>
    <i>
      <x v="1499"/>
      <x v="3"/>
      <x v="61"/>
      <x v="60"/>
    </i>
    <i>
      <x v="1500"/>
      <x v="616"/>
      <x v="60"/>
      <x v="59"/>
    </i>
    <i>
      <x v="1501"/>
      <x v="275"/>
      <x v="61"/>
      <x v="60"/>
    </i>
    <i>
      <x v="1502"/>
      <x v="102"/>
      <x v="62"/>
      <x v="61"/>
    </i>
    <i>
      <x v="1503"/>
      <x v="61"/>
      <x v="60"/>
      <x v="59"/>
    </i>
    <i>
      <x v="1504"/>
      <x v="378"/>
      <x v="61"/>
      <x v="60"/>
    </i>
    <i r="1">
      <x v="580"/>
      <x v="60"/>
      <x v="59"/>
    </i>
    <i>
      <x v="1505"/>
      <x v="280"/>
      <x v="60"/>
      <x v="59"/>
    </i>
    <i>
      <x v="1506"/>
      <x v="372"/>
      <x v="61"/>
      <x v="60"/>
    </i>
    <i>
      <x v="1507"/>
      <x v="449"/>
      <x v="60"/>
      <x v="59"/>
    </i>
    <i>
      <x v="1508"/>
      <x v="645"/>
      <x v="60"/>
      <x v="59"/>
    </i>
    <i>
      <x v="1509"/>
      <x v="195"/>
      <x v="148"/>
      <x v="147"/>
    </i>
    <i>
      <x v="1510"/>
      <x v="32"/>
      <x v="60"/>
      <x v="60"/>
    </i>
    <i>
      <x v="1511"/>
      <x v="226"/>
      <x v="62"/>
      <x v="61"/>
    </i>
    <i r="1">
      <x v="489"/>
      <x v="62"/>
      <x v="61"/>
    </i>
    <i r="1">
      <x v="648"/>
      <x v="61"/>
      <x v="60"/>
    </i>
    <i>
      <x v="1512"/>
      <x v="151"/>
      <x v="61"/>
      <x v="61"/>
    </i>
    <i r="1">
      <x v="279"/>
      <x v="62"/>
      <x v="61"/>
    </i>
    <i r="1">
      <x v="517"/>
      <x v="62"/>
      <x v="61"/>
    </i>
    <i>
      <x v="1513"/>
      <x v="6"/>
      <x v="61"/>
      <x v="60"/>
    </i>
    <i>
      <x v="1514"/>
      <x v="153"/>
      <x v="62"/>
      <x v="61"/>
    </i>
    <i>
      <x v="1515"/>
      <x v="393"/>
      <x v="149"/>
      <x v="148"/>
    </i>
    <i>
      <x v="1516"/>
      <x v="307"/>
      <x v="62"/>
      <x v="61"/>
    </i>
    <i r="1">
      <x v="416"/>
      <x v="62"/>
      <x v="61"/>
    </i>
    <i r="1">
      <x v="548"/>
      <x v="61"/>
      <x v="60"/>
    </i>
    <i>
      <x v="1517"/>
      <x v="139"/>
      <x v="61"/>
      <x v="61"/>
    </i>
    <i r="1">
      <x v="300"/>
      <x v="62"/>
      <x v="61"/>
    </i>
    <i r="1">
      <x v="655"/>
      <x v="62"/>
      <x v="61"/>
    </i>
    <i>
      <x v="1518"/>
      <x v="88"/>
      <x v="62"/>
      <x v="61"/>
    </i>
    <i r="1">
      <x v="186"/>
      <x v="63"/>
      <x v="62"/>
    </i>
    <i r="1">
      <x v="290"/>
      <x v="62"/>
      <x v="61"/>
    </i>
    <i>
      <x v="1519"/>
      <x v="66"/>
      <x v="61"/>
      <x v="60"/>
    </i>
    <i>
      <x v="1520"/>
      <x v="39"/>
      <x v="61"/>
      <x v="60"/>
    </i>
    <i>
      <x v="1521"/>
      <x v="113"/>
      <x v="61"/>
      <x v="60"/>
    </i>
    <i>
      <x v="1522"/>
      <x v="178"/>
      <x v="61"/>
      <x v="60"/>
    </i>
    <i>
      <x v="1523"/>
      <x v="115"/>
      <x v="62"/>
      <x v="61"/>
    </i>
    <i r="1">
      <x v="443"/>
      <x v="62"/>
      <x v="61"/>
    </i>
    <i>
      <x v="1524"/>
      <x v="212"/>
      <x v="67"/>
      <x v="66"/>
    </i>
    <i r="1">
      <x v="399"/>
      <x v="67"/>
      <x v="66"/>
    </i>
    <i r="1">
      <x v="547"/>
      <x v="67"/>
      <x v="66"/>
    </i>
    <i>
      <x v="1525"/>
      <x v="37"/>
      <x v="62"/>
      <x v="61"/>
    </i>
    <i r="1">
      <x v="216"/>
      <x v="62"/>
      <x v="61"/>
    </i>
    <i r="1">
      <x v="409"/>
      <x v="62"/>
      <x v="61"/>
    </i>
    <i>
      <x v="1526"/>
      <x v="56"/>
      <x v="62"/>
      <x v="61"/>
    </i>
    <i>
      <x v="1527"/>
      <x v="283"/>
      <x v="61"/>
      <x v="60"/>
    </i>
    <i r="1">
      <x v="580"/>
      <x v="62"/>
      <x v="61"/>
    </i>
    <i>
      <x v="1528"/>
      <x v="146"/>
      <x v="61"/>
      <x v="60"/>
    </i>
    <i>
      <x v="1529"/>
      <x v="242"/>
      <x v="61"/>
      <x v="60"/>
    </i>
    <i r="1">
      <x v="276"/>
      <x v="62"/>
      <x v="61"/>
    </i>
    <i>
      <x v="1530"/>
      <x v="104"/>
      <x v="63"/>
      <x v="62"/>
    </i>
    <i r="1">
      <x v="323"/>
      <x v="63"/>
      <x v="62"/>
    </i>
    <i r="1">
      <x v="367"/>
      <x v="65"/>
      <x v="64"/>
    </i>
    <i r="1">
      <x v="444"/>
      <x v="62"/>
      <x v="61"/>
    </i>
    <i r="1">
      <x v="637"/>
      <x v="64"/>
      <x v="64"/>
    </i>
    <i r="1">
      <x v="656"/>
      <x v="64"/>
      <x v="63"/>
    </i>
    <i>
      <x v="1531"/>
      <x v="237"/>
      <x v="62"/>
      <x v="61"/>
    </i>
    <i r="1">
      <x v="619"/>
      <x v="63"/>
      <x v="62"/>
    </i>
    <i>
      <x v="1532"/>
      <x v="156"/>
      <x v="62"/>
      <x v="61"/>
    </i>
    <i r="1">
      <x v="357"/>
      <x v="63"/>
      <x v="62"/>
    </i>
    <i>
      <x v="1533"/>
      <x v="105"/>
      <x v="61"/>
      <x v="60"/>
    </i>
    <i>
      <x v="1534"/>
      <x v="322"/>
      <x v="62"/>
      <x v="61"/>
    </i>
    <i>
      <x v="1535"/>
      <x v="61"/>
      <x v="62"/>
      <x v="61"/>
    </i>
    <i r="1">
      <x v="295"/>
      <x v="62"/>
      <x v="61"/>
    </i>
    <i>
      <x v="1536"/>
      <x v="133"/>
      <x v="62"/>
      <x v="61"/>
    </i>
    <i>
      <x v="1537"/>
      <x v="301"/>
      <x v="62"/>
      <x v="61"/>
    </i>
    <i>
      <x v="1538"/>
      <x v="502"/>
      <x v="62"/>
      <x v="61"/>
    </i>
    <i>
      <x v="1539"/>
      <x v="438"/>
      <x v="65"/>
      <x v="64"/>
    </i>
    <i r="1">
      <x v="485"/>
      <x v="63"/>
      <x v="62"/>
    </i>
    <i>
      <x v="1540"/>
      <x v="379"/>
      <x v="62"/>
      <x v="61"/>
    </i>
    <i>
      <x v="1541"/>
      <x v="24"/>
      <x v="63"/>
      <x v="62"/>
    </i>
    <i r="1">
      <x v="29"/>
      <x v="64"/>
      <x v="63"/>
    </i>
    <i r="1">
      <x v="147"/>
      <x v="63"/>
      <x v="62"/>
    </i>
    <i r="1">
      <x v="155"/>
      <x v="64"/>
      <x v="63"/>
    </i>
    <i r="1">
      <x v="442"/>
      <x v="62"/>
      <x v="62"/>
    </i>
    <i>
      <x v="1542"/>
      <x v="508"/>
      <x v="62"/>
      <x v="61"/>
    </i>
    <i>
      <x v="1543"/>
      <x v="175"/>
      <x v="62"/>
      <x v="61"/>
    </i>
    <i>
      <x v="1544"/>
      <x v="453"/>
      <x v="62"/>
      <x v="61"/>
    </i>
    <i>
      <x v="1545"/>
      <x v="342"/>
      <x v="150"/>
      <x v="149"/>
    </i>
    <i r="1">
      <x v="514"/>
      <x v="151"/>
      <x v="150"/>
    </i>
    <i>
      <x v="1546"/>
      <x v="631"/>
      <x v="62"/>
      <x v="61"/>
    </i>
    <i>
      <x v="1547"/>
      <x v="211"/>
      <x v="62"/>
      <x v="61"/>
    </i>
    <i>
      <x v="1548"/>
      <x v="167"/>
      <x v="62"/>
      <x v="61"/>
    </i>
    <i>
      <x v="1549"/>
      <x v="4"/>
      <x v="67"/>
      <x v="66"/>
    </i>
    <i r="1">
      <x v="14"/>
      <x v="66"/>
      <x v="65"/>
    </i>
    <i r="1">
      <x v="278"/>
      <x v="65"/>
      <x v="64"/>
    </i>
    <i r="1">
      <x v="337"/>
      <x v="68"/>
      <x v="67"/>
    </i>
    <i r="1">
      <x v="376"/>
      <x v="63"/>
      <x v="62"/>
    </i>
    <i r="1">
      <x v="516"/>
      <x v="68"/>
      <x v="67"/>
    </i>
    <i r="1">
      <x v="529"/>
      <x v="68"/>
      <x v="67"/>
    </i>
    <i r="1">
      <x v="607"/>
      <x v="67"/>
      <x v="66"/>
    </i>
    <i r="1">
      <x v="652"/>
      <x v="65"/>
      <x v="64"/>
    </i>
    <i>
      <x v="1550"/>
      <x v="660"/>
      <x v="63"/>
      <x v="62"/>
    </i>
    <i>
      <x v="1551"/>
      <x v="137"/>
      <x v="63"/>
      <x v="62"/>
    </i>
    <i>
      <x v="1552"/>
      <x v="80"/>
      <x v="149"/>
      <x v="148"/>
    </i>
    <i r="1">
      <x v="120"/>
      <x v="150"/>
      <x v="149"/>
    </i>
    <i r="1">
      <x v="419"/>
      <x v="150"/>
      <x v="149"/>
    </i>
    <i>
      <x v="1553"/>
      <x v="486"/>
      <x v="63"/>
      <x v="62"/>
    </i>
    <i>
      <x v="1554"/>
      <x v="275"/>
      <x v="63"/>
      <x v="62"/>
    </i>
    <i>
      <x v="1555"/>
      <x v="558"/>
      <x v="164"/>
      <x v="163"/>
    </i>
    <i>
      <x v="1556"/>
      <x v="442"/>
      <x v="149"/>
      <x v="149"/>
    </i>
    <i>
      <x v="1557"/>
      <x v="12"/>
      <x v="63"/>
      <x v="62"/>
    </i>
    <i>
      <x v="1558"/>
      <x v="42"/>
      <x v="65"/>
      <x v="64"/>
    </i>
    <i r="1">
      <x v="160"/>
      <x v="64"/>
      <x v="63"/>
    </i>
    <i r="1">
      <x v="307"/>
      <x v="64"/>
      <x v="63"/>
    </i>
    <i r="1">
      <x v="618"/>
      <x v="63"/>
      <x v="62"/>
    </i>
    <i>
      <x v="1559"/>
      <x v="259"/>
      <x v="63"/>
      <x v="62"/>
    </i>
    <i>
      <x v="1560"/>
      <x v="308"/>
      <x v="149"/>
      <x v="148"/>
    </i>
    <i>
      <x v="1561"/>
      <x v="233"/>
      <x v="63"/>
      <x v="62"/>
    </i>
    <i>
      <x v="1562"/>
      <x v="128"/>
      <x v="63"/>
      <x v="62"/>
    </i>
    <i>
      <x v="1563"/>
      <x v="428"/>
      <x v="63"/>
      <x v="62"/>
    </i>
    <i r="1">
      <x v="502"/>
      <x v="64"/>
      <x v="63"/>
    </i>
    <i r="1">
      <x v="576"/>
      <x v="66"/>
      <x v="65"/>
    </i>
    <i r="1">
      <x v="628"/>
      <x v="65"/>
      <x v="64"/>
    </i>
    <i>
      <x v="1564"/>
      <x v="202"/>
      <x v="63"/>
      <x v="62"/>
    </i>
    <i>
      <x v="1565"/>
      <x v="322"/>
      <x v="63"/>
      <x v="62"/>
    </i>
    <i>
      <x v="1566"/>
      <x v="594"/>
      <x v="63"/>
      <x v="62"/>
    </i>
    <i>
      <x v="1567"/>
      <x v="33"/>
      <x v="64"/>
      <x v="63"/>
    </i>
    <i r="1">
      <x v="636"/>
      <x v="63"/>
      <x v="62"/>
    </i>
    <i>
      <x v="1568"/>
      <x v="395"/>
      <x v="63"/>
      <x v="62"/>
    </i>
    <i>
      <x v="1569"/>
      <x v="91"/>
      <x v="63"/>
      <x v="62"/>
    </i>
    <i>
      <x v="1570"/>
      <x v="181"/>
      <x v="63"/>
      <x v="63"/>
    </i>
    <i r="1">
      <x v="235"/>
      <x v="63"/>
      <x v="62"/>
    </i>
    <i r="1">
      <x v="394"/>
      <x v="64"/>
      <x v="63"/>
    </i>
    <i>
      <x v="1571"/>
      <x v="343"/>
      <x v="65"/>
      <x v="64"/>
    </i>
    <i>
      <x v="1572"/>
      <x v="170"/>
      <x v="65"/>
      <x v="64"/>
    </i>
    <i>
      <x v="1573"/>
      <x v="357"/>
      <x v="64"/>
      <x v="63"/>
    </i>
    <i>
      <x v="1574"/>
      <x v="32"/>
      <x v="64"/>
      <x v="63"/>
    </i>
    <i r="1">
      <x v="153"/>
      <x v="65"/>
      <x v="64"/>
    </i>
    <i r="1">
      <x v="610"/>
      <x v="65"/>
      <x v="65"/>
    </i>
    <i>
      <x v="1575"/>
      <x v="253"/>
      <x v="65"/>
      <x v="65"/>
    </i>
    <i r="1">
      <x v="326"/>
      <x v="66"/>
      <x v="65"/>
    </i>
    <i r="1">
      <x v="340"/>
      <x v="66"/>
      <x v="65"/>
    </i>
    <i r="1">
      <x v="518"/>
      <x v="64"/>
      <x v="63"/>
    </i>
    <i>
      <x v="1576"/>
      <x v="11"/>
      <x v="68"/>
      <x v="67"/>
    </i>
    <i r="1">
      <x v="29"/>
      <x v="65"/>
      <x v="64"/>
    </i>
    <i r="1">
      <x v="61"/>
      <x v="73"/>
      <x v="72"/>
    </i>
    <i r="1">
      <x v="66"/>
      <x v="73"/>
      <x v="72"/>
    </i>
    <i r="1">
      <x v="194"/>
      <x v="68"/>
      <x v="67"/>
    </i>
    <i r="1">
      <x v="226"/>
      <x v="73"/>
      <x v="72"/>
    </i>
    <i r="1">
      <x v="227"/>
      <x v="72"/>
      <x v="71"/>
    </i>
    <i r="1">
      <x v="271"/>
      <x v="73"/>
      <x v="72"/>
    </i>
    <i r="1">
      <x v="275"/>
      <x v="67"/>
      <x v="66"/>
    </i>
    <i r="1">
      <x v="281"/>
      <x v="64"/>
      <x v="63"/>
    </i>
    <i r="1">
      <x v="285"/>
      <x v="72"/>
      <x v="71"/>
    </i>
    <i r="1">
      <x v="306"/>
      <x v="68"/>
      <x v="68"/>
    </i>
    <i r="1">
      <x v="326"/>
      <x v="65"/>
      <x v="64"/>
    </i>
    <i r="1">
      <x v="331"/>
      <x v="74"/>
      <x v="73"/>
    </i>
    <i r="1">
      <x v="379"/>
      <x v="71"/>
      <x v="70"/>
    </i>
    <i r="1">
      <x v="401"/>
      <x v="67"/>
      <x v="66"/>
    </i>
    <i r="1">
      <x v="444"/>
      <x v="69"/>
      <x v="68"/>
    </i>
    <i r="1">
      <x v="467"/>
      <x v="72"/>
      <x v="71"/>
    </i>
    <i r="1">
      <x v="489"/>
      <x v="72"/>
      <x v="71"/>
    </i>
    <i r="1">
      <x v="499"/>
      <x v="66"/>
      <x v="65"/>
    </i>
    <i r="1">
      <x v="525"/>
      <x v="67"/>
      <x v="66"/>
    </i>
    <i r="1">
      <x v="586"/>
      <x v="66"/>
      <x v="65"/>
    </i>
    <i r="1">
      <x v="588"/>
      <x v="69"/>
      <x v="68"/>
    </i>
    <i>
      <x v="1577"/>
      <x v="544"/>
      <x v="64"/>
      <x v="63"/>
    </i>
    <i>
      <x v="1578"/>
      <x v="226"/>
      <x v="64"/>
      <x v="63"/>
    </i>
    <i>
      <x v="1579"/>
      <x v="10"/>
      <x v="64"/>
      <x v="63"/>
    </i>
    <i>
      <x v="1580"/>
      <x v="503"/>
      <x v="149"/>
      <x v="149"/>
    </i>
    <i>
      <x v="1581"/>
      <x v="12"/>
      <x v="64"/>
      <x v="63"/>
    </i>
    <i>
      <x v="1582"/>
      <x v="172"/>
      <x v="65"/>
      <x v="64"/>
    </i>
    <i r="1">
      <x v="344"/>
      <x v="66"/>
      <x v="65"/>
    </i>
    <i r="1">
      <x v="524"/>
      <x v="65"/>
      <x v="64"/>
    </i>
    <i>
      <x v="1583"/>
      <x v="33"/>
      <x v="64"/>
      <x v="63"/>
    </i>
    <i r="1">
      <x v="73"/>
      <x v="66"/>
      <x v="65"/>
    </i>
    <i r="1">
      <x v="189"/>
      <x v="65"/>
      <x v="64"/>
    </i>
    <i r="1">
      <x v="351"/>
      <x v="66"/>
      <x v="65"/>
    </i>
    <i>
      <x v="1584"/>
      <x v="89"/>
      <x v="66"/>
      <x v="65"/>
    </i>
    <i r="1">
      <x v="103"/>
      <x v="67"/>
      <x v="66"/>
    </i>
    <i r="1">
      <x v="122"/>
      <x v="65"/>
      <x v="64"/>
    </i>
    <i r="1">
      <x v="385"/>
      <x v="68"/>
      <x v="67"/>
    </i>
    <i r="1">
      <x v="414"/>
      <x v="68"/>
      <x v="67"/>
    </i>
    <i r="1">
      <x v="475"/>
      <x v="66"/>
      <x v="65"/>
    </i>
    <i>
      <x v="1585"/>
      <x v="89"/>
      <x v="65"/>
      <x v="64"/>
    </i>
    <i r="1">
      <x v="123"/>
      <x v="65"/>
      <x v="64"/>
    </i>
    <i r="1">
      <x v="489"/>
      <x v="65"/>
      <x v="64"/>
    </i>
    <i>
      <x v="1586"/>
      <x v="320"/>
      <x v="65"/>
      <x v="64"/>
    </i>
    <i>
      <x v="1587"/>
      <x v="393"/>
      <x v="65"/>
      <x v="64"/>
    </i>
    <i>
      <x v="1588"/>
      <x v="5"/>
      <x v="65"/>
      <x v="64"/>
    </i>
    <i r="1">
      <x v="72"/>
      <x v="66"/>
      <x v="66"/>
    </i>
    <i>
      <x v="1589"/>
      <x v="342"/>
      <x v="66"/>
      <x v="65"/>
    </i>
    <i r="1">
      <x v="400"/>
      <x v="67"/>
      <x v="66"/>
    </i>
    <i>
      <x v="1590"/>
      <x v="584"/>
      <x v="66"/>
      <x v="65"/>
    </i>
    <i>
      <x v="1591"/>
      <x v="313"/>
      <x v="67"/>
      <x v="66"/>
    </i>
    <i r="1">
      <x v="392"/>
      <x v="65"/>
      <x v="64"/>
    </i>
    <i>
      <x v="1592"/>
      <x v="444"/>
      <x v="66"/>
      <x v="65"/>
    </i>
    <i>
      <x v="1593"/>
      <x v="272"/>
      <x v="65"/>
      <x v="64"/>
    </i>
    <i r="1">
      <x v="312"/>
      <x v="65"/>
      <x v="65"/>
    </i>
    <i>
      <x v="1594"/>
      <x v="158"/>
      <x v="65"/>
      <x v="65"/>
    </i>
    <i>
      <x v="1595"/>
      <x v="47"/>
      <x v="66"/>
      <x v="65"/>
    </i>
    <i r="1">
      <x v="373"/>
      <x v="66"/>
      <x v="65"/>
    </i>
    <i>
      <x v="1596"/>
      <x v="29"/>
      <x v="68"/>
      <x v="67"/>
    </i>
    <i r="1">
      <x v="92"/>
      <x v="66"/>
      <x v="65"/>
    </i>
    <i r="1">
      <x v="188"/>
      <x v="67"/>
      <x v="66"/>
    </i>
    <i r="1">
      <x v="325"/>
      <x v="67"/>
      <x v="66"/>
    </i>
    <i r="1">
      <x v="468"/>
      <x v="66"/>
      <x v="66"/>
    </i>
    <i>
      <x v="1597"/>
      <x v="12"/>
      <x v="65"/>
      <x v="64"/>
    </i>
    <i r="1">
      <x v="21"/>
      <x v="66"/>
      <x v="65"/>
    </i>
    <i r="1">
      <x v="55"/>
      <x v="67"/>
      <x v="66"/>
    </i>
    <i r="1">
      <x v="124"/>
      <x v="66"/>
      <x v="66"/>
    </i>
    <i r="1">
      <x v="126"/>
      <x v="66"/>
      <x v="65"/>
    </i>
    <i r="1">
      <x v="176"/>
      <x v="67"/>
      <x v="66"/>
    </i>
    <i r="1">
      <x v="294"/>
      <x v="70"/>
      <x v="69"/>
    </i>
    <i r="1">
      <x v="457"/>
      <x v="67"/>
      <x v="66"/>
    </i>
    <i r="1">
      <x v="514"/>
      <x v="66"/>
      <x v="65"/>
    </i>
    <i r="1">
      <x v="532"/>
      <x v="67"/>
      <x v="66"/>
    </i>
    <i>
      <x v="1598"/>
      <x v="530"/>
      <x v="65"/>
      <x v="64"/>
    </i>
    <i>
      <x v="1599"/>
      <x v="370"/>
      <x v="66"/>
      <x v="65"/>
    </i>
    <i>
      <x v="1600"/>
      <x v="80"/>
      <x v="67"/>
      <x v="66"/>
    </i>
    <i r="1">
      <x v="89"/>
      <x v="66"/>
      <x v="65"/>
    </i>
    <i r="1">
      <x v="284"/>
      <x v="67"/>
      <x v="66"/>
    </i>
    <i r="1">
      <x v="411"/>
      <x v="67"/>
      <x v="66"/>
    </i>
    <i r="1">
      <x v="555"/>
      <x v="66"/>
      <x v="65"/>
    </i>
    <i>
      <x v="1601"/>
      <x v="393"/>
      <x v="67"/>
      <x v="66"/>
    </i>
    <i r="1">
      <x v="617"/>
      <x v="69"/>
      <x v="68"/>
    </i>
    <i>
      <x v="1602"/>
      <x v="488"/>
      <x v="150"/>
      <x v="149"/>
    </i>
    <i>
      <x v="1603"/>
      <x v="55"/>
      <x v="66"/>
      <x v="65"/>
    </i>
    <i>
      <x v="1604"/>
      <x/>
      <x v="66"/>
      <x v="65"/>
    </i>
    <i r="1">
      <x v="235"/>
      <x v="68"/>
      <x v="68"/>
    </i>
    <i r="1">
      <x v="290"/>
      <x v="66"/>
      <x v="65"/>
    </i>
    <i>
      <x v="1605"/>
      <x v="314"/>
      <x v="67"/>
      <x v="66"/>
    </i>
    <i r="1">
      <x v="451"/>
      <x v="66"/>
      <x v="65"/>
    </i>
    <i>
      <x v="1606"/>
      <x v="254"/>
      <x v="66"/>
      <x v="65"/>
    </i>
    <i>
      <x v="1607"/>
      <x v="360"/>
      <x v="67"/>
      <x v="66"/>
    </i>
    <i r="1">
      <x v="398"/>
      <x v="67"/>
      <x v="66"/>
    </i>
    <i r="1">
      <x v="500"/>
      <x v="68"/>
      <x v="67"/>
    </i>
    <i r="1">
      <x v="649"/>
      <x v="66"/>
      <x v="65"/>
    </i>
    <i>
      <x v="1608"/>
      <x v="180"/>
      <x v="66"/>
      <x v="65"/>
    </i>
    <i r="1">
      <x v="615"/>
      <x v="65"/>
      <x v="65"/>
    </i>
    <i>
      <x v="1609"/>
      <x v="342"/>
      <x v="66"/>
      <x v="65"/>
    </i>
    <i>
      <x v="1610"/>
      <x v="1"/>
      <x v="67"/>
      <x v="66"/>
    </i>
    <i>
      <x v="1611"/>
      <x v="220"/>
      <x v="67"/>
      <x v="66"/>
    </i>
    <i r="1">
      <x v="370"/>
      <x v="66"/>
      <x v="65"/>
    </i>
    <i r="1">
      <x v="393"/>
      <x v="68"/>
      <x v="67"/>
    </i>
    <i>
      <x v="1612"/>
      <x v="120"/>
      <x v="65"/>
      <x v="64"/>
    </i>
    <i>
      <x v="1613"/>
      <x v="200"/>
      <x v="65"/>
      <x v="64"/>
    </i>
    <i>
      <x v="1614"/>
      <x v="228"/>
      <x v="66"/>
      <x v="65"/>
    </i>
    <i>
      <x v="1615"/>
      <x v="371"/>
      <x v="66"/>
      <x v="65"/>
    </i>
    <i>
      <x v="1616"/>
      <x v="216"/>
      <x v="65"/>
      <x v="64"/>
    </i>
    <i>
      <x v="1617"/>
      <x v="409"/>
      <x v="66"/>
      <x v="65"/>
    </i>
    <i r="1">
      <x v="419"/>
      <x v="66"/>
      <x v="65"/>
    </i>
    <i>
      <x v="1618"/>
      <x v="147"/>
      <x v="69"/>
      <x v="68"/>
    </i>
    <i r="1">
      <x v="256"/>
      <x v="67"/>
      <x v="66"/>
    </i>
    <i r="1">
      <x v="625"/>
      <x v="68"/>
      <x v="67"/>
    </i>
    <i r="1">
      <x v="633"/>
      <x v="66"/>
      <x v="65"/>
    </i>
    <i>
      <x v="1619"/>
      <x v="466"/>
      <x v="66"/>
      <x v="65"/>
    </i>
    <i>
      <x v="1620"/>
      <x v="100"/>
      <x v="66"/>
      <x v="65"/>
    </i>
    <i r="1">
      <x v="121"/>
      <x v="67"/>
      <x v="66"/>
    </i>
    <i>
      <x v="1621"/>
      <x v="48"/>
      <x v="67"/>
      <x v="66"/>
    </i>
    <i r="1">
      <x v="171"/>
      <x v="67"/>
      <x v="66"/>
    </i>
    <i r="1">
      <x v="197"/>
      <x v="65"/>
      <x v="64"/>
    </i>
    <i r="1">
      <x v="612"/>
      <x v="66"/>
      <x v="65"/>
    </i>
    <i>
      <x v="1622"/>
      <x v="49"/>
      <x v="66"/>
      <x v="65"/>
    </i>
    <i>
      <x v="1623"/>
      <x v="293"/>
      <x v="150"/>
      <x v="149"/>
    </i>
    <i>
      <x v="1624"/>
      <x v="355"/>
      <x v="67"/>
      <x v="66"/>
    </i>
    <i r="1">
      <x v="479"/>
      <x v="66"/>
      <x v="65"/>
    </i>
    <i>
      <x v="1625"/>
      <x v="79"/>
      <x v="68"/>
      <x v="67"/>
    </i>
    <i r="1">
      <x v="514"/>
      <x v="67"/>
      <x v="66"/>
    </i>
    <i r="1">
      <x v="546"/>
      <x v="67"/>
      <x v="66"/>
    </i>
    <i r="1">
      <x v="558"/>
      <x v="66"/>
      <x v="65"/>
    </i>
    <i r="1">
      <x v="651"/>
      <x v="68"/>
      <x v="67"/>
    </i>
    <i>
      <x v="1626"/>
      <x v="493"/>
      <x v="67"/>
      <x v="66"/>
    </i>
    <i r="1">
      <x v="636"/>
      <x v="66"/>
      <x v="65"/>
    </i>
    <i>
      <x v="1627"/>
      <x v="5"/>
      <x v="66"/>
      <x v="65"/>
    </i>
    <i>
      <x v="1628"/>
      <x v="9"/>
      <x v="67"/>
      <x v="66"/>
    </i>
    <i>
      <x v="1629"/>
      <x v="76"/>
      <x v="101"/>
      <x v="100"/>
    </i>
    <i r="1">
      <x v="232"/>
      <x v="100"/>
      <x v="99"/>
    </i>
    <i>
      <x v="1630"/>
      <x/>
      <x v="68"/>
      <x v="67"/>
    </i>
    <i>
      <x v="1631"/>
      <x v="80"/>
      <x v="66"/>
      <x v="65"/>
    </i>
    <i r="1">
      <x v="464"/>
      <x v="67"/>
      <x v="66"/>
    </i>
    <i r="1">
      <x v="616"/>
      <x v="68"/>
      <x v="67"/>
    </i>
    <i>
      <x v="1632"/>
      <x v="254"/>
      <x v="66"/>
      <x v="65"/>
    </i>
    <i>
      <x v="1633"/>
      <x v="189"/>
      <x v="68"/>
      <x v="67"/>
    </i>
    <i r="1">
      <x v="248"/>
      <x v="66"/>
      <x v="65"/>
    </i>
    <i r="1">
      <x v="265"/>
      <x v="66"/>
      <x v="65"/>
    </i>
    <i r="1">
      <x v="420"/>
      <x v="66"/>
      <x v="65"/>
    </i>
    <i>
      <x v="1634"/>
      <x v="342"/>
      <x v="67"/>
      <x v="66"/>
    </i>
    <i>
      <x v="1635"/>
      <x v="514"/>
      <x v="67"/>
      <x v="66"/>
    </i>
    <i>
      <x v="1636"/>
      <x v="449"/>
      <x v="66"/>
      <x v="65"/>
    </i>
    <i>
      <x v="1637"/>
      <x v="25"/>
      <x v="66"/>
      <x v="65"/>
    </i>
    <i>
      <x v="1638"/>
      <x v="133"/>
      <x v="69"/>
      <x v="68"/>
    </i>
    <i r="1">
      <x v="500"/>
      <x v="68"/>
      <x v="68"/>
    </i>
    <i>
      <x v="1639"/>
      <x v="120"/>
      <x v="71"/>
      <x v="70"/>
    </i>
    <i r="1">
      <x v="127"/>
      <x v="69"/>
      <x v="68"/>
    </i>
    <i r="1">
      <x v="227"/>
      <x v="67"/>
      <x v="66"/>
    </i>
    <i r="1">
      <x v="318"/>
      <x v="68"/>
      <x v="67"/>
    </i>
    <i>
      <x v="1640"/>
      <x v="123"/>
      <x v="66"/>
      <x v="65"/>
    </i>
    <i r="1">
      <x v="129"/>
      <x v="72"/>
      <x v="71"/>
    </i>
    <i r="1">
      <x v="144"/>
      <x v="68"/>
      <x v="67"/>
    </i>
    <i r="1">
      <x v="180"/>
      <x v="73"/>
      <x v="72"/>
    </i>
    <i r="1">
      <x v="181"/>
      <x v="71"/>
      <x v="70"/>
    </i>
    <i r="1">
      <x v="243"/>
      <x v="68"/>
      <x v="67"/>
    </i>
    <i r="1">
      <x v="520"/>
      <x v="66"/>
      <x v="65"/>
    </i>
    <i>
      <x v="1641"/>
      <x v="465"/>
      <x v="150"/>
      <x v="149"/>
    </i>
    <i>
      <x v="1642"/>
      <x v="597"/>
      <x v="67"/>
      <x v="66"/>
    </i>
    <i r="1">
      <x v="656"/>
      <x v="67"/>
      <x v="66"/>
    </i>
    <i>
      <x v="1643"/>
      <x v="611"/>
      <x v="67"/>
      <x v="66"/>
    </i>
    <i r="1">
      <x v="625"/>
      <x v="66"/>
      <x v="65"/>
    </i>
    <i>
      <x v="1644"/>
      <x v="419"/>
      <x v="66"/>
      <x v="65"/>
    </i>
    <i r="1">
      <x v="561"/>
      <x v="66"/>
      <x v="65"/>
    </i>
    <i>
      <x v="1645"/>
      <x v="18"/>
      <x v="67"/>
      <x v="66"/>
    </i>
    <i r="1">
      <x v="200"/>
      <x v="66"/>
      <x v="66"/>
    </i>
    <i>
      <x v="1646"/>
      <x v="473"/>
      <x v="66"/>
      <x v="65"/>
    </i>
    <i>
      <x v="1647"/>
      <x v="631"/>
      <x v="67"/>
      <x v="66"/>
    </i>
    <i>
      <x v="1648"/>
      <x v="204"/>
      <x v="67"/>
      <x v="66"/>
    </i>
    <i>
      <x v="1649"/>
      <x v="97"/>
      <x v="66"/>
      <x v="65"/>
    </i>
    <i r="1">
      <x v="544"/>
      <x v="66"/>
      <x v="65"/>
    </i>
    <i r="1">
      <x v="558"/>
      <x v="67"/>
      <x v="66"/>
    </i>
    <i r="1">
      <x v="605"/>
      <x v="67"/>
      <x v="66"/>
    </i>
    <i>
      <x v="1650"/>
      <x v="581"/>
      <x v="66"/>
      <x v="65"/>
    </i>
    <i>
      <x v="1651"/>
      <x v="46"/>
      <x v="66"/>
      <x v="65"/>
    </i>
    <i r="1">
      <x v="191"/>
      <x v="67"/>
      <x v="66"/>
    </i>
    <i r="1">
      <x v="380"/>
      <x v="69"/>
      <x v="68"/>
    </i>
    <i r="1">
      <x v="394"/>
      <x v="68"/>
      <x v="67"/>
    </i>
    <i>
      <x v="1652"/>
      <x v="455"/>
      <x v="66"/>
      <x v="66"/>
    </i>
    <i>
      <x v="1653"/>
      <x v="182"/>
      <x v="67"/>
      <x v="66"/>
    </i>
    <i r="1">
      <x v="540"/>
      <x v="67"/>
      <x v="66"/>
    </i>
    <i r="1">
      <x v="577"/>
      <x v="67"/>
      <x v="66"/>
    </i>
    <i>
      <x v="1654"/>
      <x v="455"/>
      <x v="67"/>
      <x v="66"/>
    </i>
    <i>
      <x v="1655"/>
      <x v="442"/>
      <x v="66"/>
      <x v="66"/>
    </i>
    <i>
      <x v="1656"/>
      <x v="308"/>
      <x v="66"/>
      <x v="65"/>
    </i>
    <i>
      <x v="1657"/>
      <x v="188"/>
      <x v="67"/>
      <x v="66"/>
    </i>
    <i>
      <x v="1658"/>
      <x v="270"/>
      <x v="67"/>
      <x v="66"/>
    </i>
    <i r="1">
      <x v="503"/>
      <x v="67"/>
      <x v="66"/>
    </i>
    <i>
      <x v="1659"/>
      <x v="589"/>
      <x v="67"/>
      <x v="66"/>
    </i>
    <i>
      <x v="1660"/>
      <x v="312"/>
      <x v="67"/>
      <x v="66"/>
    </i>
    <i>
      <x v="1661"/>
      <x v="461"/>
      <x v="68"/>
      <x v="67"/>
    </i>
    <i r="1">
      <x v="519"/>
      <x v="67"/>
      <x v="66"/>
    </i>
    <i>
      <x v="1662"/>
      <x v="44"/>
      <x v="66"/>
      <x v="65"/>
    </i>
    <i>
      <x v="1663"/>
      <x v="583"/>
      <x v="66"/>
      <x v="65"/>
    </i>
    <i>
      <x v="1664"/>
      <x v="2"/>
      <x v="67"/>
      <x v="66"/>
    </i>
    <i r="1">
      <x v="526"/>
      <x v="68"/>
      <x v="67"/>
    </i>
    <i>
      <x v="1665"/>
      <x v="512"/>
      <x v="67"/>
      <x v="66"/>
    </i>
    <i>
      <x v="1666"/>
      <x v="344"/>
      <x v="66"/>
      <x v="66"/>
    </i>
    <i r="1">
      <x v="571"/>
      <x v="67"/>
      <x v="66"/>
    </i>
    <i>
      <x v="1667"/>
      <x v="414"/>
      <x v="67"/>
      <x v="66"/>
    </i>
    <i>
      <x v="1668"/>
      <x v="191"/>
      <x v="67"/>
      <x v="66"/>
    </i>
    <i r="1">
      <x v="272"/>
      <x v="70"/>
      <x v="70"/>
    </i>
    <i r="1">
      <x v="332"/>
      <x v="70"/>
      <x v="69"/>
    </i>
    <i>
      <x v="1669"/>
      <x v="504"/>
      <x v="151"/>
      <x v="150"/>
    </i>
    <i>
      <x v="1670"/>
      <x v="148"/>
      <x v="66"/>
      <x v="65"/>
    </i>
    <i r="1">
      <x v="240"/>
      <x v="70"/>
      <x v="69"/>
    </i>
    <i r="1">
      <x v="293"/>
      <x v="67"/>
      <x v="66"/>
    </i>
    <i r="1">
      <x v="336"/>
      <x v="68"/>
      <x v="67"/>
    </i>
    <i r="1">
      <x v="378"/>
      <x v="70"/>
      <x v="70"/>
    </i>
    <i r="1">
      <x v="380"/>
      <x v="68"/>
      <x v="67"/>
    </i>
    <i r="1">
      <x v="407"/>
      <x v="68"/>
      <x v="67"/>
    </i>
    <i r="1">
      <x v="465"/>
      <x v="69"/>
      <x v="68"/>
    </i>
    <i r="1">
      <x v="488"/>
      <x v="69"/>
      <x v="68"/>
    </i>
    <i r="1">
      <x v="527"/>
      <x v="68"/>
      <x v="67"/>
    </i>
    <i r="1">
      <x v="567"/>
      <x v="67"/>
      <x v="67"/>
    </i>
    <i r="1">
      <x v="630"/>
      <x v="69"/>
      <x v="68"/>
    </i>
    <i>
      <x v="1671"/>
      <x v="451"/>
      <x v="68"/>
      <x v="67"/>
    </i>
    <i>
      <x v="1672"/>
      <x v="341"/>
      <x v="67"/>
      <x v="66"/>
    </i>
    <i r="1">
      <x v="629"/>
      <x v="67"/>
      <x v="66"/>
    </i>
    <i>
      <x v="1673"/>
      <x v="561"/>
      <x v="67"/>
      <x v="66"/>
    </i>
    <i>
      <x v="1674"/>
      <x v="291"/>
      <x v="67"/>
      <x v="66"/>
    </i>
    <i>
      <x v="1675"/>
      <x v="525"/>
      <x v="67"/>
      <x v="66"/>
    </i>
    <i>
      <x v="1676"/>
      <x v="438"/>
      <x v="67"/>
      <x v="66"/>
    </i>
    <i r="1">
      <x v="475"/>
      <x v="67"/>
      <x v="66"/>
    </i>
    <i r="1">
      <x v="499"/>
      <x v="67"/>
      <x v="66"/>
    </i>
    <i r="1">
      <x v="655"/>
      <x v="69"/>
      <x v="68"/>
    </i>
    <i>
      <x v="1677"/>
      <x v="72"/>
      <x v="68"/>
      <x v="67"/>
    </i>
    <i r="1">
      <x v="285"/>
      <x v="67"/>
      <x v="66"/>
    </i>
    <i>
      <x v="1678"/>
      <x v="640"/>
      <x v="67"/>
      <x v="66"/>
    </i>
    <i>
      <x v="1679"/>
      <x v="336"/>
      <x v="68"/>
      <x v="67"/>
    </i>
    <i r="1">
      <x v="635"/>
      <x v="67"/>
      <x v="66"/>
    </i>
    <i>
      <x v="1680"/>
      <x v="301"/>
      <x v="67"/>
      <x v="66"/>
    </i>
    <i>
      <x v="1681"/>
      <x v="635"/>
      <x v="67"/>
      <x v="66"/>
    </i>
    <i>
      <x v="1682"/>
      <x v="166"/>
      <x v="67"/>
      <x v="66"/>
    </i>
    <i r="1">
      <x v="429"/>
      <x v="67"/>
      <x v="67"/>
    </i>
    <i>
      <x v="1683"/>
      <x v="563"/>
      <x v="68"/>
      <x v="67"/>
    </i>
    <i>
      <x v="1684"/>
      <x v="586"/>
      <x v="67"/>
      <x v="66"/>
    </i>
    <i r="1">
      <x v="623"/>
      <x v="67"/>
      <x v="66"/>
    </i>
    <i>
      <x v="1685"/>
      <x v="46"/>
      <x v="67"/>
      <x v="66"/>
    </i>
    <i>
      <x v="1686"/>
      <x v="44"/>
      <x v="70"/>
      <x v="69"/>
    </i>
    <i r="1">
      <x v="280"/>
      <x v="68"/>
      <x v="67"/>
    </i>
    <i r="1">
      <x v="442"/>
      <x v="68"/>
      <x v="67"/>
    </i>
    <i>
      <x v="1687"/>
      <x v="113"/>
      <x v="68"/>
      <x v="67"/>
    </i>
    <i r="1">
      <x v="308"/>
      <x v="67"/>
      <x v="66"/>
    </i>
    <i r="1">
      <x v="331"/>
      <x v="67"/>
      <x v="66"/>
    </i>
    <i r="1">
      <x v="440"/>
      <x v="67"/>
      <x v="66"/>
    </i>
    <i r="1">
      <x v="503"/>
      <x v="69"/>
      <x v="68"/>
    </i>
    <i>
      <x v="1688"/>
      <x v="368"/>
      <x v="67"/>
      <x v="66"/>
    </i>
    <i>
      <x v="1689"/>
      <x v="471"/>
      <x v="67"/>
      <x v="66"/>
    </i>
    <i>
      <x v="1690"/>
      <x v="296"/>
      <x v="67"/>
      <x v="66"/>
    </i>
    <i r="1">
      <x v="527"/>
      <x v="67"/>
      <x v="66"/>
    </i>
    <i>
      <x v="1691"/>
      <x v="157"/>
      <x v="67"/>
      <x v="66"/>
    </i>
    <i>
      <x v="1692"/>
      <x v="567"/>
      <x v="68"/>
      <x v="67"/>
    </i>
    <i>
      <x v="1693"/>
      <x v="578"/>
      <x v="67"/>
      <x v="66"/>
    </i>
    <i>
      <x v="1694"/>
      <x v="48"/>
      <x v="68"/>
      <x v="67"/>
    </i>
    <i r="1">
      <x v="171"/>
      <x v="67"/>
      <x v="67"/>
    </i>
    <i r="1">
      <x v="269"/>
      <x v="67"/>
      <x v="66"/>
    </i>
    <i r="1">
      <x v="355"/>
      <x v="68"/>
      <x v="67"/>
    </i>
    <i r="1">
      <x v="498"/>
      <x v="67"/>
      <x v="66"/>
    </i>
    <i>
      <x v="1695"/>
      <x v="111"/>
      <x v="67"/>
      <x v="66"/>
    </i>
    <i>
      <x v="1696"/>
      <x v="163"/>
      <x v="67"/>
      <x v="66"/>
    </i>
    <i r="1">
      <x v="588"/>
      <x v="67"/>
      <x v="66"/>
    </i>
    <i>
      <x v="1697"/>
      <x v="178"/>
      <x v="67"/>
      <x v="66"/>
    </i>
    <i r="1">
      <x v="194"/>
      <x v="67"/>
      <x v="66"/>
    </i>
    <i r="1">
      <x v="315"/>
      <x v="68"/>
      <x v="67"/>
    </i>
    <i r="1">
      <x v="316"/>
      <x v="68"/>
      <x v="67"/>
    </i>
    <i r="1">
      <x v="365"/>
      <x v="68"/>
      <x v="67"/>
    </i>
    <i>
      <x v="1698"/>
      <x v="287"/>
      <x v="67"/>
      <x v="66"/>
    </i>
    <i>
      <x v="1699"/>
      <x v="646"/>
      <x v="67"/>
      <x v="66"/>
    </i>
    <i>
      <x v="1700"/>
      <x v="298"/>
      <x v="67"/>
      <x v="66"/>
    </i>
    <i r="1">
      <x v="468"/>
      <x v="67"/>
      <x v="66"/>
    </i>
    <i>
      <x v="1701"/>
      <x v="605"/>
      <x v="67"/>
      <x v="66"/>
    </i>
    <i>
      <x v="1702"/>
      <x v="454"/>
      <x v="67"/>
      <x v="66"/>
    </i>
    <i>
      <x v="1703"/>
      <x v="231"/>
      <x v="68"/>
      <x v="67"/>
    </i>
    <i r="1">
      <x v="415"/>
      <x v="71"/>
      <x v="70"/>
    </i>
    <i>
      <x v="1704"/>
      <x v="223"/>
      <x v="67"/>
      <x v="66"/>
    </i>
    <i>
      <x v="1705"/>
      <x v="366"/>
      <x v="69"/>
      <x v="69"/>
    </i>
    <i>
      <x v="1706"/>
      <x v="218"/>
      <x v="67"/>
      <x v="66"/>
    </i>
    <i>
      <x v="1707"/>
      <x v="126"/>
      <x v="68"/>
      <x v="67"/>
    </i>
    <i>
      <x v="1708"/>
      <x v="16"/>
      <x v="67"/>
      <x v="66"/>
    </i>
    <i>
      <x v="1709"/>
      <x v="148"/>
      <x v="151"/>
      <x v="150"/>
    </i>
    <i r="1">
      <x v="640"/>
      <x v="151"/>
      <x v="150"/>
    </i>
    <i>
      <x v="1710"/>
      <x v="11"/>
      <x v="69"/>
      <x v="68"/>
    </i>
    <i r="1">
      <x v="80"/>
      <x v="67"/>
      <x v="66"/>
    </i>
    <i r="1">
      <x v="163"/>
      <x v="68"/>
      <x v="67"/>
    </i>
    <i r="1">
      <x v="375"/>
      <x v="71"/>
      <x v="70"/>
    </i>
    <i>
      <x v="1711"/>
      <x v="58"/>
      <x v="72"/>
      <x v="71"/>
    </i>
    <i r="1">
      <x v="84"/>
      <x v="69"/>
      <x v="69"/>
    </i>
    <i r="1">
      <x v="528"/>
      <x v="70"/>
      <x v="69"/>
    </i>
    <i>
      <x v="1712"/>
      <x v="626"/>
      <x v="68"/>
      <x v="67"/>
    </i>
    <i>
      <x v="1713"/>
      <x v="154"/>
      <x v="68"/>
      <x v="67"/>
    </i>
    <i r="1">
      <x v="321"/>
      <x v="69"/>
      <x v="68"/>
    </i>
    <i r="1">
      <x v="483"/>
      <x v="69"/>
      <x v="69"/>
    </i>
    <i>
      <x v="1714"/>
      <x v="34"/>
      <x v="68"/>
      <x v="67"/>
    </i>
    <i r="1">
      <x v="54"/>
      <x v="68"/>
      <x v="67"/>
    </i>
    <i r="1">
      <x v="136"/>
      <x v="68"/>
      <x v="67"/>
    </i>
    <i r="1">
      <x v="398"/>
      <x v="70"/>
      <x v="69"/>
    </i>
    <i r="1">
      <x v="452"/>
      <x v="68"/>
      <x v="67"/>
    </i>
    <i r="1">
      <x v="532"/>
      <x v="69"/>
      <x v="68"/>
    </i>
    <i r="1">
      <x v="615"/>
      <x v="69"/>
      <x v="68"/>
    </i>
    <i>
      <x v="1715"/>
      <x v="214"/>
      <x v="67"/>
      <x v="66"/>
    </i>
    <i>
      <x v="1716"/>
      <x v="365"/>
      <x v="68"/>
      <x v="67"/>
    </i>
    <i r="1">
      <x v="469"/>
      <x v="68"/>
      <x v="67"/>
    </i>
    <i r="1">
      <x v="519"/>
      <x v="69"/>
      <x v="68"/>
    </i>
    <i>
      <x v="1717"/>
      <x v="633"/>
      <x v="69"/>
      <x v="68"/>
    </i>
    <i>
      <x v="1718"/>
      <x v="454"/>
      <x v="68"/>
      <x v="67"/>
    </i>
    <i>
      <x v="1719"/>
      <x v="209"/>
      <x v="68"/>
      <x v="67"/>
    </i>
    <i>
      <x v="1720"/>
      <x v="301"/>
      <x v="155"/>
      <x v="154"/>
    </i>
    <i>
      <x v="1721"/>
      <x v="184"/>
      <x v="71"/>
      <x v="70"/>
    </i>
    <i r="1">
      <x v="542"/>
      <x v="69"/>
      <x v="68"/>
    </i>
    <i>
      <x v="1722"/>
      <x v="354"/>
      <x v="68"/>
      <x v="67"/>
    </i>
    <i r="1">
      <x v="426"/>
      <x v="68"/>
      <x v="67"/>
    </i>
    <i r="1">
      <x v="477"/>
      <x v="69"/>
      <x v="68"/>
    </i>
    <i r="1">
      <x v="487"/>
      <x v="71"/>
      <x v="70"/>
    </i>
    <i r="1">
      <x v="491"/>
      <x v="68"/>
      <x v="67"/>
    </i>
    <i r="1">
      <x v="526"/>
      <x v="70"/>
      <x v="69"/>
    </i>
    <i>
      <x v="1723"/>
      <x v="198"/>
      <x v="69"/>
      <x v="68"/>
    </i>
    <i r="1">
      <x v="298"/>
      <x v="68"/>
      <x v="68"/>
    </i>
    <i r="1">
      <x v="310"/>
      <x v="69"/>
      <x v="69"/>
    </i>
    <i>
      <x v="1724"/>
      <x v="71"/>
      <x v="68"/>
      <x v="67"/>
    </i>
    <i r="1">
      <x v="488"/>
      <x v="68"/>
      <x v="67"/>
    </i>
    <i>
      <x v="1725"/>
      <x v="291"/>
      <x v="68"/>
      <x v="67"/>
    </i>
    <i>
      <x v="1726"/>
      <x v="8"/>
      <x v="68"/>
      <x v="67"/>
    </i>
    <i r="1">
      <x v="120"/>
      <x v="69"/>
      <x v="68"/>
    </i>
    <i>
      <x v="1727"/>
      <x v="495"/>
      <x v="68"/>
      <x v="67"/>
    </i>
    <i>
      <x v="1728"/>
      <x v="116"/>
      <x v="68"/>
      <x v="67"/>
    </i>
    <i r="1">
      <x v="238"/>
      <x v="68"/>
      <x v="67"/>
    </i>
    <i r="1">
      <x v="627"/>
      <x v="69"/>
      <x v="68"/>
    </i>
    <i>
      <x v="1729"/>
      <x v="197"/>
      <x v="70"/>
      <x v="69"/>
    </i>
    <i r="1">
      <x v="293"/>
      <x v="70"/>
      <x v="69"/>
    </i>
    <i r="1">
      <x v="479"/>
      <x v="69"/>
      <x v="68"/>
    </i>
    <i r="1">
      <x v="531"/>
      <x v="69"/>
      <x v="68"/>
    </i>
    <i r="1">
      <x v="553"/>
      <x v="70"/>
      <x v="69"/>
    </i>
    <i r="1">
      <x v="591"/>
      <x v="68"/>
      <x v="67"/>
    </i>
    <i>
      <x v="1730"/>
      <x v="70"/>
      <x v="68"/>
      <x v="67"/>
    </i>
    <i>
      <x v="1731"/>
      <x v="140"/>
      <x v="69"/>
      <x v="68"/>
    </i>
    <i>
      <x v="1732"/>
      <x v="368"/>
      <x v="69"/>
      <x v="68"/>
    </i>
    <i>
      <x v="1733"/>
      <x v="50"/>
      <x v="70"/>
      <x v="69"/>
    </i>
    <i r="1">
      <x v="465"/>
      <x v="70"/>
      <x v="69"/>
    </i>
    <i r="1">
      <x v="471"/>
      <x v="69"/>
      <x v="68"/>
    </i>
    <i r="1">
      <x v="492"/>
      <x v="68"/>
      <x v="67"/>
    </i>
    <i r="1">
      <x v="523"/>
      <x v="70"/>
      <x v="69"/>
    </i>
    <i r="1">
      <x v="579"/>
      <x v="68"/>
      <x v="67"/>
    </i>
    <i>
      <x v="1734"/>
      <x v="203"/>
      <x v="69"/>
      <x v="68"/>
    </i>
    <i r="1">
      <x v="641"/>
      <x v="70"/>
      <x v="69"/>
    </i>
    <i>
      <x v="1735"/>
      <x v="148"/>
      <x v="72"/>
      <x v="71"/>
    </i>
    <i r="1">
      <x v="480"/>
      <x v="71"/>
      <x v="70"/>
    </i>
    <i r="1">
      <x v="621"/>
      <x v="68"/>
      <x v="67"/>
    </i>
    <i r="1">
      <x v="632"/>
      <x v="69"/>
      <x v="68"/>
    </i>
    <i>
      <x v="1736"/>
      <x v="353"/>
      <x v="152"/>
      <x v="151"/>
    </i>
    <i>
      <x v="1737"/>
      <x v="401"/>
      <x v="70"/>
      <x v="69"/>
    </i>
    <i>
      <x v="1738"/>
      <x v="216"/>
      <x v="69"/>
      <x v="68"/>
    </i>
    <i r="1">
      <x v="284"/>
      <x v="69"/>
      <x v="68"/>
    </i>
    <i r="1">
      <x v="571"/>
      <x v="69"/>
      <x v="68"/>
    </i>
    <i>
      <x v="1739"/>
      <x v="270"/>
      <x v="68"/>
      <x v="67"/>
    </i>
    <i>
      <x v="1740"/>
      <x v="90"/>
      <x v="70"/>
      <x v="69"/>
    </i>
    <i r="1">
      <x v="240"/>
      <x v="69"/>
      <x v="68"/>
    </i>
    <i r="1">
      <x v="407"/>
      <x v="70"/>
      <x v="69"/>
    </i>
    <i>
      <x v="1741"/>
      <x v="82"/>
      <x v="68"/>
      <x v="67"/>
    </i>
    <i>
      <x v="1742"/>
      <x v="626"/>
      <x v="69"/>
      <x v="68"/>
    </i>
    <i>
      <x v="1743"/>
      <x v="409"/>
      <x v="69"/>
      <x v="68"/>
    </i>
    <i>
      <x v="1744"/>
      <x v="213"/>
      <x v="69"/>
      <x v="68"/>
    </i>
    <i r="1">
      <x v="219"/>
      <x v="69"/>
      <x v="68"/>
    </i>
    <i r="1">
      <x v="260"/>
      <x v="69"/>
      <x v="68"/>
    </i>
    <i r="1">
      <x v="566"/>
      <x v="69"/>
      <x v="68"/>
    </i>
    <i>
      <x v="1745"/>
      <x v="3"/>
      <x v="69"/>
      <x v="68"/>
    </i>
    <i r="1">
      <x v="640"/>
      <x v="70"/>
      <x v="69"/>
    </i>
    <i>
      <x v="1746"/>
      <x v="6"/>
      <x v="71"/>
      <x v="70"/>
    </i>
    <i>
      <x v="1747"/>
      <x v="35"/>
      <x v="72"/>
      <x v="71"/>
    </i>
    <i r="1">
      <x v="341"/>
      <x v="69"/>
      <x v="68"/>
    </i>
    <i r="1">
      <x v="570"/>
      <x v="71"/>
      <x v="70"/>
    </i>
    <i>
      <x v="1748"/>
      <x v="574"/>
      <x v="69"/>
      <x v="68"/>
    </i>
    <i>
      <x v="1749"/>
      <x v="13"/>
      <x v="69"/>
      <x v="68"/>
    </i>
    <i r="1">
      <x v="94"/>
      <x v="72"/>
      <x v="71"/>
    </i>
    <i r="1">
      <x v="177"/>
      <x v="71"/>
      <x v="70"/>
    </i>
    <i r="1">
      <x v="210"/>
      <x v="73"/>
      <x v="72"/>
    </i>
    <i r="1">
      <x v="282"/>
      <x v="70"/>
      <x v="69"/>
    </i>
    <i r="1">
      <x v="300"/>
      <x v="69"/>
      <x v="68"/>
    </i>
    <i r="1">
      <x v="419"/>
      <x v="72"/>
      <x v="71"/>
    </i>
    <i r="1">
      <x v="421"/>
      <x v="69"/>
      <x v="68"/>
    </i>
    <i r="1">
      <x v="494"/>
      <x v="70"/>
      <x v="69"/>
    </i>
    <i r="1">
      <x v="657"/>
      <x v="72"/>
      <x v="71"/>
    </i>
    <i>
      <x v="1750"/>
      <x v="296"/>
      <x v="69"/>
      <x v="69"/>
    </i>
    <i>
      <x v="1751"/>
      <x v="308"/>
      <x v="69"/>
      <x v="68"/>
    </i>
    <i>
      <x v="1752"/>
      <x v="498"/>
      <x v="69"/>
      <x v="68"/>
    </i>
    <i>
      <x v="1753"/>
      <x v="147"/>
      <x v="69"/>
      <x v="68"/>
    </i>
    <i r="1">
      <x v="448"/>
      <x v="71"/>
      <x v="70"/>
    </i>
    <i>
      <x v="1754"/>
      <x v="592"/>
      <x v="69"/>
      <x v="69"/>
    </i>
    <i>
      <x v="1755"/>
      <x v="7"/>
      <x v="69"/>
      <x v="68"/>
    </i>
    <i>
      <x v="1756"/>
      <x v="23"/>
      <x v="69"/>
      <x v="69"/>
    </i>
    <i r="1">
      <x v="207"/>
      <x v="69"/>
      <x v="68"/>
    </i>
    <i>
      <x v="1757"/>
      <x v="146"/>
      <x v="69"/>
      <x v="68"/>
    </i>
    <i r="1">
      <x v="169"/>
      <x v="71"/>
      <x v="70"/>
    </i>
    <i r="1">
      <x v="264"/>
      <x v="70"/>
      <x v="69"/>
    </i>
    <i r="1">
      <x v="439"/>
      <x v="69"/>
      <x v="68"/>
    </i>
    <i>
      <x v="1758"/>
      <x v="375"/>
      <x v="70"/>
      <x v="69"/>
    </i>
    <i r="1">
      <x v="384"/>
      <x v="69"/>
      <x v="68"/>
    </i>
    <i r="1">
      <x v="573"/>
      <x v="71"/>
      <x v="70"/>
    </i>
    <i>
      <x v="1759"/>
      <x v="139"/>
      <x v="69"/>
      <x v="68"/>
    </i>
    <i r="1">
      <x v="301"/>
      <x v="69"/>
      <x v="68"/>
    </i>
    <i r="1">
      <x v="469"/>
      <x v="69"/>
      <x v="68"/>
    </i>
    <i>
      <x v="1760"/>
      <x v="509"/>
      <x v="71"/>
      <x v="70"/>
    </i>
    <i r="1">
      <x v="534"/>
      <x v="70"/>
      <x v="69"/>
    </i>
    <i>
      <x v="1761"/>
      <x v="5"/>
      <x v="70"/>
      <x v="69"/>
    </i>
    <i r="1">
      <x v="257"/>
      <x v="71"/>
      <x v="71"/>
    </i>
    <i r="1">
      <x v="312"/>
      <x v="69"/>
      <x v="68"/>
    </i>
    <i r="1">
      <x v="425"/>
      <x v="72"/>
      <x v="71"/>
    </i>
    <i r="1">
      <x v="636"/>
      <x v="70"/>
      <x v="69"/>
    </i>
    <i>
      <x v="1762"/>
      <x v="115"/>
      <x v="70"/>
      <x v="69"/>
    </i>
    <i r="1">
      <x v="383"/>
      <x v="69"/>
      <x v="68"/>
    </i>
    <i>
      <x v="1763"/>
      <x v="56"/>
      <x v="69"/>
      <x v="68"/>
    </i>
    <i r="1">
      <x v="310"/>
      <x v="69"/>
      <x v="68"/>
    </i>
    <i>
      <x v="1764"/>
      <x v="307"/>
      <x v="69"/>
      <x v="68"/>
    </i>
    <i>
      <x v="1765"/>
      <x v="272"/>
      <x v="69"/>
      <x v="68"/>
    </i>
    <i r="1">
      <x v="357"/>
      <x v="70"/>
      <x v="69"/>
    </i>
    <i>
      <x v="1766"/>
      <x v="258"/>
      <x v="70"/>
      <x v="69"/>
    </i>
    <i>
      <x v="1767"/>
      <x v="191"/>
      <x v="71"/>
      <x v="70"/>
    </i>
    <i r="1">
      <x v="403"/>
      <x v="70"/>
      <x v="70"/>
    </i>
    <i>
      <x v="1768"/>
      <x v="635"/>
      <x v="156"/>
      <x v="155"/>
    </i>
    <i>
      <x v="1769"/>
      <x v="440"/>
      <x v="69"/>
      <x v="68"/>
    </i>
    <i>
      <x v="1770"/>
      <x v="84"/>
      <x v="152"/>
      <x v="151"/>
    </i>
    <i r="1">
      <x v="298"/>
      <x v="151"/>
      <x v="150"/>
    </i>
    <i>
      <x v="1771"/>
      <x v="27"/>
      <x v="70"/>
      <x v="69"/>
    </i>
    <i>
      <x v="1772"/>
      <x v="131"/>
      <x v="70"/>
      <x v="69"/>
    </i>
    <i r="1">
      <x v="164"/>
      <x v="71"/>
      <x v="70"/>
    </i>
    <i r="1">
      <x v="546"/>
      <x v="71"/>
      <x v="70"/>
    </i>
    <i>
      <x v="1773"/>
      <x v="422"/>
      <x v="69"/>
      <x v="68"/>
    </i>
    <i r="1">
      <x v="595"/>
      <x v="69"/>
      <x v="68"/>
    </i>
    <i>
      <x v="1774"/>
      <x v="198"/>
      <x v="70"/>
      <x v="69"/>
    </i>
    <i r="1">
      <x v="315"/>
      <x v="72"/>
      <x v="71"/>
    </i>
    <i r="1">
      <x v="349"/>
      <x v="70"/>
      <x v="69"/>
    </i>
    <i>
      <x v="1775"/>
      <x v="41"/>
      <x v="71"/>
      <x v="70"/>
    </i>
    <i r="1">
      <x v="79"/>
      <x v="73"/>
      <x v="72"/>
    </i>
    <i r="1">
      <x v="380"/>
      <x v="73"/>
      <x v="72"/>
    </i>
    <i r="1">
      <x v="651"/>
      <x v="70"/>
      <x v="69"/>
    </i>
    <i>
      <x v="1776"/>
      <x v="422"/>
      <x v="69"/>
      <x v="68"/>
    </i>
    <i>
      <x v="1777"/>
      <x v="122"/>
      <x v="69"/>
      <x v="68"/>
    </i>
    <i>
      <x v="1778"/>
      <x v="160"/>
      <x v="70"/>
      <x v="69"/>
    </i>
    <i r="1">
      <x v="205"/>
      <x v="70"/>
      <x v="69"/>
    </i>
    <i r="1">
      <x v="242"/>
      <x v="70"/>
      <x v="69"/>
    </i>
    <i r="1">
      <x v="283"/>
      <x v="71"/>
      <x v="70"/>
    </i>
    <i>
      <x v="1779"/>
      <x v="31"/>
      <x v="72"/>
      <x v="71"/>
    </i>
    <i r="1">
      <x v="109"/>
      <x v="73"/>
      <x v="72"/>
    </i>
    <i r="1">
      <x v="143"/>
      <x v="71"/>
      <x v="70"/>
    </i>
    <i r="1">
      <x v="218"/>
      <x v="71"/>
      <x v="70"/>
    </i>
    <i r="1">
      <x v="483"/>
      <x v="73"/>
      <x v="72"/>
    </i>
    <i r="1">
      <x v="542"/>
      <x v="71"/>
      <x v="70"/>
    </i>
    <i>
      <x v="1780"/>
      <x v="192"/>
      <x v="69"/>
      <x v="68"/>
    </i>
    <i r="1">
      <x v="232"/>
      <x v="70"/>
      <x v="69"/>
    </i>
    <i>
      <x v="1781"/>
      <x v="230"/>
      <x v="70"/>
      <x v="69"/>
    </i>
    <i>
      <x v="1782"/>
      <x v="177"/>
      <x v="69"/>
      <x v="69"/>
    </i>
    <i>
      <x v="1783"/>
      <x v="336"/>
      <x v="70"/>
      <x v="69"/>
    </i>
    <i>
      <x v="1784"/>
      <x v="251"/>
      <x v="71"/>
      <x v="70"/>
    </i>
    <i>
      <x v="1785"/>
      <x v="67"/>
      <x v="71"/>
      <x v="70"/>
    </i>
    <i r="1">
      <x v="163"/>
      <x v="70"/>
      <x v="69"/>
    </i>
    <i r="1">
      <x v="527"/>
      <x v="72"/>
      <x v="71"/>
    </i>
    <i>
      <x v="1786"/>
      <x v="614"/>
      <x v="71"/>
      <x v="70"/>
    </i>
    <i>
      <x v="1787"/>
      <x v="415"/>
      <x v="71"/>
      <x v="71"/>
    </i>
    <i r="1">
      <x v="548"/>
      <x v="70"/>
      <x v="69"/>
    </i>
    <i>
      <x v="1788"/>
      <x v="231"/>
      <x v="70"/>
      <x v="69"/>
    </i>
    <i>
      <x v="1789"/>
      <x v="387"/>
      <x v="70"/>
      <x v="70"/>
    </i>
    <i r="1">
      <x v="568"/>
      <x v="70"/>
      <x v="69"/>
    </i>
    <i>
      <x v="1790"/>
      <x v="259"/>
      <x v="72"/>
      <x v="71"/>
    </i>
    <i>
      <x v="1791"/>
      <x v="12"/>
      <x v="70"/>
      <x v="70"/>
    </i>
    <i r="1">
      <x v="54"/>
      <x v="70"/>
      <x v="69"/>
    </i>
    <i>
      <x v="1792"/>
      <x v="238"/>
      <x v="70"/>
      <x v="69"/>
    </i>
    <i>
      <x v="1793"/>
      <x v="601"/>
      <x v="70"/>
      <x v="69"/>
    </i>
    <i>
      <x v="1794"/>
      <x v="43"/>
      <x v="71"/>
      <x v="70"/>
    </i>
    <i r="1">
      <x v="165"/>
      <x v="70"/>
      <x v="69"/>
    </i>
    <i>
      <x v="1795"/>
      <x v="25"/>
      <x v="72"/>
      <x v="71"/>
    </i>
    <i r="1">
      <x v="81"/>
      <x v="70"/>
      <x v="69"/>
    </i>
    <i r="1">
      <x v="485"/>
      <x v="71"/>
      <x v="70"/>
    </i>
    <i>
      <x v="1796"/>
      <x v="136"/>
      <x v="70"/>
      <x v="70"/>
    </i>
    <i>
      <x v="1797"/>
      <x v="54"/>
      <x v="70"/>
      <x v="69"/>
    </i>
    <i r="1">
      <x v="138"/>
      <x v="74"/>
      <x v="73"/>
    </i>
    <i r="1">
      <x v="212"/>
      <x v="75"/>
      <x v="74"/>
    </i>
    <i r="1">
      <x v="231"/>
      <x v="71"/>
      <x v="70"/>
    </i>
    <i r="1">
      <x v="238"/>
      <x v="73"/>
      <x v="72"/>
    </i>
    <i r="1">
      <x v="365"/>
      <x v="75"/>
      <x v="74"/>
    </i>
    <i r="1">
      <x v="415"/>
      <x v="75"/>
      <x v="74"/>
    </i>
    <i r="1">
      <x v="639"/>
      <x v="71"/>
      <x v="70"/>
    </i>
    <i>
      <x v="1798"/>
      <x v="51"/>
      <x v="70"/>
      <x v="69"/>
    </i>
    <i>
      <x v="1799"/>
      <x v="98"/>
      <x v="71"/>
      <x v="70"/>
    </i>
    <i>
      <x v="1800"/>
      <x v="635"/>
      <x v="70"/>
      <x v="69"/>
    </i>
    <i>
      <x v="1801"/>
      <x v="306"/>
      <x v="70"/>
      <x v="69"/>
    </i>
    <i>
      <x v="1802"/>
      <x v="506"/>
      <x v="70"/>
      <x v="70"/>
    </i>
    <i>
      <x v="1803"/>
      <x v="83"/>
      <x v="99"/>
      <x v="98"/>
    </i>
    <i r="1">
      <x v="562"/>
      <x v="99"/>
      <x v="98"/>
    </i>
    <i>
      <x v="1804"/>
      <x v="553"/>
      <x v="70"/>
      <x v="69"/>
    </i>
    <i>
      <x v="1805"/>
      <x v="443"/>
      <x v="71"/>
      <x v="70"/>
    </i>
    <i>
      <x v="1806"/>
      <x v="452"/>
      <x v="154"/>
      <x v="153"/>
    </i>
    <i r="1">
      <x v="528"/>
      <x v="153"/>
      <x v="152"/>
    </i>
    <i>
      <x v="1807"/>
      <x v="266"/>
      <x v="71"/>
      <x v="70"/>
    </i>
    <i>
      <x v="1808"/>
      <x v="195"/>
      <x v="71"/>
      <x v="70"/>
    </i>
    <i r="1">
      <x v="202"/>
      <x v="73"/>
      <x v="72"/>
    </i>
    <i r="1">
      <x v="257"/>
      <x v="72"/>
      <x v="71"/>
    </i>
    <i r="1">
      <x v="276"/>
      <x v="72"/>
      <x v="71"/>
    </i>
    <i r="1">
      <x v="448"/>
      <x v="73"/>
      <x v="72"/>
    </i>
    <i r="1">
      <x v="628"/>
      <x v="73"/>
      <x v="72"/>
    </i>
    <i>
      <x v="1809"/>
      <x v="140"/>
      <x v="71"/>
      <x v="70"/>
    </i>
    <i r="1">
      <x v="521"/>
      <x v="71"/>
      <x v="70"/>
    </i>
    <i>
      <x v="1810"/>
      <x v="602"/>
      <x v="71"/>
      <x v="70"/>
    </i>
    <i>
      <x v="1811"/>
      <x v="632"/>
      <x v="71"/>
      <x v="70"/>
    </i>
    <i>
      <x v="1812"/>
      <x v="195"/>
      <x v="72"/>
      <x v="71"/>
    </i>
    <i r="1">
      <x v="504"/>
      <x v="71"/>
      <x v="70"/>
    </i>
    <i>
      <x v="1813"/>
      <x v="192"/>
      <x v="73"/>
      <x v="72"/>
    </i>
    <i r="1">
      <x v="234"/>
      <x v="71"/>
      <x v="70"/>
    </i>
    <i r="1">
      <x v="311"/>
      <x v="74"/>
      <x v="73"/>
    </i>
    <i r="1">
      <x v="350"/>
      <x v="72"/>
      <x v="71"/>
    </i>
    <i r="1">
      <x v="389"/>
      <x v="73"/>
      <x v="72"/>
    </i>
    <i r="1">
      <x v="474"/>
      <x v="71"/>
      <x v="70"/>
    </i>
    <i>
      <x v="1814"/>
      <x v="67"/>
      <x v="72"/>
      <x v="71"/>
    </i>
    <i r="1">
      <x v="85"/>
      <x v="73"/>
      <x v="72"/>
    </i>
    <i r="1">
      <x v="539"/>
      <x v="74"/>
      <x v="73"/>
    </i>
    <i>
      <x v="1815"/>
      <x v="127"/>
      <x v="71"/>
      <x v="70"/>
    </i>
    <i>
      <x v="1816"/>
      <x v="82"/>
      <x v="72"/>
      <x v="71"/>
    </i>
    <i r="1">
      <x v="570"/>
      <x v="72"/>
      <x v="71"/>
    </i>
    <i>
      <x v="1817"/>
      <x v="27"/>
      <x v="71"/>
      <x v="70"/>
    </i>
    <i>
      <x v="1818"/>
      <x v="381"/>
      <x v="73"/>
      <x v="72"/>
    </i>
    <i r="1">
      <x v="383"/>
      <x v="72"/>
      <x v="71"/>
    </i>
    <i r="1">
      <x v="384"/>
      <x v="74"/>
      <x v="73"/>
    </i>
    <i r="1">
      <x v="594"/>
      <x v="75"/>
      <x v="74"/>
    </i>
    <i>
      <x v="1819"/>
      <x v="134"/>
      <x v="73"/>
      <x v="72"/>
    </i>
    <i r="1">
      <x v="349"/>
      <x v="72"/>
      <x v="71"/>
    </i>
    <i r="1">
      <x v="531"/>
      <x v="74"/>
      <x v="73"/>
    </i>
    <i r="1">
      <x v="536"/>
      <x v="72"/>
      <x v="71"/>
    </i>
    <i>
      <x v="1820"/>
      <x v="106"/>
      <x v="72"/>
      <x v="71"/>
    </i>
    <i>
      <x v="1821"/>
      <x v="510"/>
      <x v="72"/>
      <x v="71"/>
    </i>
    <i>
      <x v="1822"/>
      <x v="98"/>
      <x v="71"/>
      <x v="70"/>
    </i>
    <i>
      <x v="1823"/>
      <x v="506"/>
      <x v="72"/>
      <x v="71"/>
    </i>
    <i>
      <x v="1824"/>
      <x v="339"/>
      <x v="72"/>
      <x v="71"/>
    </i>
    <i>
      <x v="1825"/>
      <x v="174"/>
      <x v="72"/>
      <x v="71"/>
    </i>
    <i>
      <x v="1826"/>
      <x v="457"/>
      <x v="72"/>
      <x v="71"/>
    </i>
    <i r="1">
      <x v="596"/>
      <x v="72"/>
      <x v="71"/>
    </i>
    <i r="1">
      <x v="613"/>
      <x v="72"/>
      <x v="71"/>
    </i>
    <i>
      <x v="1827"/>
      <x v="260"/>
      <x v="73"/>
      <x v="72"/>
    </i>
    <i>
      <x v="1828"/>
      <x v="298"/>
      <x v="72"/>
      <x v="71"/>
    </i>
    <i r="1">
      <x v="343"/>
      <x v="74"/>
      <x v="73"/>
    </i>
    <i r="1">
      <x v="364"/>
      <x v="73"/>
      <x v="72"/>
    </i>
    <i r="1">
      <x v="510"/>
      <x v="72"/>
      <x v="71"/>
    </i>
    <i r="1">
      <x v="562"/>
      <x v="74"/>
      <x v="73"/>
    </i>
    <i>
      <x v="1829"/>
      <x v="599"/>
      <x v="72"/>
      <x v="71"/>
    </i>
    <i>
      <x v="1830"/>
      <x v="213"/>
      <x v="74"/>
      <x v="73"/>
    </i>
    <i r="1">
      <x v="260"/>
      <x v="73"/>
      <x v="73"/>
    </i>
    <i>
      <x v="1831"/>
      <x v="64"/>
      <x v="73"/>
      <x v="72"/>
    </i>
    <i r="1">
      <x v="241"/>
      <x v="72"/>
      <x v="71"/>
    </i>
    <i r="1">
      <x v="435"/>
      <x v="72"/>
      <x v="71"/>
    </i>
    <i>
      <x v="1832"/>
      <x v="86"/>
      <x v="73"/>
      <x v="72"/>
    </i>
    <i>
      <x v="1833"/>
      <x v="363"/>
      <x v="72"/>
      <x v="71"/>
    </i>
    <i>
      <x v="1834"/>
      <x v="353"/>
      <x v="72"/>
      <x v="71"/>
    </i>
    <i>
      <x v="1835"/>
      <x v="109"/>
      <x v="73"/>
      <x v="72"/>
    </i>
    <i>
      <x v="1836"/>
      <x v="244"/>
      <x v="72"/>
      <x v="71"/>
    </i>
    <i>
      <x v="1837"/>
      <x v="128"/>
      <x v="73"/>
      <x v="72"/>
    </i>
    <i r="1">
      <x v="251"/>
      <x v="72"/>
      <x v="71"/>
    </i>
    <i r="1">
      <x v="361"/>
      <x v="74"/>
      <x v="73"/>
    </i>
    <i>
      <x v="1838"/>
      <x v="346"/>
      <x v="73"/>
      <x v="72"/>
    </i>
    <i>
      <x v="1839"/>
      <x v="566"/>
      <x v="73"/>
      <x v="72"/>
    </i>
    <i>
      <x v="1840"/>
      <x v="649"/>
      <x v="72"/>
      <x v="71"/>
    </i>
    <i>
      <x v="1841"/>
      <x v="614"/>
      <x v="72"/>
      <x v="71"/>
    </i>
    <i>
      <x v="1842"/>
      <x v="610"/>
      <x v="73"/>
      <x v="72"/>
    </i>
    <i>
      <x v="1843"/>
      <x v="117"/>
      <x v="72"/>
      <x v="71"/>
    </i>
    <i r="1">
      <x v="281"/>
      <x v="73"/>
      <x v="72"/>
    </i>
    <i r="1">
      <x v="446"/>
      <x v="73"/>
      <x v="72"/>
    </i>
    <i>
      <x v="1844"/>
      <x v="339"/>
      <x v="73"/>
      <x v="72"/>
    </i>
    <i r="1">
      <x v="481"/>
      <x v="72"/>
      <x v="71"/>
    </i>
    <i>
      <x v="1845"/>
      <x v="348"/>
      <x v="74"/>
      <x v="73"/>
    </i>
    <i r="1">
      <x v="539"/>
      <x v="73"/>
      <x v="72"/>
    </i>
    <i r="1">
      <x v="543"/>
      <x v="73"/>
      <x v="72"/>
    </i>
    <i r="1">
      <x v="653"/>
      <x v="73"/>
      <x v="72"/>
    </i>
    <i>
      <x v="1846"/>
      <x v="545"/>
      <x v="73"/>
      <x v="72"/>
    </i>
    <i>
      <x v="1847"/>
      <x v="199"/>
      <x v="73"/>
      <x v="72"/>
    </i>
    <i>
      <x v="1848"/>
      <x v="213"/>
      <x v="72"/>
      <x v="72"/>
    </i>
    <i>
      <x v="1849"/>
      <x v="10"/>
      <x v="73"/>
      <x v="72"/>
    </i>
    <i r="1">
      <x v="606"/>
      <x v="72"/>
      <x v="72"/>
    </i>
    <i>
      <x v="1850"/>
      <x v="600"/>
      <x v="72"/>
      <x v="71"/>
    </i>
    <i>
      <x v="1851"/>
      <x v="267"/>
      <x v="73"/>
      <x v="72"/>
    </i>
    <i>
      <x v="1852"/>
      <x v="27"/>
      <x v="73"/>
      <x v="72"/>
    </i>
    <i r="1">
      <x v="84"/>
      <x v="74"/>
      <x v="73"/>
    </i>
    <i>
      <x v="1853"/>
      <x v="526"/>
      <x v="63"/>
      <x v="62"/>
    </i>
    <i>
      <x v="1854"/>
      <x v="182"/>
      <x v="73"/>
      <x v="72"/>
    </i>
    <i>
      <x v="1855"/>
      <x v="90"/>
      <x v="73"/>
      <x v="72"/>
    </i>
    <i>
      <x v="1856"/>
      <x v="205"/>
      <x v="73"/>
      <x v="72"/>
    </i>
    <i r="1">
      <x v="335"/>
      <x v="73"/>
      <x v="72"/>
    </i>
    <i r="1">
      <x v="558"/>
      <x v="73"/>
      <x v="72"/>
    </i>
    <i>
      <x v="1857"/>
      <x v="279"/>
      <x v="73"/>
      <x v="72"/>
    </i>
    <i>
      <x v="1858"/>
      <x v="399"/>
      <x v="73"/>
      <x v="72"/>
    </i>
    <i r="1">
      <x v="447"/>
      <x v="73"/>
      <x v="72"/>
    </i>
    <i r="1">
      <x v="644"/>
      <x v="73"/>
      <x v="72"/>
    </i>
    <i>
      <x v="1859"/>
      <x v="143"/>
      <x v="72"/>
      <x v="72"/>
    </i>
    <i r="1">
      <x v="275"/>
      <x v="73"/>
      <x v="72"/>
    </i>
    <i>
      <x v="1860"/>
      <x v="661"/>
      <x v="73"/>
      <x v="72"/>
    </i>
    <i>
      <x v="1861"/>
      <x v="442"/>
      <x v="73"/>
      <x v="72"/>
    </i>
    <i>
      <x v="1862"/>
      <x v="244"/>
      <x v="162"/>
      <x v="161"/>
    </i>
    <i r="1">
      <x v="374"/>
      <x v="181"/>
      <x v="180"/>
    </i>
    <i>
      <x v="1863"/>
      <x v="613"/>
      <x v="73"/>
      <x v="72"/>
    </i>
    <i>
      <x v="1864"/>
      <x v="230"/>
      <x v="73"/>
      <x v="72"/>
    </i>
    <i>
      <x v="1865"/>
      <x v="84"/>
      <x v="73"/>
      <x v="72"/>
    </i>
    <i>
      <x v="1866"/>
      <x v="32"/>
      <x v="74"/>
      <x v="73"/>
    </i>
    <i>
      <x v="1867"/>
      <x v="474"/>
      <x v="74"/>
      <x v="73"/>
    </i>
    <i>
      <x v="1868"/>
      <x v="460"/>
      <x v="74"/>
      <x v="73"/>
    </i>
    <i>
      <x v="1869"/>
      <x v="566"/>
      <x v="73"/>
      <x v="72"/>
    </i>
    <i>
      <x v="1870"/>
      <x v="89"/>
      <x v="73"/>
      <x v="72"/>
    </i>
    <i>
      <x v="1871"/>
      <x v="528"/>
      <x v="73"/>
      <x v="72"/>
    </i>
    <i>
      <x v="1872"/>
      <x v="444"/>
      <x v="74"/>
      <x v="73"/>
    </i>
    <i>
      <x v="1873"/>
      <x v="460"/>
      <x v="73"/>
      <x v="72"/>
    </i>
    <i>
      <x v="1874"/>
      <x v="53"/>
      <x v="73"/>
      <x v="72"/>
    </i>
    <i r="1">
      <x v="241"/>
      <x v="73"/>
      <x v="72"/>
    </i>
    <i>
      <x v="1875"/>
      <x v="34"/>
      <x v="154"/>
      <x v="153"/>
    </i>
    <i>
      <x v="1876"/>
      <x v="20"/>
      <x v="74"/>
      <x v="73"/>
    </i>
    <i>
      <x v="1877"/>
      <x v="327"/>
      <x v="73"/>
      <x v="72"/>
    </i>
    <i>
      <x v="1878"/>
      <x v="470"/>
      <x v="73"/>
      <x v="73"/>
    </i>
    <i>
      <x v="1879"/>
      <x v="528"/>
      <x v="73"/>
      <x v="73"/>
    </i>
    <i>
      <x v="1880"/>
      <x v="70"/>
      <x v="154"/>
      <x v="153"/>
    </i>
    <i r="1">
      <x v="591"/>
      <x v="154"/>
      <x v="153"/>
    </i>
    <i>
      <x v="1881"/>
      <x v="564"/>
      <x v="73"/>
      <x v="72"/>
    </i>
    <i>
      <x v="1882"/>
      <x v="38"/>
      <x v="74"/>
      <x v="73"/>
    </i>
    <i>
      <x v="1883"/>
      <x v="64"/>
      <x v="73"/>
      <x v="73"/>
    </i>
    <i>
      <x v="1884"/>
      <x v="73"/>
      <x v="73"/>
      <x v="72"/>
    </i>
    <i r="1">
      <x v="361"/>
      <x v="75"/>
      <x v="74"/>
    </i>
    <i>
      <x v="1885"/>
      <x v="364"/>
      <x v="106"/>
      <x v="105"/>
    </i>
    <i r="1">
      <x v="435"/>
      <x v="105"/>
      <x v="104"/>
    </i>
    <i r="1">
      <x v="452"/>
      <x v="104"/>
      <x v="103"/>
    </i>
    <i r="1">
      <x v="599"/>
      <x v="107"/>
      <x v="106"/>
    </i>
    <i>
      <x v="1886"/>
      <x v="648"/>
      <x v="74"/>
      <x v="73"/>
    </i>
    <i>
      <x v="1887"/>
      <x v="363"/>
      <x v="75"/>
      <x v="74"/>
    </i>
    <i>
      <x v="1888"/>
      <x v="35"/>
      <x v="154"/>
      <x v="153"/>
    </i>
    <i>
      <x v="1889"/>
      <x v="38"/>
      <x v="74"/>
      <x v="73"/>
    </i>
    <i r="1">
      <x v="374"/>
      <x v="75"/>
      <x v="75"/>
    </i>
    <i r="1">
      <x v="624"/>
      <x v="74"/>
      <x v="73"/>
    </i>
    <i>
      <x v="1890"/>
      <x v="239"/>
      <x v="101"/>
      <x v="100"/>
    </i>
    <i>
      <x v="1891"/>
      <x v="402"/>
      <x v="99"/>
      <x v="98"/>
    </i>
    <i>
      <x v="1892"/>
      <x v="577"/>
      <x v="74"/>
      <x v="73"/>
    </i>
    <i>
      <x v="1893"/>
      <x v="338"/>
      <x v="74"/>
      <x v="73"/>
    </i>
    <i>
      <x v="1894"/>
      <x v="371"/>
      <x v="74"/>
      <x v="73"/>
    </i>
    <i r="1">
      <x v="425"/>
      <x v="74"/>
      <x v="73"/>
    </i>
    <i>
      <x v="1895"/>
      <x v="348"/>
      <x v="74"/>
      <x v="73"/>
    </i>
    <i>
      <x v="1896"/>
      <x v="308"/>
      <x v="74"/>
      <x v="73"/>
    </i>
    <i>
      <x v="1897"/>
      <x v="43"/>
      <x v="74"/>
      <x v="73"/>
    </i>
    <i r="1">
      <x v="77"/>
      <x v="75"/>
      <x v="75"/>
    </i>
    <i>
      <x v="1898"/>
      <x v="122"/>
      <x v="162"/>
      <x v="161"/>
    </i>
    <i r="1">
      <x v="218"/>
      <x v="162"/>
      <x v="161"/>
    </i>
    <i r="1">
      <x v="234"/>
      <x v="162"/>
      <x v="162"/>
    </i>
    <i>
      <x v="1899"/>
      <x v="624"/>
      <x v="75"/>
      <x v="74"/>
    </i>
    <i>
      <x v="1900"/>
      <x v="59"/>
      <x v="74"/>
      <x v="73"/>
    </i>
    <i>
      <x v="1901"/>
      <x v="165"/>
      <x v="75"/>
      <x v="74"/>
    </i>
    <i>
      <x v="1902"/>
      <x v="612"/>
      <x v="74"/>
      <x v="73"/>
    </i>
    <i>
      <x v="1903"/>
      <x v="496"/>
      <x v="74"/>
      <x v="73"/>
    </i>
    <i>
      <x v="1904"/>
      <x v="356"/>
      <x v="74"/>
      <x v="73"/>
    </i>
    <i>
      <x v="1905"/>
      <x v="190"/>
      <x v="75"/>
      <x v="74"/>
    </i>
    <i>
      <x v="1906"/>
      <x v="135"/>
      <x v="74"/>
      <x v="73"/>
    </i>
    <i>
      <x v="1907"/>
      <x v="162"/>
      <x v="77"/>
      <x v="76"/>
    </i>
    <i r="1">
      <x v="356"/>
      <x v="76"/>
      <x v="75"/>
    </i>
    <i r="1">
      <x v="445"/>
      <x v="75"/>
      <x v="74"/>
    </i>
    <i>
      <x v="1908"/>
      <x v="2"/>
      <x v="75"/>
      <x v="74"/>
    </i>
    <i>
      <x v="1909"/>
      <x v="277"/>
      <x v="67"/>
      <x v="66"/>
    </i>
    <i>
      <x v="1910"/>
      <x v="623"/>
      <x v="75"/>
      <x v="74"/>
    </i>
    <i>
      <x v="1911"/>
      <x v="108"/>
      <x v="75"/>
      <x v="74"/>
    </i>
    <i>
      <x v="1912"/>
      <x v="503"/>
      <x v="78"/>
      <x v="77"/>
    </i>
    <i>
      <x v="1913"/>
      <x v="520"/>
      <x v="78"/>
      <x v="77"/>
    </i>
    <i>
      <x v="1914"/>
      <x v="426"/>
      <x v="78"/>
      <x v="77"/>
    </i>
    <i>
      <x v="1915"/>
      <x v="85"/>
      <x v="155"/>
      <x v="154"/>
    </i>
    <i>
      <x v="1916"/>
      <x v="488"/>
      <x v="79"/>
      <x v="78"/>
    </i>
    <i>
      <x v="1917"/>
      <x v="578"/>
      <x v="79"/>
      <x v="78"/>
    </i>
    <i r="1">
      <x v="639"/>
      <x v="79"/>
      <x v="78"/>
    </i>
    <i>
      <x v="1918"/>
      <x v="297"/>
      <x v="79"/>
      <x v="78"/>
    </i>
    <i>
      <x v="1919"/>
      <x v="661"/>
      <x v="79"/>
      <x v="78"/>
    </i>
    <i>
      <x v="1920"/>
      <x v="77"/>
      <x v="79"/>
      <x v="78"/>
    </i>
    <i>
      <x v="1921"/>
      <x v="623"/>
      <x v="79"/>
      <x v="78"/>
    </i>
    <i>
      <x v="1922"/>
      <x v="17"/>
      <x v="79"/>
      <x v="78"/>
    </i>
    <i r="1">
      <x v="225"/>
      <x v="81"/>
      <x v="80"/>
    </i>
    <i r="1">
      <x v="386"/>
      <x v="80"/>
      <x v="79"/>
    </i>
    <i>
      <x v="1923"/>
      <x v="247"/>
      <x v="82"/>
      <x v="81"/>
    </i>
    <i>
      <x v="1924"/>
      <x v="153"/>
      <x v="82"/>
      <x v="81"/>
    </i>
    <i>
      <x v="1925"/>
      <x v="17"/>
      <x v="81"/>
      <x v="80"/>
    </i>
    <i r="1">
      <x v="452"/>
      <x v="81"/>
      <x v="80"/>
    </i>
    <i r="1">
      <x v="515"/>
      <x v="81"/>
      <x v="80"/>
    </i>
    <i>
      <x v="1926"/>
      <x v="20"/>
      <x v="82"/>
      <x v="81"/>
    </i>
    <i>
      <x v="1927"/>
      <x v="175"/>
      <x v="82"/>
      <x v="81"/>
    </i>
    <i r="1">
      <x v="533"/>
      <x v="81"/>
      <x v="80"/>
    </i>
    <i>
      <x v="1928"/>
      <x v="34"/>
      <x v="82"/>
      <x v="81"/>
    </i>
    <i r="1">
      <x v="437"/>
      <x v="82"/>
      <x v="81"/>
    </i>
    <i>
      <x v="1929"/>
      <x v="638"/>
      <x v="82"/>
      <x v="81"/>
    </i>
    <i>
      <x v="1930"/>
      <x v="41"/>
      <x v="84"/>
      <x v="83"/>
    </i>
    <i r="1">
      <x v="152"/>
      <x v="84"/>
      <x v="83"/>
    </i>
    <i r="1">
      <x v="413"/>
      <x v="82"/>
      <x v="82"/>
    </i>
    <i r="1">
      <x v="418"/>
      <x v="82"/>
      <x v="81"/>
    </i>
    <i r="1">
      <x v="505"/>
      <x v="83"/>
      <x v="82"/>
    </i>
    <i>
      <x v="1931"/>
      <x v="286"/>
      <x v="83"/>
      <x v="82"/>
    </i>
    <i>
      <x v="1932"/>
      <x v="36"/>
      <x v="86"/>
      <x v="85"/>
    </i>
    <i r="1">
      <x v="39"/>
      <x v="83"/>
      <x v="82"/>
    </i>
    <i r="1">
      <x v="66"/>
      <x v="86"/>
      <x v="85"/>
    </i>
    <i r="1">
      <x v="548"/>
      <x v="84"/>
      <x v="83"/>
    </i>
    <i>
      <x v="1933"/>
      <x v="637"/>
      <x v="83"/>
      <x v="82"/>
    </i>
    <i>
      <x v="1934"/>
      <x v="97"/>
      <x v="84"/>
      <x v="83"/>
    </i>
    <i>
      <x v="1935"/>
      <x v="604"/>
      <x v="83"/>
      <x v="82"/>
    </i>
    <i>
      <x v="1936"/>
      <x v="157"/>
      <x v="83"/>
      <x v="82"/>
    </i>
    <i>
      <x v="1937"/>
      <x v="379"/>
      <x v="83"/>
      <x v="82"/>
    </i>
    <i>
      <x v="1938"/>
      <x v="73"/>
      <x v="84"/>
      <x v="83"/>
    </i>
    <i>
      <x v="1939"/>
      <x v="575"/>
      <x v="83"/>
      <x v="82"/>
    </i>
    <i>
      <x v="1940"/>
      <x v="650"/>
      <x v="85"/>
      <x v="84"/>
    </i>
    <i>
      <x v="1941"/>
      <x v="252"/>
      <x v="84"/>
      <x v="83"/>
    </i>
    <i r="1">
      <x v="326"/>
      <x v="84"/>
      <x v="83"/>
    </i>
    <i>
      <x v="1942"/>
      <x v="110"/>
      <x v="84"/>
      <x v="83"/>
    </i>
    <i r="1">
      <x v="243"/>
      <x v="85"/>
      <x v="84"/>
    </i>
    <i r="1">
      <x v="591"/>
      <x v="85"/>
      <x v="84"/>
    </i>
    <i>
      <x v="1943"/>
      <x v="108"/>
      <x v="85"/>
      <x v="84"/>
    </i>
    <i>
      <x v="1944"/>
      <x v="309"/>
      <x v="84"/>
      <x v="83"/>
    </i>
    <i>
      <x v="1945"/>
      <x v="141"/>
      <x v="84"/>
      <x v="83"/>
    </i>
    <i>
      <x v="1946"/>
      <x v="424"/>
      <x v="85"/>
      <x v="84"/>
    </i>
    <i>
      <x v="1947"/>
      <x v="390"/>
      <x v="84"/>
      <x v="83"/>
    </i>
    <i r="1">
      <x v="513"/>
      <x v="85"/>
      <x v="84"/>
    </i>
    <i>
      <x v="1948"/>
      <x v="162"/>
      <x v="86"/>
      <x v="85"/>
    </i>
    <i r="1">
      <x v="547"/>
      <x v="84"/>
      <x v="83"/>
    </i>
    <i r="1">
      <x v="560"/>
      <x v="84"/>
      <x v="84"/>
    </i>
    <i>
      <x v="1949"/>
      <x v="55"/>
      <x v="85"/>
      <x v="84"/>
    </i>
    <i r="1">
      <x v="595"/>
      <x v="85"/>
      <x v="84"/>
    </i>
    <i>
      <x v="1950"/>
      <x v="267"/>
      <x v="84"/>
      <x v="83"/>
    </i>
    <i>
      <x v="1951"/>
      <x v="119"/>
      <x v="84"/>
      <x v="83"/>
    </i>
    <i>
      <x v="1952"/>
      <x v="70"/>
      <x v="86"/>
      <x v="85"/>
    </i>
    <i>
      <x v="1953"/>
      <x v="432"/>
      <x v="85"/>
      <x v="84"/>
    </i>
    <i>
      <x v="1954"/>
      <x v="445"/>
      <x v="85"/>
      <x v="84"/>
    </i>
    <i>
      <x v="1955"/>
      <x v="53"/>
      <x v="85"/>
      <x v="84"/>
    </i>
    <i>
      <x v="1956"/>
      <x v="59"/>
      <x v="156"/>
      <x v="156"/>
    </i>
    <i r="1">
      <x v="135"/>
      <x v="157"/>
      <x v="156"/>
    </i>
    <i r="1">
      <x v="297"/>
      <x v="157"/>
      <x v="156"/>
    </i>
    <i>
      <x v="1957"/>
      <x v="95"/>
      <x v="85"/>
      <x v="84"/>
    </i>
    <i>
      <x v="1958"/>
      <x v="35"/>
      <x v="85"/>
      <x v="84"/>
    </i>
    <i r="1">
      <x v="370"/>
      <x v="85"/>
      <x v="84"/>
    </i>
    <i>
      <x v="1959"/>
      <x v="322"/>
      <x v="86"/>
      <x v="85"/>
    </i>
    <i>
      <x v="1960"/>
      <x v="453"/>
      <x v="85"/>
      <x v="84"/>
    </i>
    <i r="1">
      <x v="520"/>
      <x v="86"/>
      <x v="85"/>
    </i>
    <i>
      <x v="1961"/>
      <x v="74"/>
      <x v="85"/>
      <x v="84"/>
    </i>
    <i>
      <x v="1962"/>
      <x v="29"/>
      <x v="85"/>
      <x v="84"/>
    </i>
    <i>
      <x v="1963"/>
      <x v="22"/>
      <x v="85"/>
      <x v="84"/>
    </i>
    <i r="1">
      <x v="245"/>
      <x v="85"/>
      <x v="84"/>
    </i>
    <i>
      <x v="1964"/>
      <x v="28"/>
      <x v="87"/>
      <x v="86"/>
    </i>
    <i>
      <x v="1965"/>
      <x v="426"/>
      <x v="85"/>
      <x v="84"/>
    </i>
    <i>
      <x v="1966"/>
      <x v="417"/>
      <x v="88"/>
      <x v="87"/>
    </i>
    <i r="1">
      <x v="647"/>
      <x v="85"/>
      <x v="84"/>
    </i>
    <i>
      <x v="1967"/>
      <x v="467"/>
      <x v="86"/>
      <x v="85"/>
    </i>
    <i>
      <x v="1968"/>
      <x v="122"/>
      <x v="85"/>
      <x v="84"/>
    </i>
    <i r="1">
      <x v="218"/>
      <x v="85"/>
      <x v="84"/>
    </i>
    <i>
      <x v="1969"/>
      <x v="217"/>
      <x v="85"/>
      <x v="84"/>
    </i>
    <i>
      <x v="1970"/>
      <x v="609"/>
      <x v="86"/>
      <x v="85"/>
    </i>
    <i>
      <x v="1971"/>
      <x v="234"/>
      <x v="85"/>
      <x v="84"/>
    </i>
    <i>
      <x v="1972"/>
      <x v="658"/>
      <x v="85"/>
      <x v="84"/>
    </i>
    <i>
      <x v="1973"/>
      <x v="305"/>
      <x v="86"/>
      <x v="85"/>
    </i>
    <i>
      <x v="1974"/>
      <x v="457"/>
      <x v="155"/>
      <x v="155"/>
    </i>
    <i r="1">
      <x v="536"/>
      <x v="155"/>
      <x v="154"/>
    </i>
    <i>
      <x v="1975"/>
      <x v="598"/>
      <x v="85"/>
      <x v="84"/>
    </i>
    <i>
      <x v="1976"/>
      <x v="541"/>
      <x v="86"/>
      <x v="85"/>
    </i>
    <i>
      <x v="1977"/>
      <x/>
      <x v="86"/>
      <x v="85"/>
    </i>
    <i>
      <x v="1978"/>
      <x v="85"/>
      <x v="87"/>
      <x v="86"/>
    </i>
    <i>
      <x v="1979"/>
      <x v="592"/>
      <x v="86"/>
      <x v="86"/>
    </i>
    <i>
      <x v="1980"/>
      <x v="183"/>
      <x v="85"/>
      <x v="84"/>
    </i>
    <i r="1">
      <x v="427"/>
      <x v="87"/>
      <x v="86"/>
    </i>
    <i>
      <x v="1981"/>
      <x v="596"/>
      <x v="155"/>
      <x v="154"/>
    </i>
    <i>
      <x v="1982"/>
      <x v="410"/>
      <x v="86"/>
      <x v="85"/>
    </i>
    <i r="1">
      <x v="582"/>
      <x v="85"/>
      <x v="85"/>
    </i>
    <i>
      <x v="1983"/>
      <x v="175"/>
      <x v="86"/>
      <x v="85"/>
    </i>
    <i r="1">
      <x v="247"/>
      <x v="88"/>
      <x v="88"/>
    </i>
    <i>
      <x v="1984"/>
      <x v="142"/>
      <x v="86"/>
      <x v="85"/>
    </i>
    <i>
      <x v="1985"/>
      <x v="446"/>
      <x v="156"/>
      <x v="155"/>
    </i>
    <i>
      <x v="1986"/>
      <x v="535"/>
      <x v="86"/>
      <x v="85"/>
    </i>
    <i>
      <x v="1987"/>
      <x v="15"/>
      <x v="86"/>
      <x v="85"/>
    </i>
    <i>
      <x v="1988"/>
      <x v="317"/>
      <x v="86"/>
      <x v="85"/>
    </i>
    <i r="1">
      <x v="590"/>
      <x v="86"/>
      <x v="86"/>
    </i>
    <i>
      <x v="1989"/>
      <x v="504"/>
      <x v="86"/>
      <x v="85"/>
    </i>
    <i>
      <x v="1990"/>
      <x v="42"/>
      <x v="86"/>
      <x v="85"/>
    </i>
    <i>
      <x v="1991"/>
      <x v="550"/>
      <x v="86"/>
      <x v="85"/>
    </i>
    <i>
      <x v="1992"/>
      <x v="295"/>
      <x v="88"/>
      <x v="87"/>
    </i>
    <i>
      <x v="1993"/>
      <x v="612"/>
      <x v="88"/>
      <x v="87"/>
    </i>
    <i>
      <x v="1994"/>
      <x v="280"/>
      <x v="87"/>
      <x v="86"/>
    </i>
    <i r="1">
      <x v="359"/>
      <x v="86"/>
      <x v="85"/>
    </i>
    <i r="1">
      <x v="456"/>
      <x v="86"/>
      <x v="85"/>
    </i>
    <i r="1">
      <x v="501"/>
      <x v="87"/>
      <x v="86"/>
    </i>
    <i>
      <x v="1995"/>
      <x v="41"/>
      <x v="87"/>
      <x v="86"/>
    </i>
    <i r="1">
      <x v="505"/>
      <x v="86"/>
      <x v="85"/>
    </i>
    <i>
      <x v="1996"/>
      <x v="313"/>
      <x v="88"/>
      <x v="87"/>
    </i>
    <i>
      <x v="1997"/>
      <x v="603"/>
      <x v="86"/>
      <x v="85"/>
    </i>
    <i>
      <x v="1998"/>
      <x v="450"/>
      <x v="86"/>
      <x v="85"/>
    </i>
    <i>
      <x v="1999"/>
      <x v="250"/>
      <x v="87"/>
      <x v="86"/>
    </i>
    <i r="1">
      <x v="608"/>
      <x v="86"/>
      <x v="85"/>
    </i>
    <i>
      <x v="2000"/>
      <x v="60"/>
      <x v="86"/>
      <x v="85"/>
    </i>
    <i>
      <x v="2001"/>
      <x v="199"/>
      <x v="156"/>
      <x v="155"/>
    </i>
    <i r="1">
      <x v="653"/>
      <x v="155"/>
      <x v="155"/>
    </i>
    <i>
      <x v="2002"/>
      <x v="497"/>
      <x v="88"/>
      <x v="87"/>
    </i>
    <i r="1">
      <x v="536"/>
      <x v="87"/>
      <x v="86"/>
    </i>
    <i>
      <x v="2003"/>
      <x v="307"/>
      <x v="87"/>
      <x v="86"/>
    </i>
    <i>
      <x v="2004"/>
      <x v="217"/>
      <x v="110"/>
      <x v="109"/>
    </i>
    <i>
      <x v="2005"/>
      <x v="459"/>
      <x v="88"/>
      <x v="87"/>
    </i>
    <i>
      <x v="2006"/>
      <x v="254"/>
      <x v="86"/>
      <x v="85"/>
    </i>
    <i r="1">
      <x v="500"/>
      <x v="86"/>
      <x v="85"/>
    </i>
    <i>
      <x v="2007"/>
      <x v="557"/>
      <x v="86"/>
      <x v="86"/>
    </i>
    <i>
      <x v="2008"/>
      <x v="39"/>
      <x v="87"/>
      <x v="86"/>
    </i>
    <i>
      <x v="2009"/>
      <x v="458"/>
      <x v="87"/>
      <x v="86"/>
    </i>
    <i r="1">
      <x v="572"/>
      <x v="87"/>
      <x v="86"/>
    </i>
    <i>
      <x v="2010"/>
      <x v="304"/>
      <x v="86"/>
      <x v="85"/>
    </i>
    <i>
      <x v="2011"/>
      <x v="112"/>
      <x v="88"/>
      <x v="88"/>
    </i>
    <i>
      <x v="2012"/>
      <x v="125"/>
      <x v="88"/>
      <x v="87"/>
    </i>
    <i r="1">
      <x v="274"/>
      <x v="87"/>
      <x v="86"/>
    </i>
    <i>
      <x v="2013"/>
      <x v="353"/>
      <x v="88"/>
      <x v="87"/>
    </i>
    <i r="1">
      <x v="382"/>
      <x v="87"/>
      <x v="86"/>
    </i>
    <i r="1">
      <x v="457"/>
      <x v="87"/>
      <x v="86"/>
    </i>
    <i>
      <x v="2014"/>
      <x v="423"/>
      <x v="87"/>
      <x v="86"/>
    </i>
    <i>
      <x v="2015"/>
      <x v="503"/>
      <x v="87"/>
      <x v="86"/>
    </i>
    <i>
      <x v="2016"/>
      <x v="95"/>
      <x v="92"/>
      <x v="91"/>
    </i>
    <i r="1">
      <x v="205"/>
      <x v="91"/>
      <x v="90"/>
    </i>
    <i r="1">
      <x v="293"/>
      <x v="91"/>
      <x v="90"/>
    </i>
    <i r="1">
      <x v="313"/>
      <x v="91"/>
      <x v="90"/>
    </i>
    <i r="1">
      <x v="330"/>
      <x v="87"/>
      <x v="86"/>
    </i>
    <i r="1">
      <x v="378"/>
      <x v="91"/>
      <x v="90"/>
    </i>
    <i r="1">
      <x v="427"/>
      <x v="90"/>
      <x v="89"/>
    </i>
    <i r="1">
      <x v="533"/>
      <x v="89"/>
      <x v="88"/>
    </i>
    <i r="1">
      <x v="550"/>
      <x v="90"/>
      <x v="89"/>
    </i>
    <i>
      <x v="2017"/>
      <x v="476"/>
      <x v="87"/>
      <x v="86"/>
    </i>
    <i>
      <x v="2018"/>
      <x v="575"/>
      <x v="87"/>
      <x v="86"/>
    </i>
    <i>
      <x v="2019"/>
      <x v="249"/>
      <x v="87"/>
      <x v="86"/>
    </i>
    <i>
      <x v="2020"/>
      <x v="306"/>
      <x v="87"/>
      <x v="86"/>
    </i>
    <i r="1">
      <x v="655"/>
      <x v="87"/>
      <x v="86"/>
    </i>
    <i>
      <x v="2021"/>
      <x v="253"/>
      <x v="87"/>
      <x v="86"/>
    </i>
    <i>
      <x v="2022"/>
      <x v="96"/>
      <x v="88"/>
      <x v="87"/>
    </i>
    <i>
      <x v="2023"/>
      <x v="180"/>
      <x v="87"/>
      <x v="86"/>
    </i>
    <i r="1">
      <x v="596"/>
      <x v="87"/>
      <x v="86"/>
    </i>
    <i r="1">
      <x v="625"/>
      <x v="87"/>
      <x v="86"/>
    </i>
    <i>
      <x v="2024"/>
      <x v="37"/>
      <x v="87"/>
      <x v="86"/>
    </i>
    <i r="1">
      <x v="187"/>
      <x v="88"/>
      <x v="87"/>
    </i>
    <i r="1">
      <x v="446"/>
      <x v="87"/>
      <x v="86"/>
    </i>
    <i>
      <x v="2025"/>
      <x v="244"/>
      <x v="87"/>
      <x v="86"/>
    </i>
    <i r="1">
      <x v="357"/>
      <x v="88"/>
      <x v="87"/>
    </i>
    <i>
      <x v="2026"/>
      <x v="482"/>
      <x v="88"/>
      <x v="87"/>
    </i>
    <i>
      <x v="2027"/>
      <x v="151"/>
      <x v="88"/>
      <x v="87"/>
    </i>
    <i>
      <x v="2028"/>
      <x v="224"/>
      <x v="87"/>
      <x v="87"/>
    </i>
    <i r="1">
      <x v="466"/>
      <x v="88"/>
      <x v="87"/>
    </i>
    <i>
      <x v="2029"/>
      <x v="329"/>
      <x v="88"/>
      <x v="87"/>
    </i>
    <i>
      <x v="2030"/>
      <x v="385"/>
      <x v="88"/>
      <x v="87"/>
    </i>
    <i>
      <x v="2031"/>
      <x v="124"/>
      <x v="88"/>
      <x v="87"/>
    </i>
    <i>
      <x v="2032"/>
      <x v="438"/>
      <x v="87"/>
      <x v="87"/>
    </i>
    <i r="1">
      <x v="549"/>
      <x v="88"/>
      <x v="87"/>
    </i>
    <i>
      <x v="2033"/>
      <x v="18"/>
      <x v="88"/>
      <x v="87"/>
    </i>
    <i>
      <x v="2034"/>
      <x v="450"/>
      <x v="88"/>
      <x v="87"/>
    </i>
    <i>
      <x v="2035"/>
      <x v="145"/>
      <x v="89"/>
      <x v="88"/>
    </i>
    <i r="1">
      <x v="465"/>
      <x v="90"/>
      <x v="89"/>
    </i>
    <i r="1">
      <x v="478"/>
      <x v="90"/>
      <x v="89"/>
    </i>
    <i>
      <x v="2036"/>
      <x v="149"/>
      <x v="87"/>
      <x v="86"/>
    </i>
    <i>
      <x v="2037"/>
      <x v="132"/>
      <x v="88"/>
      <x v="87"/>
    </i>
    <i r="1">
      <x v="381"/>
      <x v="88"/>
      <x v="87"/>
    </i>
    <i>
      <x v="2038"/>
      <x v="209"/>
      <x v="87"/>
      <x v="87"/>
    </i>
    <i>
      <x v="2039"/>
      <x v="143"/>
      <x v="88"/>
      <x v="87"/>
    </i>
    <i>
      <x v="2040"/>
      <x v="611"/>
      <x v="89"/>
      <x v="88"/>
    </i>
    <i r="1">
      <x v="653"/>
      <x v="91"/>
      <x v="90"/>
    </i>
    <i>
      <x v="2041"/>
      <x v="470"/>
      <x v="157"/>
      <x v="156"/>
    </i>
    <i>
      <x v="2042"/>
      <x v="155"/>
      <x v="88"/>
      <x v="87"/>
    </i>
    <i r="1">
      <x v="443"/>
      <x v="89"/>
      <x v="88"/>
    </i>
    <i>
      <x v="2043"/>
      <x v="230"/>
      <x v="88"/>
      <x v="87"/>
    </i>
    <i>
      <x v="2044"/>
      <x v="171"/>
      <x v="88"/>
      <x v="87"/>
    </i>
    <i>
      <x v="2045"/>
      <x v="374"/>
      <x v="88"/>
      <x v="87"/>
    </i>
    <i>
      <x v="2046"/>
      <x v="48"/>
      <x v="88"/>
      <x v="87"/>
    </i>
    <i>
      <x v="2047"/>
      <x v="314"/>
      <x v="88"/>
      <x v="87"/>
    </i>
    <i>
      <x v="2048"/>
      <x v="355"/>
      <x v="88"/>
      <x v="87"/>
    </i>
    <i>
      <x v="2049"/>
      <x v="650"/>
      <x v="88"/>
      <x v="87"/>
    </i>
    <i>
      <x v="2050"/>
      <x v="602"/>
      <x v="88"/>
      <x v="87"/>
    </i>
    <i>
      <x v="2051"/>
      <x v="61"/>
      <x v="90"/>
      <x v="89"/>
    </i>
    <i r="1">
      <x v="69"/>
      <x v="91"/>
      <x v="90"/>
    </i>
    <i r="1">
      <x v="121"/>
      <x v="88"/>
      <x v="87"/>
    </i>
    <i r="1">
      <x v="144"/>
      <x v="89"/>
      <x v="88"/>
    </i>
    <i r="1">
      <x v="273"/>
      <x v="90"/>
      <x v="90"/>
    </i>
    <i>
      <x v="2052"/>
      <x v="78"/>
      <x v="88"/>
      <x v="87"/>
    </i>
    <i>
      <x v="2053"/>
      <x v="186"/>
      <x v="88"/>
      <x v="87"/>
    </i>
    <i>
      <x v="2054"/>
      <x v="275"/>
      <x v="89"/>
      <x v="88"/>
    </i>
    <i>
      <x v="2055"/>
      <x v="243"/>
      <x v="89"/>
      <x v="88"/>
    </i>
    <i r="1">
      <x v="634"/>
      <x v="88"/>
      <x v="87"/>
    </i>
    <i>
      <x v="2056"/>
      <x v="110"/>
      <x v="89"/>
      <x v="88"/>
    </i>
    <i>
      <x v="2057"/>
      <x v="572"/>
      <x v="89"/>
      <x v="88"/>
    </i>
    <i>
      <x v="2058"/>
      <x v="546"/>
      <x v="89"/>
      <x v="88"/>
    </i>
    <i>
      <x v="2059"/>
      <x v="110"/>
      <x v="90"/>
      <x v="90"/>
    </i>
    <i r="1">
      <x v="226"/>
      <x v="91"/>
      <x v="90"/>
    </i>
    <i r="1">
      <x v="569"/>
      <x v="89"/>
      <x v="88"/>
    </i>
    <i>
      <x v="2060"/>
      <x v="52"/>
      <x v="89"/>
      <x v="88"/>
    </i>
    <i>
      <x v="2061"/>
      <x v="148"/>
      <x v="90"/>
      <x v="89"/>
    </i>
    <i>
      <x v="2062"/>
      <x v="345"/>
      <x v="89"/>
      <x v="89"/>
    </i>
    <i>
      <x v="2063"/>
      <x v="161"/>
      <x v="91"/>
      <x v="90"/>
    </i>
    <i r="1">
      <x v="303"/>
      <x v="91"/>
      <x v="90"/>
    </i>
    <i r="1">
      <x v="638"/>
      <x v="90"/>
      <x v="89"/>
    </i>
    <i>
      <x v="2064"/>
      <x v="578"/>
      <x v="92"/>
      <x v="91"/>
    </i>
    <i r="1">
      <x v="623"/>
      <x v="92"/>
      <x v="91"/>
    </i>
    <i>
      <x v="2065"/>
      <x v="79"/>
      <x v="90"/>
      <x v="89"/>
    </i>
    <i r="1">
      <x v="232"/>
      <x v="91"/>
      <x v="90"/>
    </i>
    <i r="1">
      <x v="651"/>
      <x v="91"/>
      <x v="90"/>
    </i>
    <i>
      <x v="2066"/>
      <x v="474"/>
      <x v="91"/>
      <x v="90"/>
    </i>
    <i>
      <x v="2067"/>
      <x v="324"/>
      <x v="90"/>
      <x v="89"/>
    </i>
    <i>
      <x v="2068"/>
      <x v="223"/>
      <x v="91"/>
      <x v="90"/>
    </i>
    <i r="1">
      <x v="576"/>
      <x v="92"/>
      <x v="91"/>
    </i>
    <i>
      <x v="2069"/>
      <x v="86"/>
      <x v="91"/>
      <x v="90"/>
    </i>
    <i>
      <x v="2070"/>
      <x v="87"/>
      <x v="91"/>
      <x v="90"/>
    </i>
    <i r="1">
      <x v="100"/>
      <x v="91"/>
      <x v="90"/>
    </i>
    <i>
      <x v="2071"/>
      <x v="88"/>
      <x v="91"/>
      <x v="90"/>
    </i>
    <i>
      <x v="2072"/>
      <x v="184"/>
      <x v="91"/>
      <x v="90"/>
    </i>
    <i>
      <x v="2073"/>
      <x v="30"/>
      <x v="91"/>
      <x v="90"/>
    </i>
    <i>
      <x v="2074"/>
      <x v="557"/>
      <x v="158"/>
      <x v="157"/>
    </i>
    <i r="1">
      <x v="560"/>
      <x v="157"/>
      <x v="156"/>
    </i>
    <i r="1">
      <x v="604"/>
      <x v="157"/>
      <x v="156"/>
    </i>
    <i>
      <x v="2075"/>
      <x v="245"/>
      <x v="91"/>
      <x v="90"/>
    </i>
    <i>
      <x v="2076"/>
      <x v="499"/>
      <x v="91"/>
      <x v="90"/>
    </i>
    <i>
      <x v="2077"/>
      <x v="274"/>
      <x v="91"/>
      <x v="90"/>
    </i>
    <i>
      <x v="2078"/>
      <x v="359"/>
      <x v="91"/>
      <x v="90"/>
    </i>
    <i r="1">
      <x v="583"/>
      <x v="99"/>
      <x v="98"/>
    </i>
    <i>
      <x v="2079"/>
      <x v="142"/>
      <x v="91"/>
      <x v="90"/>
    </i>
    <i r="1">
      <x v="186"/>
      <x v="91"/>
      <x v="90"/>
    </i>
    <i>
      <x v="2080"/>
      <x v="199"/>
      <x v="91"/>
      <x v="90"/>
    </i>
    <i>
      <x v="2081"/>
      <x v="285"/>
      <x v="91"/>
      <x v="90"/>
    </i>
    <i>
      <x v="2082"/>
      <x v="621"/>
      <x v="92"/>
      <x v="91"/>
    </i>
    <i>
      <x v="2083"/>
      <x v="509"/>
      <x v="92"/>
      <x v="91"/>
    </i>
    <i>
      <x v="2084"/>
      <x v="141"/>
      <x v="91"/>
      <x v="90"/>
    </i>
    <i r="1">
      <x v="203"/>
      <x v="91"/>
      <x v="91"/>
    </i>
    <i>
      <x v="2085"/>
      <x v="464"/>
      <x v="91"/>
      <x v="90"/>
    </i>
    <i>
      <x v="2086"/>
      <x v="470"/>
      <x v="92"/>
      <x v="91"/>
    </i>
    <i>
      <x v="2087"/>
      <x v="371"/>
      <x v="158"/>
      <x v="157"/>
    </i>
    <i r="1">
      <x v="648"/>
      <x v="157"/>
      <x v="156"/>
    </i>
    <i>
      <x v="2088"/>
      <x v="346"/>
      <x v="92"/>
      <x v="91"/>
    </i>
    <i>
      <x v="2089"/>
      <x v="648"/>
      <x v="92"/>
      <x v="91"/>
    </i>
    <i>
      <x v="2090"/>
      <x v="105"/>
      <x v="92"/>
      <x v="91"/>
    </i>
    <i r="1">
      <x v="618"/>
      <x v="92"/>
      <x v="91"/>
    </i>
    <i>
      <x v="2091"/>
      <x v="330"/>
      <x v="157"/>
      <x v="157"/>
    </i>
    <i>
      <x v="2092"/>
      <x v="489"/>
      <x v="92"/>
      <x v="91"/>
    </i>
    <i>
      <x v="2093"/>
      <x v="329"/>
      <x v="195"/>
      <x v="194"/>
    </i>
    <i>
      <x v="2094"/>
      <x v="88"/>
      <x v="92"/>
      <x v="91"/>
    </i>
    <i>
      <x v="2095"/>
      <x v="145"/>
      <x v="159"/>
      <x v="158"/>
    </i>
    <i>
      <x v="2096"/>
      <x v="28"/>
      <x v="93"/>
      <x v="92"/>
    </i>
    <i>
      <x v="2097"/>
      <x v="12"/>
      <x v="97"/>
      <x v="96"/>
    </i>
    <i r="1">
      <x v="29"/>
      <x v="97"/>
      <x v="96"/>
    </i>
    <i r="1">
      <x v="89"/>
      <x v="96"/>
      <x v="95"/>
    </i>
    <i r="1">
      <x v="100"/>
      <x v="100"/>
      <x v="99"/>
    </i>
    <i r="1">
      <x v="233"/>
      <x v="95"/>
      <x v="94"/>
    </i>
    <i r="1">
      <x v="444"/>
      <x v="94"/>
      <x v="94"/>
    </i>
    <i r="1">
      <x v="513"/>
      <x v="101"/>
      <x v="100"/>
    </i>
    <i r="1">
      <x v="582"/>
      <x v="101"/>
      <x v="100"/>
    </i>
    <i r="1">
      <x v="584"/>
      <x v="96"/>
      <x v="95"/>
    </i>
    <i r="1">
      <x v="608"/>
      <x v="101"/>
      <x v="100"/>
    </i>
    <i>
      <x v="2098"/>
      <x v="522"/>
      <x v="94"/>
      <x v="93"/>
    </i>
    <i>
      <x v="2099"/>
      <x v="25"/>
      <x v="94"/>
      <x v="93"/>
    </i>
    <i>
      <x v="2100"/>
      <x v="545"/>
      <x v="96"/>
      <x v="95"/>
    </i>
    <i>
      <x v="2101"/>
      <x v="8"/>
      <x v="97"/>
      <x v="96"/>
    </i>
    <i r="1">
      <x v="37"/>
      <x v="99"/>
      <x v="98"/>
    </i>
    <i r="1">
      <x v="155"/>
      <x v="101"/>
      <x v="100"/>
    </i>
    <i r="1">
      <x v="168"/>
      <x v="98"/>
      <x v="97"/>
    </i>
    <i r="1">
      <x v="250"/>
      <x v="100"/>
      <x v="100"/>
    </i>
    <i r="1">
      <x v="325"/>
      <x v="96"/>
      <x v="95"/>
    </i>
    <i r="1">
      <x v="596"/>
      <x v="97"/>
      <x v="96"/>
    </i>
    <i>
      <x v="2102"/>
      <x v="258"/>
      <x v="97"/>
      <x v="96"/>
    </i>
    <i>
      <x v="2103"/>
      <x v="68"/>
      <x v="98"/>
      <x v="97"/>
    </i>
    <i r="1">
      <x v="371"/>
      <x v="97"/>
      <x v="96"/>
    </i>
    <i r="1">
      <x v="393"/>
      <x v="98"/>
      <x v="98"/>
    </i>
    <i r="1">
      <x v="425"/>
      <x v="97"/>
      <x v="96"/>
    </i>
    <i>
      <x v="2104"/>
      <x v="24"/>
      <x v="99"/>
      <x v="98"/>
    </i>
    <i r="1">
      <x v="266"/>
      <x v="98"/>
      <x v="97"/>
    </i>
    <i r="1">
      <x v="294"/>
      <x v="101"/>
      <x v="100"/>
    </i>
    <i r="1">
      <x v="538"/>
      <x v="99"/>
      <x v="98"/>
    </i>
    <i>
      <x v="2105"/>
      <x v="130"/>
      <x v="97"/>
      <x v="96"/>
    </i>
    <i r="1">
      <x v="211"/>
      <x v="98"/>
      <x v="97"/>
    </i>
    <i>
      <x v="2106"/>
      <x v="406"/>
      <x v="97"/>
      <x v="96"/>
    </i>
    <i r="1">
      <x v="637"/>
      <x v="97"/>
      <x v="96"/>
    </i>
    <i>
      <x v="2107"/>
      <x v="4"/>
      <x v="98"/>
      <x v="97"/>
    </i>
    <i r="1">
      <x v="43"/>
      <x v="100"/>
      <x v="99"/>
    </i>
    <i r="1">
      <x v="92"/>
      <x v="102"/>
      <x v="101"/>
    </i>
    <i r="1">
      <x v="127"/>
      <x v="100"/>
      <x v="99"/>
    </i>
    <i r="1">
      <x v="193"/>
      <x v="100"/>
      <x v="99"/>
    </i>
    <i r="1">
      <x v="367"/>
      <x v="99"/>
      <x v="98"/>
    </i>
    <i r="1">
      <x v="507"/>
      <x v="100"/>
      <x v="99"/>
    </i>
    <i r="1">
      <x v="529"/>
      <x v="101"/>
      <x v="100"/>
    </i>
    <i r="1">
      <x v="607"/>
      <x v="101"/>
      <x v="100"/>
    </i>
    <i>
      <x v="2108"/>
      <x v="372"/>
      <x v="97"/>
      <x v="96"/>
    </i>
    <i r="1">
      <x v="390"/>
      <x v="97"/>
      <x v="96"/>
    </i>
    <i>
      <x v="2109"/>
      <x v="165"/>
      <x v="100"/>
      <x v="99"/>
    </i>
    <i r="1">
      <x v="517"/>
      <x v="99"/>
      <x v="98"/>
    </i>
    <i>
      <x v="2110"/>
      <x v="387"/>
      <x v="98"/>
      <x v="97"/>
    </i>
    <i r="1">
      <x v="643"/>
      <x v="98"/>
      <x v="97"/>
    </i>
    <i>
      <x v="2111"/>
      <x v="323"/>
      <x v="97"/>
      <x v="96"/>
    </i>
    <i>
      <x v="2112"/>
      <x v="639"/>
      <x v="97"/>
      <x v="96"/>
    </i>
    <i>
      <x v="2113"/>
      <x v="156"/>
      <x v="100"/>
      <x v="99"/>
    </i>
    <i r="1">
      <x v="533"/>
      <x v="98"/>
      <x v="97"/>
    </i>
    <i>
      <x v="2114"/>
      <x v="268"/>
      <x v="99"/>
      <x v="98"/>
    </i>
    <i r="1">
      <x v="640"/>
      <x v="99"/>
      <x v="98"/>
    </i>
    <i>
      <x v="2115"/>
      <x v="170"/>
      <x v="97"/>
      <x v="96"/>
    </i>
    <i>
      <x v="2116"/>
      <x v="166"/>
      <x v="98"/>
      <x v="97"/>
    </i>
    <i r="1">
      <x v="342"/>
      <x v="101"/>
      <x v="100"/>
    </i>
    <i>
      <x v="2117"/>
      <x v="340"/>
      <x v="98"/>
      <x v="97"/>
    </i>
    <i>
      <x v="2118"/>
      <x v="360"/>
      <x v="98"/>
      <x v="97"/>
    </i>
    <i r="1">
      <x v="518"/>
      <x v="98"/>
      <x v="97"/>
    </i>
    <i>
      <x v="2119"/>
      <x v="80"/>
      <x v="98"/>
      <x v="98"/>
    </i>
    <i>
      <x v="2120"/>
      <x v="21"/>
      <x v="97"/>
      <x v="96"/>
    </i>
    <i r="1">
      <x v="103"/>
      <x v="98"/>
      <x v="97"/>
    </i>
    <i r="1">
      <x v="236"/>
      <x v="98"/>
      <x v="97"/>
    </i>
    <i r="1">
      <x v="642"/>
      <x v="99"/>
      <x v="98"/>
    </i>
    <i>
      <x v="2121"/>
      <x v="119"/>
      <x v="98"/>
      <x v="98"/>
    </i>
    <i>
      <x v="2122"/>
      <x v="405"/>
      <x v="98"/>
      <x v="97"/>
    </i>
    <i>
      <x v="2123"/>
      <x v="639"/>
      <x v="99"/>
      <x v="98"/>
    </i>
    <i>
      <x v="2124"/>
      <x v="45"/>
      <x v="98"/>
      <x v="97"/>
    </i>
    <i>
      <x v="2125"/>
      <x v="104"/>
      <x v="102"/>
      <x v="101"/>
    </i>
    <i r="1">
      <x v="514"/>
      <x v="100"/>
      <x v="99"/>
    </i>
    <i>
      <x v="2126"/>
      <x v="552"/>
      <x v="98"/>
      <x v="98"/>
    </i>
    <i>
      <x v="2127"/>
      <x v="586"/>
      <x v="100"/>
      <x v="99"/>
    </i>
    <i>
      <x v="2128"/>
      <x v="298"/>
      <x v="101"/>
      <x v="100"/>
    </i>
    <i r="1">
      <x v="301"/>
      <x v="98"/>
      <x v="97"/>
    </i>
    <i r="1">
      <x v="635"/>
      <x v="99"/>
      <x v="98"/>
    </i>
    <i>
      <x v="2129"/>
      <x v="80"/>
      <x v="100"/>
      <x v="99"/>
    </i>
    <i r="1">
      <x v="234"/>
      <x v="99"/>
      <x v="98"/>
    </i>
    <i r="1">
      <x v="515"/>
      <x v="98"/>
      <x v="97"/>
    </i>
    <i>
      <x v="2130"/>
      <x v="487"/>
      <x v="98"/>
      <x v="97"/>
    </i>
    <i r="1">
      <x v="619"/>
      <x v="98"/>
      <x v="97"/>
    </i>
    <i>
      <x v="2131"/>
      <x v="84"/>
      <x v="98"/>
      <x v="97"/>
    </i>
    <i>
      <x v="2132"/>
      <x v="220"/>
      <x v="99"/>
      <x v="98"/>
    </i>
    <i>
      <x v="2133"/>
      <x v="185"/>
      <x v="99"/>
      <x v="98"/>
    </i>
    <i r="1">
      <x v="642"/>
      <x v="98"/>
      <x v="98"/>
    </i>
    <i>
      <x v="2134"/>
      <x v="120"/>
      <x v="99"/>
      <x v="98"/>
    </i>
    <i>
      <x v="2135"/>
      <x v="638"/>
      <x v="100"/>
      <x v="99"/>
    </i>
    <i>
      <x v="2136"/>
      <x v="311"/>
      <x v="100"/>
      <x v="99"/>
    </i>
    <i r="1">
      <x v="396"/>
      <x v="99"/>
      <x v="98"/>
    </i>
    <i r="1">
      <x v="434"/>
      <x v="99"/>
      <x v="98"/>
    </i>
    <i r="1">
      <x v="556"/>
      <x v="100"/>
      <x v="99"/>
    </i>
    <i r="1">
      <x v="627"/>
      <x v="99"/>
      <x v="98"/>
    </i>
    <i>
      <x v="2137"/>
      <x v="419"/>
      <x v="99"/>
      <x v="98"/>
    </i>
    <i>
      <x v="2138"/>
      <x v="176"/>
      <x v="99"/>
      <x v="98"/>
    </i>
    <i>
      <x v="2139"/>
      <x v="222"/>
      <x v="100"/>
      <x v="99"/>
    </i>
    <i r="1">
      <x v="417"/>
      <x v="100"/>
      <x v="99"/>
    </i>
    <i>
      <x v="2140"/>
      <x v="14"/>
      <x v="100"/>
      <x v="99"/>
    </i>
    <i r="1">
      <x v="49"/>
      <x v="103"/>
      <x v="102"/>
    </i>
    <i r="1">
      <x v="146"/>
      <x v="102"/>
      <x v="101"/>
    </i>
    <i r="1">
      <x v="167"/>
      <x v="103"/>
      <x v="102"/>
    </i>
    <i r="1">
      <x v="208"/>
      <x v="102"/>
      <x v="101"/>
    </i>
    <i r="1">
      <x v="248"/>
      <x v="100"/>
      <x v="99"/>
    </i>
    <i r="1">
      <x v="278"/>
      <x v="98"/>
      <x v="97"/>
    </i>
    <i r="1">
      <x v="292"/>
      <x v="103"/>
      <x v="102"/>
    </i>
    <i r="1">
      <x v="300"/>
      <x v="102"/>
      <x v="101"/>
    </i>
    <i r="1">
      <x v="337"/>
      <x v="100"/>
      <x v="99"/>
    </i>
    <i r="1">
      <x v="413"/>
      <x v="104"/>
      <x v="103"/>
    </i>
    <i r="1">
      <x v="446"/>
      <x v="99"/>
      <x v="98"/>
    </i>
    <i r="1">
      <x v="533"/>
      <x v="98"/>
      <x v="97"/>
    </i>
    <i r="1">
      <x v="565"/>
      <x v="101"/>
      <x v="100"/>
    </i>
    <i r="1">
      <x v="609"/>
      <x v="101"/>
      <x v="100"/>
    </i>
    <i>
      <x v="2141"/>
      <x v="99"/>
      <x v="99"/>
      <x v="98"/>
    </i>
    <i r="1">
      <x v="319"/>
      <x v="99"/>
      <x v="98"/>
    </i>
    <i r="1">
      <x v="512"/>
      <x v="101"/>
      <x v="100"/>
    </i>
    <i>
      <x v="2142"/>
      <x v="105"/>
      <x v="99"/>
      <x v="98"/>
    </i>
    <i>
      <x v="2143"/>
      <x v="228"/>
      <x v="98"/>
      <x v="97"/>
    </i>
    <i>
      <x v="2144"/>
      <x v="331"/>
      <x v="99"/>
      <x v="98"/>
    </i>
    <i>
      <x v="2145"/>
      <x v="652"/>
      <x v="100"/>
      <x v="99"/>
    </i>
    <i>
      <x v="2146"/>
      <x v="43"/>
      <x v="164"/>
      <x v="163"/>
    </i>
    <i r="1">
      <x v="425"/>
      <x v="164"/>
      <x v="163"/>
    </i>
    <i>
      <x v="2147"/>
      <x v="376"/>
      <x v="100"/>
      <x v="99"/>
    </i>
    <i r="1">
      <x v="516"/>
      <x v="100"/>
      <x v="99"/>
    </i>
    <i r="1">
      <x v="617"/>
      <x v="102"/>
      <x v="101"/>
    </i>
    <i>
      <x v="2148"/>
      <x v="36"/>
      <x v="101"/>
      <x v="100"/>
    </i>
    <i r="1">
      <x v="658"/>
      <x v="101"/>
      <x v="100"/>
    </i>
    <i>
      <x v="2149"/>
      <x v="265"/>
      <x v="99"/>
      <x v="98"/>
    </i>
    <i>
      <x v="2150"/>
      <x v="129"/>
      <x v="99"/>
      <x v="98"/>
    </i>
    <i r="1">
      <x v="182"/>
      <x v="99"/>
      <x v="98"/>
    </i>
    <i>
      <x v="2151"/>
      <x v="101"/>
      <x v="99"/>
      <x v="98"/>
    </i>
    <i>
      <x v="2152"/>
      <x v="125"/>
      <x v="101"/>
      <x v="100"/>
    </i>
    <i r="1">
      <x v="559"/>
      <x v="101"/>
      <x v="100"/>
    </i>
    <i r="1">
      <x v="618"/>
      <x v="99"/>
      <x v="98"/>
    </i>
    <i>
      <x v="2153"/>
      <x v="152"/>
      <x v="99"/>
      <x v="98"/>
    </i>
    <i>
      <x v="2154"/>
      <x v="42"/>
      <x v="101"/>
      <x v="100"/>
    </i>
    <i r="1">
      <x v="201"/>
      <x v="99"/>
      <x v="98"/>
    </i>
    <i r="1">
      <x v="484"/>
      <x v="99"/>
      <x v="98"/>
    </i>
    <i r="1">
      <x v="585"/>
      <x v="100"/>
      <x v="99"/>
    </i>
    <i>
      <x v="2155"/>
      <x v="429"/>
      <x v="100"/>
      <x v="99"/>
    </i>
    <i r="1">
      <x v="473"/>
      <x v="99"/>
      <x v="98"/>
    </i>
    <i>
      <x v="2156"/>
      <x v="63"/>
      <x v="101"/>
      <x v="100"/>
    </i>
    <i r="1">
      <x v="183"/>
      <x v="99"/>
      <x v="98"/>
    </i>
    <i r="1">
      <x v="280"/>
      <x v="101"/>
      <x v="100"/>
    </i>
    <i r="1">
      <x v="485"/>
      <x v="100"/>
      <x v="99"/>
    </i>
    <i r="1">
      <x v="660"/>
      <x v="100"/>
      <x v="99"/>
    </i>
    <i>
      <x v="2157"/>
      <x v="269"/>
      <x v="100"/>
      <x v="99"/>
    </i>
    <i r="1">
      <x v="358"/>
      <x v="99"/>
      <x v="98"/>
    </i>
    <i r="1">
      <x v="561"/>
      <x v="100"/>
      <x v="100"/>
    </i>
    <i>
      <x v="2158"/>
      <x v="40"/>
      <x v="103"/>
      <x v="102"/>
    </i>
    <i r="1">
      <x v="215"/>
      <x v="103"/>
      <x v="102"/>
    </i>
    <i r="1">
      <x v="221"/>
      <x v="104"/>
      <x v="103"/>
    </i>
    <i r="1">
      <x v="255"/>
      <x v="100"/>
      <x v="99"/>
    </i>
    <i r="1">
      <x v="318"/>
      <x v="103"/>
      <x v="102"/>
    </i>
    <i r="1">
      <x v="354"/>
      <x v="104"/>
      <x v="103"/>
    </i>
    <i r="1">
      <x v="410"/>
      <x v="102"/>
      <x v="101"/>
    </i>
    <i r="1">
      <x v="477"/>
      <x v="99"/>
      <x v="98"/>
    </i>
    <i r="1">
      <x v="486"/>
      <x v="102"/>
      <x v="101"/>
    </i>
    <i r="1">
      <x v="565"/>
      <x v="99"/>
      <x v="98"/>
    </i>
    <i r="1">
      <x v="605"/>
      <x v="101"/>
      <x v="101"/>
    </i>
    <i r="1">
      <x v="620"/>
      <x v="102"/>
      <x v="101"/>
    </i>
    <i>
      <x v="2159"/>
      <x v="233"/>
      <x v="101"/>
      <x v="100"/>
    </i>
    <i>
      <x v="2160"/>
      <x v="395"/>
      <x v="99"/>
      <x v="98"/>
    </i>
    <i>
      <x v="2161"/>
      <x v="464"/>
      <x v="99"/>
      <x v="98"/>
    </i>
    <i r="1">
      <x v="491"/>
      <x v="101"/>
      <x v="100"/>
    </i>
    <i>
      <x v="2162"/>
      <x v="574"/>
      <x v="100"/>
      <x v="99"/>
    </i>
    <i>
      <x v="2163"/>
      <x v="114"/>
      <x v="100"/>
      <x v="99"/>
    </i>
    <i r="1">
      <x v="172"/>
      <x v="99"/>
      <x v="98"/>
    </i>
    <i r="1">
      <x v="288"/>
      <x v="99"/>
      <x v="98"/>
    </i>
    <i r="1">
      <x v="421"/>
      <x v="99"/>
      <x v="98"/>
    </i>
    <i r="1">
      <x v="590"/>
      <x v="99"/>
      <x v="98"/>
    </i>
    <i>
      <x v="2164"/>
      <x v="94"/>
      <x v="99"/>
      <x v="98"/>
    </i>
    <i r="1">
      <x v="306"/>
      <x v="102"/>
      <x v="101"/>
    </i>
    <i r="1">
      <x v="320"/>
      <x v="100"/>
      <x v="99"/>
    </i>
    <i r="1">
      <x v="603"/>
      <x v="99"/>
      <x v="98"/>
    </i>
    <i r="1">
      <x v="657"/>
      <x v="101"/>
      <x v="100"/>
    </i>
    <i>
      <x v="2165"/>
      <x v="100"/>
      <x v="99"/>
      <x v="98"/>
    </i>
    <i r="1">
      <x v="392"/>
      <x v="100"/>
      <x v="99"/>
    </i>
    <i r="1">
      <x v="441"/>
      <x v="100"/>
      <x v="99"/>
    </i>
    <i r="1">
      <x v="511"/>
      <x v="100"/>
      <x v="99"/>
    </i>
    <i>
      <x v="2166"/>
      <x v="107"/>
      <x v="100"/>
      <x v="99"/>
    </i>
    <i r="1">
      <x v="325"/>
      <x v="100"/>
      <x v="99"/>
    </i>
    <i r="1">
      <x v="584"/>
      <x v="101"/>
      <x v="100"/>
    </i>
    <i r="1">
      <x v="622"/>
      <x v="100"/>
      <x v="99"/>
    </i>
    <i>
      <x v="2167"/>
      <x v="397"/>
      <x v="101"/>
      <x v="100"/>
    </i>
    <i>
      <x v="2168"/>
      <x v="169"/>
      <x v="99"/>
      <x v="98"/>
    </i>
    <i>
      <x v="2169"/>
      <x v="158"/>
      <x v="100"/>
      <x v="99"/>
    </i>
    <i r="1">
      <x v="299"/>
      <x v="100"/>
      <x v="99"/>
    </i>
    <i r="1">
      <x v="459"/>
      <x v="100"/>
      <x v="99"/>
    </i>
    <i>
      <x v="2170"/>
      <x v="65"/>
      <x v="100"/>
      <x v="99"/>
    </i>
    <i r="1">
      <x v="112"/>
      <x v="99"/>
      <x v="98"/>
    </i>
    <i r="1">
      <x v="286"/>
      <x v="99"/>
      <x v="98"/>
    </i>
    <i r="1">
      <x v="431"/>
      <x v="100"/>
      <x v="99"/>
    </i>
    <i r="1">
      <x v="519"/>
      <x v="100"/>
      <x v="99"/>
    </i>
    <i>
      <x v="2171"/>
      <x v="76"/>
      <x v="101"/>
      <x v="100"/>
    </i>
    <i r="1">
      <x v="173"/>
      <x v="100"/>
      <x v="99"/>
    </i>
    <i r="1">
      <x v="654"/>
      <x v="101"/>
      <x v="100"/>
    </i>
    <i>
      <x v="2172"/>
      <x v="294"/>
      <x v="100"/>
      <x v="99"/>
    </i>
    <i>
      <x v="2173"/>
      <x v="21"/>
      <x v="103"/>
      <x v="102"/>
    </i>
    <i r="1">
      <x v="262"/>
      <x v="99"/>
      <x v="98"/>
    </i>
    <i r="1">
      <x v="364"/>
      <x v="102"/>
      <x v="101"/>
    </i>
    <i r="1">
      <x v="369"/>
      <x v="102"/>
      <x v="101"/>
    </i>
    <i r="1">
      <x v="588"/>
      <x v="100"/>
      <x v="99"/>
    </i>
    <i>
      <x v="2174"/>
      <x v="194"/>
      <x v="101"/>
      <x v="100"/>
    </i>
    <i r="1">
      <x v="333"/>
      <x v="101"/>
      <x v="100"/>
    </i>
    <i r="1">
      <x v="468"/>
      <x v="100"/>
      <x v="99"/>
    </i>
    <i>
      <x v="2175"/>
      <x v="413"/>
      <x v="101"/>
      <x v="100"/>
    </i>
    <i>
      <x v="2176"/>
      <x v="439"/>
      <x v="101"/>
      <x v="100"/>
    </i>
    <i>
      <x v="2177"/>
      <x v="1"/>
      <x v="101"/>
      <x v="100"/>
    </i>
    <i r="1">
      <x v="59"/>
      <x v="100"/>
      <x v="99"/>
    </i>
    <i r="1">
      <x v="133"/>
      <x v="102"/>
      <x v="101"/>
    </i>
    <i r="1">
      <x v="164"/>
      <x v="101"/>
      <x v="100"/>
    </i>
    <i r="1">
      <x v="181"/>
      <x v="101"/>
      <x v="100"/>
    </i>
    <i r="1">
      <x v="249"/>
      <x v="102"/>
      <x v="101"/>
    </i>
    <i r="1">
      <x v="252"/>
      <x v="100"/>
      <x v="99"/>
    </i>
    <i r="1">
      <x v="264"/>
      <x v="101"/>
      <x v="100"/>
    </i>
    <i r="1">
      <x v="394"/>
      <x v="100"/>
      <x v="99"/>
    </i>
    <i r="1">
      <x v="464"/>
      <x v="99"/>
      <x v="98"/>
    </i>
    <i r="1">
      <x v="502"/>
      <x v="100"/>
      <x v="99"/>
    </i>
    <i r="1">
      <x v="512"/>
      <x v="102"/>
      <x v="101"/>
    </i>
    <i r="1">
      <x v="577"/>
      <x v="100"/>
      <x v="99"/>
    </i>
    <i>
      <x v="2178"/>
      <x v="2"/>
      <x v="103"/>
      <x v="102"/>
    </i>
    <i r="1">
      <x v="74"/>
      <x v="105"/>
      <x v="104"/>
    </i>
    <i r="1">
      <x v="81"/>
      <x v="105"/>
      <x v="104"/>
    </i>
    <i r="1">
      <x v="83"/>
      <x v="101"/>
      <x v="100"/>
    </i>
    <i r="1">
      <x v="97"/>
      <x v="99"/>
      <x v="98"/>
    </i>
    <i r="1">
      <x v="117"/>
      <x v="102"/>
      <x v="101"/>
    </i>
    <i r="1">
      <x v="131"/>
      <x v="104"/>
      <x v="103"/>
    </i>
    <i r="1">
      <x v="138"/>
      <x v="106"/>
      <x v="105"/>
    </i>
    <i r="1">
      <x v="149"/>
      <x v="104"/>
      <x v="103"/>
    </i>
    <i r="1">
      <x v="206"/>
      <x v="104"/>
      <x v="103"/>
    </i>
    <i r="1">
      <x v="224"/>
      <x v="102"/>
      <x v="101"/>
    </i>
    <i r="1">
      <x v="273"/>
      <x v="100"/>
      <x v="99"/>
    </i>
    <i r="1">
      <x v="378"/>
      <x v="107"/>
      <x v="106"/>
    </i>
    <i r="1">
      <x v="423"/>
      <x v="101"/>
      <x v="100"/>
    </i>
    <i r="1">
      <x v="424"/>
      <x v="104"/>
      <x v="103"/>
    </i>
    <i r="1">
      <x v="482"/>
      <x v="105"/>
      <x v="104"/>
    </i>
    <i r="1">
      <x v="512"/>
      <x v="107"/>
      <x v="106"/>
    </i>
    <i r="1">
      <x v="558"/>
      <x v="102"/>
      <x v="101"/>
    </i>
    <i r="1">
      <x v="601"/>
      <x v="101"/>
      <x v="100"/>
    </i>
    <i>
      <x v="2179"/>
      <x v="22"/>
      <x v="100"/>
      <x v="99"/>
    </i>
    <i r="1">
      <x v="106"/>
      <x v="99"/>
      <x v="98"/>
    </i>
    <i r="1">
      <x v="305"/>
      <x v="100"/>
      <x v="99"/>
    </i>
    <i r="1">
      <x v="521"/>
      <x v="102"/>
      <x v="101"/>
    </i>
    <i>
      <x v="2180"/>
      <x v="630"/>
      <x v="101"/>
      <x v="101"/>
    </i>
    <i>
      <x v="2181"/>
      <x v="69"/>
      <x v="103"/>
      <x v="102"/>
    </i>
    <i r="1">
      <x v="229"/>
      <x v="103"/>
      <x v="102"/>
    </i>
    <i r="1">
      <x v="606"/>
      <x v="102"/>
      <x v="101"/>
    </i>
    <i r="1">
      <x v="649"/>
      <x v="100"/>
      <x v="99"/>
    </i>
    <i r="1">
      <x v="655"/>
      <x v="101"/>
      <x v="100"/>
    </i>
    <i>
      <x v="2182"/>
      <x v="638"/>
      <x v="101"/>
      <x v="100"/>
    </i>
    <i>
      <x v="2183"/>
      <x v="165"/>
      <x v="160"/>
      <x v="159"/>
    </i>
    <i>
      <x v="2184"/>
      <x v="176"/>
      <x v="65"/>
      <x v="65"/>
    </i>
    <i r="1">
      <x v="321"/>
      <x v="62"/>
      <x v="61"/>
    </i>
    <i>
      <x v="2185"/>
      <x v="335"/>
      <x v="99"/>
      <x v="98"/>
    </i>
    <i>
      <x v="2186"/>
      <x v="377"/>
      <x v="100"/>
      <x v="99"/>
    </i>
    <i>
      <x v="2187"/>
      <x v="541"/>
      <x v="99"/>
      <x v="98"/>
    </i>
    <i>
      <x v="2188"/>
      <x v="438"/>
      <x v="99"/>
      <x v="98"/>
    </i>
    <i r="1">
      <x v="499"/>
      <x v="102"/>
      <x v="101"/>
    </i>
    <i>
      <x v="2189"/>
      <x v="525"/>
      <x v="100"/>
      <x v="99"/>
    </i>
    <i>
      <x v="2190"/>
      <x v="76"/>
      <x v="101"/>
      <x v="100"/>
    </i>
    <i r="1">
      <x v="126"/>
      <x v="103"/>
      <x v="102"/>
    </i>
    <i r="1">
      <x v="150"/>
      <x v="103"/>
      <x v="102"/>
    </i>
    <i r="1">
      <x v="152"/>
      <x v="103"/>
      <x v="102"/>
    </i>
    <i r="1">
      <x v="373"/>
      <x v="102"/>
      <x v="101"/>
    </i>
    <i r="1">
      <x v="617"/>
      <x v="100"/>
      <x v="99"/>
    </i>
    <i r="1">
      <x v="661"/>
      <x v="102"/>
      <x v="101"/>
    </i>
    <i>
      <x v="2191"/>
      <x v="179"/>
      <x v="102"/>
      <x v="101"/>
    </i>
    <i>
      <x v="2192"/>
      <x v="533"/>
      <x v="160"/>
      <x v="159"/>
    </i>
    <i r="1">
      <x v="639"/>
      <x v="159"/>
      <x v="158"/>
    </i>
    <i>
      <x v="2193"/>
      <x v="543"/>
      <x v="102"/>
      <x v="101"/>
    </i>
    <i>
      <x v="2194"/>
      <x v="447"/>
      <x v="102"/>
      <x v="101"/>
    </i>
    <i r="1">
      <x v="644"/>
      <x v="100"/>
      <x v="99"/>
    </i>
    <i>
      <x v="2195"/>
      <x v="488"/>
      <x v="101"/>
      <x v="100"/>
    </i>
    <i r="1">
      <x v="616"/>
      <x v="100"/>
      <x v="99"/>
    </i>
    <i>
      <x v="2196"/>
      <x v="599"/>
      <x v="101"/>
      <x v="100"/>
    </i>
    <i>
      <x v="2197"/>
      <x v="630"/>
      <x v="99"/>
      <x v="98"/>
    </i>
    <i>
      <x v="2198"/>
      <x v="11"/>
      <x v="100"/>
      <x v="99"/>
    </i>
    <i r="1">
      <x v="135"/>
      <x v="101"/>
      <x v="100"/>
    </i>
    <i r="1">
      <x v="321"/>
      <x v="100"/>
      <x v="99"/>
    </i>
    <i>
      <x v="2199"/>
      <x v="217"/>
      <x v="100"/>
      <x v="99"/>
    </i>
    <i r="1">
      <x v="285"/>
      <x v="101"/>
      <x v="100"/>
    </i>
    <i r="1">
      <x v="480"/>
      <x v="101"/>
      <x v="100"/>
    </i>
    <i r="1">
      <x v="530"/>
      <x v="100"/>
      <x v="99"/>
    </i>
    <i r="1">
      <x v="586"/>
      <x v="101"/>
      <x v="100"/>
    </i>
    <i>
      <x v="2200"/>
      <x v="34"/>
      <x v="100"/>
      <x v="100"/>
    </i>
    <i>
      <x v="2201"/>
      <x v="331"/>
      <x v="100"/>
      <x v="99"/>
    </i>
    <i r="1">
      <x v="524"/>
      <x v="101"/>
      <x v="100"/>
    </i>
    <i>
      <x v="2202"/>
      <x v="413"/>
      <x v="158"/>
      <x v="157"/>
    </i>
    <i r="1">
      <x v="638"/>
      <x v="158"/>
      <x v="157"/>
    </i>
    <i>
      <x v="2203"/>
      <x v="96"/>
      <x v="104"/>
      <x v="103"/>
    </i>
    <i r="1">
      <x v="401"/>
      <x v="100"/>
      <x v="99"/>
    </i>
    <i r="1">
      <x v="402"/>
      <x v="100"/>
      <x v="99"/>
    </i>
    <i r="1">
      <x v="420"/>
      <x v="101"/>
      <x v="100"/>
    </i>
    <i r="1">
      <x v="423"/>
      <x v="102"/>
      <x v="101"/>
    </i>
    <i r="1">
      <x v="442"/>
      <x v="102"/>
      <x v="101"/>
    </i>
    <i r="1">
      <x v="569"/>
      <x v="103"/>
      <x v="102"/>
    </i>
    <i r="1">
      <x v="581"/>
      <x v="99"/>
      <x v="98"/>
    </i>
    <i r="1">
      <x v="588"/>
      <x v="103"/>
      <x v="102"/>
    </i>
    <i r="1">
      <x v="634"/>
      <x v="101"/>
      <x v="100"/>
    </i>
    <i r="1">
      <x v="647"/>
      <x v="101"/>
      <x v="100"/>
    </i>
    <i>
      <x v="2204"/>
      <x v="16"/>
      <x v="100"/>
      <x v="99"/>
    </i>
    <i r="1">
      <x v="216"/>
      <x v="101"/>
      <x v="100"/>
    </i>
    <i r="1">
      <x v="284"/>
      <x v="100"/>
      <x v="99"/>
    </i>
    <i r="1">
      <x v="309"/>
      <x v="100"/>
      <x v="99"/>
    </i>
    <i r="1">
      <x v="493"/>
      <x v="100"/>
      <x v="99"/>
    </i>
    <i>
      <x v="2205"/>
      <x v="449"/>
      <x v="101"/>
      <x v="101"/>
    </i>
    <i>
      <x v="2206"/>
      <x v="263"/>
      <x v="100"/>
      <x v="99"/>
    </i>
    <i r="1">
      <x v="409"/>
      <x v="100"/>
      <x v="99"/>
    </i>
    <i>
      <x v="2207"/>
      <x v="449"/>
      <x v="100"/>
      <x v="99"/>
    </i>
    <i r="1">
      <x v="616"/>
      <x v="100"/>
      <x v="99"/>
    </i>
    <i>
      <x v="2208"/>
      <x v="151"/>
      <x v="100"/>
      <x v="99"/>
    </i>
    <i r="1">
      <x v="593"/>
      <x v="100"/>
      <x v="99"/>
    </i>
    <i>
      <x v="2209"/>
      <x v="495"/>
      <x v="101"/>
      <x v="100"/>
    </i>
    <i>
      <x v="2210"/>
      <x v="147"/>
      <x v="102"/>
      <x v="101"/>
    </i>
    <i r="1">
      <x v="282"/>
      <x v="103"/>
      <x v="102"/>
    </i>
    <i r="1">
      <x v="324"/>
      <x v="102"/>
      <x v="101"/>
    </i>
    <i r="1">
      <x v="345"/>
      <x v="101"/>
      <x v="101"/>
    </i>
    <i r="1">
      <x v="432"/>
      <x v="102"/>
      <x v="101"/>
    </i>
    <i r="1">
      <x v="656"/>
      <x v="102"/>
      <x v="101"/>
    </i>
    <i>
      <x v="2211"/>
      <x v="13"/>
      <x v="105"/>
      <x v="104"/>
    </i>
    <i r="1">
      <x v="31"/>
      <x v="100"/>
      <x v="99"/>
    </i>
    <i r="1">
      <x v="207"/>
      <x v="104"/>
      <x v="103"/>
    </i>
    <i r="1">
      <x v="210"/>
      <x v="102"/>
      <x v="102"/>
    </i>
    <i r="1">
      <x v="350"/>
      <x v="106"/>
      <x v="105"/>
    </i>
    <i r="1">
      <x v="389"/>
      <x v="102"/>
      <x v="101"/>
    </i>
    <i r="1">
      <x v="494"/>
      <x v="101"/>
      <x v="100"/>
    </i>
    <i r="1">
      <x v="631"/>
      <x v="107"/>
      <x v="106"/>
    </i>
    <i r="1">
      <x v="636"/>
      <x v="103"/>
      <x v="102"/>
    </i>
    <i>
      <x v="2212"/>
      <x v="5"/>
      <x v="100"/>
      <x v="99"/>
    </i>
    <i r="1">
      <x v="385"/>
      <x v="101"/>
      <x v="100"/>
    </i>
    <i>
      <x v="2213"/>
      <x v="18"/>
      <x v="102"/>
      <x v="101"/>
    </i>
    <i r="1">
      <x v="576"/>
      <x v="101"/>
      <x v="100"/>
    </i>
    <i>
      <x v="2214"/>
      <x v="17"/>
      <x v="102"/>
      <x v="101"/>
    </i>
    <i r="1">
      <x v="130"/>
      <x v="101"/>
      <x v="100"/>
    </i>
    <i>
      <x v="2215"/>
      <x v="190"/>
      <x v="100"/>
      <x v="99"/>
    </i>
    <i>
      <x v="2216"/>
      <x v="52"/>
      <x v="158"/>
      <x v="158"/>
    </i>
    <i>
      <x v="2217"/>
      <x v="120"/>
      <x v="101"/>
      <x v="100"/>
    </i>
    <i>
      <x v="2218"/>
      <x v="656"/>
      <x v="100"/>
      <x v="99"/>
    </i>
    <i>
      <x v="2219"/>
      <x v="225"/>
      <x v="101"/>
      <x v="100"/>
    </i>
    <i r="1">
      <x v="308"/>
      <x v="102"/>
      <x v="101"/>
    </i>
    <i r="1">
      <x v="312"/>
      <x v="100"/>
      <x v="99"/>
    </i>
    <i>
      <x v="2220"/>
      <x v="223"/>
      <x v="101"/>
      <x v="100"/>
    </i>
    <i r="1">
      <x v="272"/>
      <x v="101"/>
      <x v="100"/>
    </i>
    <i>
      <x v="2221"/>
      <x v="144"/>
      <x v="100"/>
      <x v="99"/>
    </i>
    <i>
      <x v="2222"/>
      <x v="544"/>
      <x v="100"/>
      <x v="99"/>
    </i>
    <i>
      <x v="2223"/>
      <x v="152"/>
      <x v="158"/>
      <x v="157"/>
    </i>
    <i>
      <x v="2224"/>
      <x v="286"/>
      <x v="158"/>
      <x v="158"/>
    </i>
    <i>
      <x v="2225"/>
      <x v="191"/>
      <x v="101"/>
      <x v="100"/>
    </i>
    <i>
      <x v="2226"/>
      <x v="102"/>
      <x v="101"/>
      <x v="100"/>
    </i>
    <i r="1">
      <x v="428"/>
      <x v="100"/>
      <x v="99"/>
    </i>
    <i r="1">
      <x v="528"/>
      <x v="100"/>
      <x v="99"/>
    </i>
    <i r="1">
      <x v="532"/>
      <x v="100"/>
      <x v="99"/>
    </i>
    <i r="1">
      <x v="631"/>
      <x v="101"/>
      <x v="100"/>
    </i>
    <i>
      <x v="2227"/>
      <x v="437"/>
      <x v="101"/>
      <x v="100"/>
    </i>
    <i>
      <x v="2228"/>
      <x v="321"/>
      <x v="102"/>
      <x v="101"/>
    </i>
    <i r="1">
      <x v="344"/>
      <x v="103"/>
      <x v="102"/>
    </i>
    <i r="1">
      <x v="414"/>
      <x v="104"/>
      <x v="103"/>
    </i>
    <i r="1">
      <x v="478"/>
      <x v="101"/>
      <x v="101"/>
    </i>
    <i r="1">
      <x v="630"/>
      <x v="101"/>
      <x v="100"/>
    </i>
    <i>
      <x v="2229"/>
      <x v="568"/>
      <x v="101"/>
      <x v="100"/>
    </i>
    <i>
      <x v="2230"/>
      <x v="297"/>
      <x v="101"/>
      <x v="100"/>
    </i>
    <i r="1">
      <x v="503"/>
      <x v="100"/>
      <x v="100"/>
    </i>
    <i>
      <x v="2231"/>
      <x v="380"/>
      <x v="100"/>
      <x v="99"/>
    </i>
    <i>
      <x v="2232"/>
      <x v="286"/>
      <x v="101"/>
      <x v="100"/>
    </i>
    <i>
      <x v="2233"/>
      <x v="430"/>
      <x v="100"/>
      <x v="99"/>
    </i>
    <i>
      <x v="2234"/>
      <x v="161"/>
      <x v="100"/>
      <x v="99"/>
    </i>
    <i>
      <x v="2235"/>
      <x v="68"/>
      <x v="101"/>
      <x v="100"/>
    </i>
    <i r="1">
      <x v="203"/>
      <x v="101"/>
      <x v="100"/>
    </i>
    <i r="1">
      <x v="336"/>
      <x v="101"/>
      <x v="100"/>
    </i>
    <i>
      <x v="2236"/>
      <x v="54"/>
      <x v="102"/>
      <x v="101"/>
    </i>
    <i r="1">
      <x v="72"/>
      <x v="102"/>
      <x v="101"/>
    </i>
    <i r="1">
      <x v="87"/>
      <x v="101"/>
      <x v="101"/>
    </i>
    <i r="1">
      <x v="142"/>
      <x v="105"/>
      <x v="104"/>
    </i>
    <i r="1">
      <x v="161"/>
      <x v="103"/>
      <x v="102"/>
    </i>
    <i r="1">
      <x v="163"/>
      <x v="102"/>
      <x v="101"/>
    </i>
    <i r="1">
      <x v="184"/>
      <x v="102"/>
      <x v="101"/>
    </i>
    <i r="1">
      <x v="204"/>
      <x v="102"/>
      <x v="102"/>
    </i>
    <i r="1">
      <x v="231"/>
      <x v="105"/>
      <x v="104"/>
    </i>
    <i r="1">
      <x v="365"/>
      <x v="104"/>
      <x v="103"/>
    </i>
    <i r="1">
      <x v="415"/>
      <x v="100"/>
      <x v="99"/>
    </i>
    <i r="1">
      <x v="461"/>
      <x v="100"/>
      <x v="99"/>
    </i>
    <i r="1">
      <x v="475"/>
      <x v="103"/>
      <x v="102"/>
    </i>
    <i r="1">
      <x v="527"/>
      <x v="103"/>
      <x v="102"/>
    </i>
    <i>
      <x v="2237"/>
      <x v="23"/>
      <x v="101"/>
      <x v="100"/>
    </i>
    <i r="1">
      <x v="28"/>
      <x v="101"/>
      <x v="100"/>
    </i>
    <i r="1">
      <x v="346"/>
      <x v="100"/>
      <x v="99"/>
    </i>
    <i r="1">
      <x v="604"/>
      <x v="100"/>
      <x v="99"/>
    </i>
    <i r="1">
      <x v="643"/>
      <x v="108"/>
      <x v="107"/>
    </i>
    <i>
      <x v="2238"/>
      <x v="344"/>
      <x v="101"/>
      <x v="100"/>
    </i>
    <i r="1">
      <x v="544"/>
      <x v="100"/>
      <x v="100"/>
    </i>
    <i>
      <x v="2239"/>
      <x v="582"/>
      <x v="102"/>
      <x v="101"/>
    </i>
    <i>
      <x v="2240"/>
      <x v="398"/>
      <x v="101"/>
      <x v="100"/>
    </i>
    <i>
      <x v="2241"/>
      <x v="62"/>
      <x v="104"/>
      <x v="103"/>
    </i>
    <i r="1">
      <x v="293"/>
      <x v="103"/>
      <x v="102"/>
    </i>
    <i r="1">
      <x v="302"/>
      <x v="101"/>
      <x v="100"/>
    </i>
    <i r="1">
      <x v="314"/>
      <x v="104"/>
      <x v="103"/>
    </i>
    <i r="1">
      <x v="352"/>
      <x v="101"/>
      <x v="100"/>
    </i>
    <i r="1">
      <x v="414"/>
      <x v="102"/>
      <x v="101"/>
    </i>
    <i r="1">
      <x v="537"/>
      <x v="103"/>
      <x v="102"/>
    </i>
    <i r="1">
      <x v="591"/>
      <x v="102"/>
      <x v="101"/>
    </i>
    <i r="1">
      <x v="593"/>
      <x v="101"/>
      <x v="100"/>
    </i>
    <i r="1">
      <x v="615"/>
      <x v="103"/>
      <x v="102"/>
    </i>
    <i>
      <x v="2242"/>
      <x v="608"/>
      <x v="100"/>
      <x v="99"/>
    </i>
    <i>
      <x v="2243"/>
      <x v="33"/>
      <x v="101"/>
      <x v="100"/>
    </i>
    <i r="1">
      <x v="96"/>
      <x v="101"/>
      <x v="100"/>
    </i>
    <i r="1">
      <x v="287"/>
      <x v="103"/>
      <x v="102"/>
    </i>
    <i r="1">
      <x v="316"/>
      <x v="101"/>
      <x v="100"/>
    </i>
    <i r="1">
      <x v="480"/>
      <x v="102"/>
      <x v="101"/>
    </i>
    <i r="1">
      <x v="488"/>
      <x v="103"/>
      <x v="102"/>
    </i>
    <i>
      <x v="2244"/>
      <x v="252"/>
      <x v="159"/>
      <x v="158"/>
    </i>
    <i>
      <x v="2245"/>
      <x v="118"/>
      <x v="101"/>
      <x v="100"/>
    </i>
    <i>
      <x v="2246"/>
      <x v="250"/>
      <x v="100"/>
      <x v="100"/>
    </i>
    <i>
      <x v="2247"/>
      <x v="396"/>
      <x v="158"/>
      <x v="157"/>
    </i>
    <i>
      <x v="2248"/>
      <x v="8"/>
      <x v="100"/>
      <x v="99"/>
    </i>
    <i>
      <x v="2249"/>
      <x v="238"/>
      <x v="102"/>
      <x v="101"/>
    </i>
    <i r="1">
      <x v="279"/>
      <x v="101"/>
      <x v="100"/>
    </i>
    <i r="1">
      <x v="424"/>
      <x v="102"/>
      <x v="101"/>
    </i>
    <i>
      <x v="2250"/>
      <x v="140"/>
      <x v="101"/>
      <x v="100"/>
    </i>
    <i>
      <x v="2251"/>
      <x v="258"/>
      <x v="100"/>
      <x v="99"/>
    </i>
    <i>
      <x v="2252"/>
      <x v="387"/>
      <x v="100"/>
      <x v="100"/>
    </i>
    <i r="1">
      <x v="405"/>
      <x v="100"/>
      <x v="100"/>
    </i>
    <i r="1">
      <x v="434"/>
      <x v="101"/>
      <x v="100"/>
    </i>
    <i r="1">
      <x v="627"/>
      <x v="101"/>
      <x v="100"/>
    </i>
    <i>
      <x v="2253"/>
      <x v="293"/>
      <x v="101"/>
      <x v="100"/>
    </i>
    <i r="1">
      <x v="403"/>
      <x v="102"/>
      <x v="101"/>
    </i>
    <i>
      <x v="2254"/>
      <x v="213"/>
      <x v="102"/>
      <x v="101"/>
    </i>
    <i r="1">
      <x v="260"/>
      <x v="102"/>
      <x v="101"/>
    </i>
    <i r="1">
      <x v="277"/>
      <x v="101"/>
      <x v="100"/>
    </i>
    <i>
      <x v="2255"/>
      <x v="475"/>
      <x v="101"/>
      <x v="100"/>
    </i>
    <i>
      <x v="2256"/>
      <x v="37"/>
      <x v="101"/>
      <x v="100"/>
    </i>
    <i>
      <x v="2257"/>
      <x v="501"/>
      <x v="100"/>
      <x v="100"/>
    </i>
    <i>
      <x v="2258"/>
      <x v="566"/>
      <x v="101"/>
      <x v="100"/>
    </i>
    <i>
      <x v="2259"/>
      <x v="490"/>
      <x v="101"/>
      <x v="100"/>
    </i>
    <i>
      <x v="2260"/>
      <x v="72"/>
      <x v="101"/>
      <x v="100"/>
    </i>
    <i>
      <x v="2261"/>
      <x v="155"/>
      <x v="101"/>
      <x v="100"/>
    </i>
    <i r="1">
      <x v="194"/>
      <x v="101"/>
      <x v="100"/>
    </i>
    <i r="1">
      <x v="205"/>
      <x v="100"/>
      <x v="100"/>
    </i>
    <i r="1">
      <x v="436"/>
      <x v="101"/>
      <x v="100"/>
    </i>
    <i>
      <x v="2262"/>
      <x v="418"/>
      <x v="101"/>
      <x v="100"/>
    </i>
    <i>
      <x v="2263"/>
      <x v="46"/>
      <x v="101"/>
      <x v="100"/>
    </i>
    <i>
      <x v="2264"/>
      <x v="327"/>
      <x v="101"/>
      <x v="100"/>
    </i>
    <i r="1">
      <x v="564"/>
      <x v="101"/>
      <x v="100"/>
    </i>
    <i r="1">
      <x v="575"/>
      <x v="102"/>
      <x v="101"/>
    </i>
    <i r="1">
      <x v="613"/>
      <x v="102"/>
      <x v="101"/>
    </i>
    <i>
      <x v="2265"/>
      <x v="46"/>
      <x v="102"/>
      <x v="101"/>
    </i>
    <i>
      <x v="2266"/>
      <x v="24"/>
      <x v="101"/>
      <x v="100"/>
    </i>
    <i>
      <x v="2267"/>
      <x v="24"/>
      <x v="101"/>
      <x v="100"/>
    </i>
    <i>
      <x v="2268"/>
      <x v="44"/>
      <x v="101"/>
      <x v="100"/>
    </i>
    <i>
      <x v="2269"/>
      <x v="44"/>
      <x v="101"/>
      <x v="100"/>
    </i>
    <i>
      <x v="2270"/>
      <x v="157"/>
      <x v="101"/>
      <x v="100"/>
    </i>
    <i r="1">
      <x v="456"/>
      <x v="103"/>
      <x v="102"/>
    </i>
    <i>
      <x v="2271"/>
      <x v="87"/>
      <x v="101"/>
      <x v="100"/>
    </i>
    <i r="1">
      <x v="212"/>
      <x v="102"/>
      <x v="101"/>
    </i>
    <i r="1">
      <x v="291"/>
      <x v="101"/>
      <x v="100"/>
    </i>
    <i r="1">
      <x v="413"/>
      <x v="101"/>
      <x v="100"/>
    </i>
    <i>
      <x v="2272"/>
      <x v="125"/>
      <x v="103"/>
      <x v="102"/>
    </i>
    <i r="1">
      <x v="143"/>
      <x v="102"/>
      <x v="101"/>
    </i>
    <i r="1">
      <x v="253"/>
      <x v="101"/>
      <x v="100"/>
    </i>
    <i r="1">
      <x v="468"/>
      <x v="101"/>
      <x v="100"/>
    </i>
    <i r="1">
      <x v="585"/>
      <x v="102"/>
      <x v="101"/>
    </i>
    <i>
      <x v="2273"/>
      <x v="633"/>
      <x v="101"/>
      <x v="100"/>
    </i>
    <i>
      <x v="2274"/>
      <x v="150"/>
      <x v="102"/>
      <x v="101"/>
    </i>
    <i r="1">
      <x v="189"/>
      <x v="101"/>
      <x v="100"/>
    </i>
    <i r="1">
      <x v="373"/>
      <x v="102"/>
      <x v="101"/>
    </i>
    <i>
      <x v="2275"/>
      <x v="197"/>
      <x v="101"/>
      <x v="100"/>
    </i>
    <i r="1">
      <x v="271"/>
      <x v="101"/>
      <x v="100"/>
    </i>
    <i>
      <x v="2276"/>
      <x v="388"/>
      <x v="101"/>
      <x v="100"/>
    </i>
    <i>
      <x v="2277"/>
      <x v="556"/>
      <x v="159"/>
      <x v="158"/>
    </i>
    <i>
      <x v="2278"/>
      <x v="130"/>
      <x v="101"/>
      <x v="100"/>
    </i>
    <i r="1">
      <x v="211"/>
      <x v="102"/>
      <x v="101"/>
    </i>
    <i r="1">
      <x v="230"/>
      <x v="102"/>
      <x v="101"/>
    </i>
    <i r="1">
      <x v="368"/>
      <x v="101"/>
      <x v="101"/>
    </i>
    <i r="1">
      <x v="465"/>
      <x v="101"/>
      <x v="100"/>
    </i>
    <i r="1">
      <x v="471"/>
      <x v="101"/>
      <x v="100"/>
    </i>
    <i r="1">
      <x v="474"/>
      <x v="101"/>
      <x v="100"/>
    </i>
    <i r="1">
      <x v="543"/>
      <x v="102"/>
      <x v="101"/>
    </i>
    <i r="1">
      <x v="607"/>
      <x v="102"/>
      <x v="101"/>
    </i>
    <i>
      <x v="2279"/>
      <x v="148"/>
      <x v="101"/>
      <x v="100"/>
    </i>
    <i r="1">
      <x v="211"/>
      <x v="101"/>
      <x v="100"/>
    </i>
    <i>
      <x v="2280"/>
      <x v="367"/>
      <x v="101"/>
      <x v="100"/>
    </i>
    <i>
      <x v="2281"/>
      <x v="391"/>
      <x v="101"/>
      <x v="100"/>
    </i>
    <i>
      <x v="2282"/>
      <x v="74"/>
      <x v="160"/>
      <x v="160"/>
    </i>
    <i r="1">
      <x v="305"/>
      <x v="161"/>
      <x v="160"/>
    </i>
    <i r="1">
      <x v="424"/>
      <x v="159"/>
      <x v="158"/>
    </i>
    <i>
      <x v="2283"/>
      <x v="291"/>
      <x v="102"/>
      <x v="101"/>
    </i>
    <i r="1">
      <x v="393"/>
      <x v="102"/>
      <x v="101"/>
    </i>
    <i>
      <x v="2284"/>
      <x v="126"/>
      <x v="101"/>
      <x v="100"/>
    </i>
    <i r="1">
      <x v="593"/>
      <x v="101"/>
      <x v="100"/>
    </i>
    <i>
      <x v="2285"/>
      <x v="261"/>
      <x v="102"/>
      <x v="101"/>
    </i>
    <i r="1">
      <x v="479"/>
      <x v="101"/>
      <x v="100"/>
    </i>
    <i>
      <x v="2286"/>
      <x v="364"/>
      <x v="102"/>
      <x v="101"/>
    </i>
    <i>
      <x v="2287"/>
      <x v="60"/>
      <x v="101"/>
      <x v="100"/>
    </i>
    <i r="1">
      <x v="123"/>
      <x v="102"/>
      <x v="101"/>
    </i>
    <i r="1">
      <x v="303"/>
      <x v="101"/>
      <x v="100"/>
    </i>
    <i>
      <x v="2288"/>
      <x v="38"/>
      <x v="104"/>
      <x v="103"/>
    </i>
    <i r="1">
      <x v="51"/>
      <x v="102"/>
      <x v="101"/>
    </i>
    <i r="1">
      <x v="62"/>
      <x v="102"/>
      <x v="102"/>
    </i>
    <i r="1">
      <x v="118"/>
      <x v="104"/>
      <x v="103"/>
    </i>
    <i r="1">
      <x v="261"/>
      <x v="105"/>
      <x v="104"/>
    </i>
    <i r="1">
      <x v="266"/>
      <x v="103"/>
      <x v="102"/>
    </i>
    <i r="1">
      <x v="296"/>
      <x v="101"/>
      <x v="100"/>
    </i>
    <i r="1">
      <x v="334"/>
      <x v="101"/>
      <x v="100"/>
    </i>
    <i r="1">
      <x v="363"/>
      <x v="105"/>
      <x v="104"/>
    </i>
    <i r="1">
      <x v="435"/>
      <x v="103"/>
      <x v="102"/>
    </i>
    <i r="1">
      <x v="490"/>
      <x v="102"/>
      <x v="101"/>
    </i>
    <i r="1">
      <x v="498"/>
      <x v="104"/>
      <x v="103"/>
    </i>
    <i r="1">
      <x v="529"/>
      <x v="102"/>
      <x v="101"/>
    </i>
    <i r="1">
      <x v="599"/>
      <x v="102"/>
      <x v="101"/>
    </i>
    <i r="1">
      <x v="644"/>
      <x v="101"/>
      <x v="101"/>
    </i>
    <i>
      <x v="2289"/>
      <x v="62"/>
      <x v="109"/>
      <x v="108"/>
    </i>
    <i>
      <x v="2290"/>
      <x v="472"/>
      <x v="101"/>
      <x v="100"/>
    </i>
    <i>
      <x v="2291"/>
      <x v="399"/>
      <x v="101"/>
      <x v="100"/>
    </i>
    <i>
      <x v="2292"/>
      <x v="301"/>
      <x v="101"/>
      <x v="100"/>
    </i>
    <i r="1">
      <x v="640"/>
      <x v="101"/>
      <x v="101"/>
    </i>
    <i>
      <x v="2293"/>
      <x v="433"/>
      <x v="101"/>
      <x v="100"/>
    </i>
    <i>
      <x v="2294"/>
      <x v="515"/>
      <x v="101"/>
      <x v="100"/>
    </i>
    <i>
      <x v="2295"/>
      <x v="375"/>
      <x v="101"/>
      <x v="100"/>
    </i>
    <i r="1">
      <x v="624"/>
      <x v="101"/>
      <x v="100"/>
    </i>
    <i>
      <x v="2296"/>
      <x v="4"/>
      <x v="101"/>
      <x v="100"/>
    </i>
    <i r="1">
      <x v="635"/>
      <x v="102"/>
      <x v="101"/>
    </i>
    <i r="1">
      <x v="653"/>
      <x v="102"/>
      <x v="101"/>
    </i>
    <i>
      <x v="2297"/>
      <x v="356"/>
      <x v="101"/>
      <x v="100"/>
    </i>
    <i r="1">
      <x v="547"/>
      <x v="101"/>
      <x v="100"/>
    </i>
    <i>
      <x v="2298"/>
      <x v="270"/>
      <x v="101"/>
      <x v="100"/>
    </i>
    <i>
      <x v="2299"/>
      <x v="469"/>
      <x v="101"/>
      <x v="100"/>
    </i>
    <i>
      <x v="2300"/>
      <x v="86"/>
      <x v="101"/>
      <x v="100"/>
    </i>
    <i>
      <x v="2301"/>
      <x v="162"/>
      <x v="101"/>
      <x v="100"/>
    </i>
    <i>
      <x v="2302"/>
      <x v="541"/>
      <x v="159"/>
      <x v="158"/>
    </i>
    <i>
      <x v="2303"/>
      <x v="334"/>
      <x v="101"/>
      <x v="100"/>
    </i>
    <i r="1">
      <x v="404"/>
      <x v="102"/>
      <x v="101"/>
    </i>
    <i r="1">
      <x v="445"/>
      <x v="101"/>
      <x v="100"/>
    </i>
    <i>
      <x v="2304"/>
      <x v="480"/>
      <x v="102"/>
      <x v="101"/>
    </i>
    <i>
      <x v="2305"/>
      <x v="217"/>
      <x v="159"/>
      <x v="158"/>
    </i>
    <i>
      <x v="2306"/>
      <x v="159"/>
      <x v="101"/>
      <x v="101"/>
    </i>
    <i r="1">
      <x v="268"/>
      <x v="102"/>
      <x v="101"/>
    </i>
    <i r="1">
      <x v="295"/>
      <x v="102"/>
      <x v="102"/>
    </i>
    <i r="1">
      <x v="552"/>
      <x v="101"/>
      <x v="594"/>
    </i>
    <i>
      <x v="2307"/>
      <x v="629"/>
      <x v="102"/>
      <x v="101"/>
    </i>
    <i>
      <x v="2308"/>
      <x v="188"/>
      <x v="101"/>
      <x v="100"/>
    </i>
    <i r="1">
      <x v="595"/>
      <x v="102"/>
      <x v="101"/>
    </i>
    <i>
      <x v="2309"/>
      <x v="407"/>
      <x v="101"/>
      <x v="100"/>
    </i>
    <i>
      <x v="2310"/>
      <x v="362"/>
      <x v="104"/>
      <x v="103"/>
    </i>
    <i r="1">
      <x v="435"/>
      <x v="103"/>
      <x v="102"/>
    </i>
    <i>
      <x v="2311"/>
      <x v="334"/>
      <x v="101"/>
      <x v="100"/>
    </i>
    <i>
      <x v="2312"/>
      <x v="247"/>
      <x v="101"/>
      <x v="101"/>
    </i>
    <i>
      <x v="2313"/>
      <x v="134"/>
      <x v="101"/>
      <x v="101"/>
    </i>
    <i r="1">
      <x v="458"/>
      <x v="102"/>
      <x v="101"/>
    </i>
    <i r="1">
      <x v="532"/>
      <x v="103"/>
      <x v="102"/>
    </i>
    <i>
      <x v="2314"/>
      <x v="132"/>
      <x v="103"/>
      <x v="102"/>
    </i>
    <i r="1">
      <x v="637"/>
      <x v="102"/>
      <x v="101"/>
    </i>
    <i>
      <x v="2315"/>
      <x v="124"/>
      <x v="102"/>
      <x v="101"/>
    </i>
    <i r="1">
      <x v="175"/>
      <x v="102"/>
      <x v="101"/>
    </i>
    <i r="1">
      <x v="310"/>
      <x v="102"/>
      <x v="101"/>
    </i>
    <i r="1">
      <x v="359"/>
      <x v="101"/>
      <x v="100"/>
    </i>
    <i>
      <x v="2316"/>
      <x v="141"/>
      <x v="102"/>
      <x v="101"/>
    </i>
    <i>
      <x v="2317"/>
      <x v="559"/>
      <x v="160"/>
      <x v="159"/>
    </i>
    <i>
      <x v="2318"/>
      <x v="451"/>
      <x v="102"/>
      <x v="101"/>
    </i>
    <i>
      <x v="2319"/>
      <x v="41"/>
      <x v="101"/>
      <x v="100"/>
    </i>
    <i>
      <x v="2320"/>
      <x v="398"/>
      <x v="101"/>
      <x v="101"/>
    </i>
    <i r="1">
      <x v="522"/>
      <x v="102"/>
      <x v="101"/>
    </i>
    <i>
      <x v="2321"/>
      <x v="560"/>
      <x v="102"/>
      <x v="102"/>
    </i>
    <i>
      <x v="2322"/>
      <x v="505"/>
      <x v="101"/>
      <x v="101"/>
    </i>
    <i>
      <x v="2323"/>
      <x v="423"/>
      <x v="159"/>
      <x v="158"/>
    </i>
    <i>
      <x v="2324"/>
      <x v="152"/>
      <x v="102"/>
      <x v="101"/>
    </i>
    <i>
      <x v="2325"/>
      <x v="201"/>
      <x v="159"/>
      <x v="159"/>
    </i>
    <i>
      <x v="2326"/>
      <x v="31"/>
      <x v="102"/>
      <x v="101"/>
    </i>
    <i r="1">
      <x v="298"/>
      <x v="102"/>
      <x v="101"/>
    </i>
    <i r="1">
      <x v="467"/>
      <x v="102"/>
      <x v="101"/>
    </i>
    <i>
      <x v="2327"/>
      <x v="240"/>
      <x v="102"/>
      <x v="101"/>
    </i>
    <i>
      <x v="2328"/>
      <x v="36"/>
      <x v="102"/>
      <x v="102"/>
    </i>
    <i>
      <x v="2329"/>
      <x v="99"/>
      <x v="102"/>
      <x v="101"/>
    </i>
    <i r="1">
      <x v="267"/>
      <x v="102"/>
      <x v="101"/>
    </i>
    <i r="1">
      <x v="557"/>
      <x v="102"/>
      <x v="101"/>
    </i>
    <i>
      <x v="2330"/>
      <x v="209"/>
      <x v="102"/>
      <x v="101"/>
    </i>
    <i>
      <x v="2331"/>
      <x v="472"/>
      <x v="103"/>
      <x v="102"/>
    </i>
    <i>
      <x v="2332"/>
      <x v="366"/>
      <x v="102"/>
      <x v="101"/>
    </i>
    <i r="1">
      <x v="367"/>
      <x v="102"/>
      <x v="101"/>
    </i>
    <i>
      <x v="2333"/>
      <x v="134"/>
      <x v="103"/>
      <x v="102"/>
    </i>
    <i r="1">
      <x v="404"/>
      <x v="102"/>
      <x v="102"/>
    </i>
    <i r="1">
      <x v="458"/>
      <x v="103"/>
      <x v="102"/>
    </i>
    <i r="1">
      <x v="629"/>
      <x v="103"/>
      <x v="102"/>
    </i>
    <i>
      <x v="2334"/>
      <x v="452"/>
      <x v="103"/>
      <x v="102"/>
    </i>
    <i>
      <x v="2335"/>
      <x v="615"/>
      <x v="102"/>
      <x v="101"/>
    </i>
    <i>
      <x v="2336"/>
      <x v="39"/>
      <x v="103"/>
      <x v="102"/>
    </i>
    <i r="1">
      <x v="170"/>
      <x v="103"/>
      <x v="102"/>
    </i>
    <i>
      <x v="2337"/>
      <x v="40"/>
      <x v="103"/>
      <x v="102"/>
    </i>
    <i r="1">
      <x v="95"/>
      <x v="102"/>
      <x v="101"/>
    </i>
    <i r="1">
      <x v="159"/>
      <x v="102"/>
      <x v="101"/>
    </i>
    <i r="1">
      <x v="340"/>
      <x v="103"/>
      <x v="102"/>
    </i>
    <i r="1">
      <x v="350"/>
      <x v="103"/>
      <x v="102"/>
    </i>
    <i r="1">
      <x v="389"/>
      <x v="102"/>
      <x v="101"/>
    </i>
    <i>
      <x v="2338"/>
      <x v="198"/>
      <x v="103"/>
      <x v="102"/>
    </i>
    <i r="1">
      <x v="328"/>
      <x v="104"/>
      <x v="103"/>
    </i>
    <i r="1">
      <x v="416"/>
      <x v="102"/>
      <x v="101"/>
    </i>
    <i r="1">
      <x v="602"/>
      <x v="103"/>
      <x v="102"/>
    </i>
    <i>
      <x v="2339"/>
      <x v="427"/>
      <x v="102"/>
      <x v="102"/>
    </i>
    <i>
      <x v="2340"/>
      <x v="137"/>
      <x v="101"/>
      <x v="100"/>
    </i>
    <i>
      <x v="2341"/>
      <x v="311"/>
      <x v="103"/>
      <x v="102"/>
    </i>
    <i>
      <x v="2342"/>
      <x v="227"/>
      <x v="104"/>
      <x v="103"/>
    </i>
    <i r="1">
      <x v="313"/>
      <x v="103"/>
      <x v="102"/>
    </i>
    <i r="1">
      <x v="351"/>
      <x v="104"/>
      <x v="103"/>
    </i>
    <i r="1">
      <x v="550"/>
      <x v="103"/>
      <x v="102"/>
    </i>
    <i>
      <x v="2343"/>
      <x v="462"/>
      <x v="104"/>
      <x v="103"/>
    </i>
    <i>
      <x v="2344"/>
      <x v="319"/>
      <x v="104"/>
      <x v="103"/>
    </i>
    <i r="1">
      <x v="400"/>
      <x v="103"/>
      <x v="102"/>
    </i>
    <i r="1">
      <x v="450"/>
      <x v="103"/>
      <x v="102"/>
    </i>
    <i r="1">
      <x v="518"/>
      <x v="104"/>
      <x v="103"/>
    </i>
    <i>
      <x v="2345"/>
      <x v="235"/>
      <x v="103"/>
      <x v="102"/>
    </i>
    <i r="1">
      <x v="236"/>
      <x v="104"/>
      <x v="103"/>
    </i>
    <i r="1">
      <x v="633"/>
      <x v="103"/>
      <x v="102"/>
    </i>
    <i>
      <x v="2346"/>
      <x v="484"/>
      <x v="160"/>
      <x v="159"/>
    </i>
    <i>
      <x v="2347"/>
      <x v="31"/>
      <x v="103"/>
      <x v="102"/>
    </i>
    <i>
      <x v="2348"/>
      <x v="132"/>
      <x v="104"/>
      <x v="103"/>
    </i>
    <i>
      <x v="2349"/>
      <x v="47"/>
      <x v="105"/>
      <x v="104"/>
    </i>
    <i r="1">
      <x v="368"/>
      <x v="104"/>
      <x v="103"/>
    </i>
    <i>
      <x v="2350"/>
      <x v="471"/>
      <x v="104"/>
      <x v="103"/>
    </i>
    <i>
      <x v="2351"/>
      <x v="97"/>
      <x v="103"/>
      <x v="102"/>
    </i>
    <i>
      <x v="2352"/>
      <x v="369"/>
      <x v="103"/>
      <x v="102"/>
    </i>
    <i>
      <x v="2353"/>
      <x v="572"/>
      <x v="103"/>
      <x v="102"/>
    </i>
    <i>
      <x v="2354"/>
      <x v="103"/>
      <x v="103"/>
      <x v="102"/>
    </i>
    <i>
      <x v="2355"/>
      <x v="157"/>
      <x v="103"/>
      <x v="102"/>
    </i>
    <i>
      <x v="2356"/>
      <x v="274"/>
      <x v="103"/>
      <x v="102"/>
    </i>
    <i>
      <x v="2357"/>
      <x v="40"/>
      <x v="103"/>
      <x v="102"/>
    </i>
    <i r="1">
      <x v="338"/>
      <x v="103"/>
      <x v="102"/>
    </i>
    <i>
      <x v="2358"/>
      <x v="323"/>
      <x v="103"/>
      <x v="102"/>
    </i>
    <i>
      <x v="2359"/>
      <x v="96"/>
      <x v="159"/>
      <x v="159"/>
    </i>
    <i>
      <x v="2360"/>
      <x v="159"/>
      <x v="104"/>
      <x v="103"/>
    </i>
    <i>
      <x v="2361"/>
      <x v="296"/>
      <x v="103"/>
      <x v="103"/>
    </i>
    <i>
      <x v="2362"/>
      <x v="57"/>
      <x v="104"/>
      <x v="103"/>
    </i>
    <i r="1">
      <x v="239"/>
      <x v="105"/>
      <x v="104"/>
    </i>
    <i r="1">
      <x v="350"/>
      <x v="104"/>
      <x v="103"/>
    </i>
    <i r="1">
      <x v="587"/>
      <x v="104"/>
      <x v="103"/>
    </i>
    <i r="1">
      <x v="595"/>
      <x v="105"/>
      <x v="104"/>
    </i>
    <i>
      <x v="2363"/>
      <x v="498"/>
      <x v="106"/>
      <x v="105"/>
    </i>
    <i>
      <x v="2364"/>
      <x v="513"/>
      <x v="104"/>
      <x v="103"/>
    </i>
    <i>
      <x v="2365"/>
      <x v="375"/>
      <x v="104"/>
      <x v="104"/>
    </i>
    <i>
      <x v="2366"/>
      <x v="186"/>
      <x v="104"/>
      <x v="103"/>
    </i>
    <i>
      <x v="2367"/>
      <x v="252"/>
      <x v="106"/>
      <x v="105"/>
    </i>
    <i r="1">
      <x v="424"/>
      <x v="105"/>
      <x v="104"/>
    </i>
    <i r="1">
      <x v="469"/>
      <x v="105"/>
      <x v="104"/>
    </i>
    <i>
      <x v="2368"/>
      <x v="622"/>
      <x v="163"/>
      <x v="162"/>
    </i>
    <i>
      <x v="2369"/>
      <x v="389"/>
      <x v="104"/>
      <x v="103"/>
    </i>
    <i>
      <x v="2370"/>
      <x v="411"/>
      <x v="105"/>
      <x v="104"/>
    </i>
    <i>
      <x v="2371"/>
      <x v="15"/>
      <x v="105"/>
      <x v="104"/>
    </i>
    <i>
      <x v="2372"/>
      <x v="555"/>
      <x v="106"/>
      <x v="105"/>
    </i>
    <i>
      <x v="2373"/>
      <x v="45"/>
      <x v="104"/>
      <x v="103"/>
    </i>
    <i r="1">
      <x v="104"/>
      <x v="106"/>
      <x v="105"/>
    </i>
    <i r="1">
      <x v="220"/>
      <x v="107"/>
      <x v="106"/>
    </i>
    <i r="1">
      <x v="327"/>
      <x v="105"/>
      <x v="104"/>
    </i>
    <i r="1">
      <x v="564"/>
      <x v="107"/>
      <x v="106"/>
    </i>
    <i>
      <x v="2374"/>
      <x v="107"/>
      <x v="160"/>
      <x v="159"/>
    </i>
    <i>
      <x v="2375"/>
      <x v="225"/>
      <x v="105"/>
      <x v="104"/>
    </i>
    <i r="1">
      <x v="310"/>
      <x v="105"/>
      <x v="104"/>
    </i>
    <i r="1">
      <x v="341"/>
      <x v="105"/>
      <x v="104"/>
    </i>
    <i>
      <x v="2376"/>
      <x v="328"/>
      <x v="105"/>
      <x v="104"/>
    </i>
    <i r="1">
      <x v="416"/>
      <x v="105"/>
      <x v="104"/>
    </i>
    <i r="1">
      <x v="440"/>
      <x v="105"/>
      <x v="104"/>
    </i>
    <i>
      <x v="2377"/>
      <x v="200"/>
      <x v="105"/>
      <x v="105"/>
    </i>
    <i>
      <x v="2378"/>
      <x v="437"/>
      <x v="105"/>
      <x v="105"/>
    </i>
    <i>
      <x v="2379"/>
      <x v="315"/>
      <x v="105"/>
      <x v="104"/>
    </i>
    <i r="1">
      <x v="363"/>
      <x v="105"/>
      <x v="104"/>
    </i>
    <i>
      <x v="2380"/>
      <x v="455"/>
      <x v="105"/>
      <x v="104"/>
    </i>
    <i r="1">
      <x v="567"/>
      <x v="105"/>
      <x v="104"/>
    </i>
    <i>
      <x v="2381"/>
      <x v="483"/>
      <x v="105"/>
      <x v="104"/>
    </i>
    <i>
      <x v="2382"/>
      <x v="197"/>
      <x v="106"/>
      <x v="105"/>
    </i>
    <i r="1">
      <x v="454"/>
      <x v="107"/>
      <x v="107"/>
    </i>
    <i>
      <x v="2383"/>
      <x v="136"/>
      <x v="107"/>
      <x v="106"/>
    </i>
    <i r="1">
      <x v="222"/>
      <x v="108"/>
      <x v="107"/>
    </i>
    <i r="1">
      <x v="531"/>
      <x v="109"/>
      <x v="108"/>
    </i>
    <i>
      <x v="2384"/>
      <x v="619"/>
      <x v="107"/>
      <x v="106"/>
    </i>
    <i>
      <x v="2385"/>
      <x v="137"/>
      <x v="110"/>
      <x v="110"/>
    </i>
    <i r="1">
      <x v="198"/>
      <x v="109"/>
      <x v="108"/>
    </i>
    <i r="1">
      <x v="256"/>
      <x v="111"/>
      <x v="110"/>
    </i>
    <i r="1">
      <x v="267"/>
      <x v="107"/>
      <x v="106"/>
    </i>
    <i r="1">
      <x v="386"/>
      <x v="108"/>
      <x v="107"/>
    </i>
    <i>
      <x v="2386"/>
      <x v="342"/>
      <x v="107"/>
      <x v="107"/>
    </i>
    <i>
      <x v="2387"/>
      <x v="208"/>
      <x v="107"/>
      <x v="106"/>
    </i>
    <i>
      <x v="2388"/>
      <x v="88"/>
      <x v="107"/>
      <x v="106"/>
    </i>
    <i r="1">
      <x v="90"/>
      <x v="107"/>
      <x v="106"/>
    </i>
    <i>
      <x v="2389"/>
      <x v="14"/>
      <x v="108"/>
      <x v="107"/>
    </i>
    <i r="1">
      <x v="49"/>
      <x v="111"/>
      <x v="110"/>
    </i>
    <i r="1">
      <x v="58"/>
      <x v="110"/>
      <x v="109"/>
    </i>
    <i r="1">
      <x v="117"/>
      <x v="110"/>
      <x v="109"/>
    </i>
    <i r="1">
      <x v="167"/>
      <x v="112"/>
      <x v="111"/>
    </i>
    <i r="1">
      <x v="239"/>
      <x v="107"/>
      <x v="107"/>
    </i>
    <i r="1">
      <x v="248"/>
      <x v="109"/>
      <x v="108"/>
    </i>
    <i r="1">
      <x v="292"/>
      <x v="112"/>
      <x v="111"/>
    </i>
    <i r="1">
      <x v="381"/>
      <x v="112"/>
      <x v="111"/>
    </i>
    <i r="1">
      <x v="592"/>
      <x v="110"/>
      <x v="109"/>
    </i>
    <i>
      <x v="2390"/>
      <x v="105"/>
      <x v="108"/>
      <x v="107"/>
    </i>
    <i>
      <x v="2391"/>
      <x v="70"/>
      <x v="109"/>
      <x v="109"/>
    </i>
    <i r="1">
      <x v="74"/>
      <x v="108"/>
      <x v="107"/>
    </i>
    <i r="1">
      <x v="227"/>
      <x v="110"/>
      <x v="109"/>
    </i>
    <i>
      <x v="2392"/>
      <x v="84"/>
      <x v="107"/>
      <x v="106"/>
    </i>
    <i r="1">
      <x v="386"/>
      <x v="107"/>
      <x v="106"/>
    </i>
    <i>
      <x v="2393"/>
      <x v="241"/>
      <x v="110"/>
      <x v="109"/>
    </i>
    <i r="1">
      <x v="351"/>
      <x v="110"/>
      <x v="109"/>
    </i>
    <i r="1">
      <x v="400"/>
      <x v="108"/>
      <x v="107"/>
    </i>
    <i>
      <x v="2394"/>
      <x v="177"/>
      <x v="108"/>
      <x v="107"/>
    </i>
    <i>
      <x v="2395"/>
      <x v="330"/>
      <x v="108"/>
      <x v="107"/>
    </i>
    <i r="1">
      <x v="606"/>
      <x v="110"/>
      <x v="109"/>
    </i>
    <i>
      <x v="2396"/>
      <x v="535"/>
      <x v="109"/>
      <x v="108"/>
    </i>
    <i>
      <x v="2397"/>
      <x v="390"/>
      <x v="109"/>
      <x v="108"/>
    </i>
    <i>
      <x v="2398"/>
      <x v="9"/>
      <x v="110"/>
      <x v="109"/>
    </i>
    <i r="1">
      <x v="26"/>
      <x v="110"/>
      <x v="109"/>
    </i>
    <i r="1">
      <x v="53"/>
      <x v="108"/>
      <x v="107"/>
    </i>
    <i r="1">
      <x v="235"/>
      <x v="108"/>
      <x v="107"/>
    </i>
    <i r="1">
      <x v="317"/>
      <x v="110"/>
      <x v="109"/>
    </i>
    <i r="1">
      <x v="597"/>
      <x v="110"/>
      <x v="109"/>
    </i>
    <i>
      <x v="2399"/>
      <x v="479"/>
      <x v="109"/>
      <x v="108"/>
    </i>
    <i>
      <x v="2400"/>
      <x v="93"/>
      <x v="109"/>
      <x v="108"/>
    </i>
    <i r="1">
      <x v="542"/>
      <x v="108"/>
      <x v="107"/>
    </i>
    <i>
      <x v="2401"/>
      <x v="448"/>
      <x v="109"/>
      <x v="108"/>
    </i>
    <i>
      <x v="2402"/>
      <x v="505"/>
      <x v="108"/>
      <x v="107"/>
    </i>
    <i>
      <x v="2403"/>
      <x v="38"/>
      <x v="109"/>
      <x v="108"/>
    </i>
    <i r="1">
      <x v="257"/>
      <x v="108"/>
      <x v="107"/>
    </i>
    <i>
      <x v="2404"/>
      <x v="192"/>
      <x v="109"/>
      <x v="108"/>
    </i>
    <i>
      <x v="2405"/>
      <x v="535"/>
      <x v="110"/>
      <x v="109"/>
    </i>
    <i>
      <x v="2406"/>
      <x v="245"/>
      <x v="111"/>
      <x v="110"/>
    </i>
    <i r="1">
      <x v="323"/>
      <x v="109"/>
      <x v="108"/>
    </i>
    <i>
      <x v="2407"/>
      <x v="151"/>
      <x v="161"/>
      <x v="160"/>
    </i>
    <i>
      <x v="2408"/>
      <x v="270"/>
      <x v="109"/>
      <x v="108"/>
    </i>
    <i r="1">
      <x v="618"/>
      <x v="109"/>
      <x v="108"/>
    </i>
    <i>
      <x v="2409"/>
      <x v="71"/>
      <x v="109"/>
      <x v="108"/>
    </i>
    <i r="1">
      <x v="129"/>
      <x v="110"/>
      <x v="109"/>
    </i>
    <i r="1">
      <x v="196"/>
      <x v="110"/>
      <x v="109"/>
    </i>
    <i r="1">
      <x v="214"/>
      <x v="110"/>
      <x v="109"/>
    </i>
    <i r="1">
      <x v="233"/>
      <x v="110"/>
      <x v="109"/>
    </i>
    <i r="1">
      <x v="265"/>
      <x v="110"/>
      <x v="109"/>
    </i>
    <i r="1">
      <x v="279"/>
      <x v="109"/>
      <x v="108"/>
    </i>
    <i r="1">
      <x v="338"/>
      <x v="108"/>
      <x v="107"/>
    </i>
    <i r="1">
      <x v="408"/>
      <x v="109"/>
      <x v="108"/>
    </i>
    <i r="1">
      <x v="447"/>
      <x v="110"/>
      <x v="109"/>
    </i>
    <i r="1">
      <x v="598"/>
      <x v="110"/>
      <x v="109"/>
    </i>
    <i>
      <x v="2410"/>
      <x v="78"/>
      <x v="110"/>
      <x v="109"/>
    </i>
    <i r="1">
      <x v="101"/>
      <x v="110"/>
      <x v="109"/>
    </i>
    <i r="1">
      <x v="278"/>
      <x v="111"/>
      <x v="110"/>
    </i>
    <i r="1">
      <x v="317"/>
      <x v="109"/>
      <x v="108"/>
    </i>
    <i r="1">
      <x v="584"/>
      <x v="109"/>
      <x v="108"/>
    </i>
    <i r="1">
      <x v="642"/>
      <x v="111"/>
      <x v="110"/>
    </i>
    <i>
      <x v="2411"/>
      <x v="476"/>
      <x v="110"/>
      <x v="109"/>
    </i>
    <i>
      <x v="2412"/>
      <x v="429"/>
      <x v="110"/>
      <x v="109"/>
    </i>
    <i r="1">
      <x v="473"/>
      <x v="109"/>
      <x v="108"/>
    </i>
    <i r="1">
      <x v="565"/>
      <x v="109"/>
      <x v="108"/>
    </i>
    <i>
      <x v="2413"/>
      <x v="337"/>
      <x v="109"/>
      <x v="108"/>
    </i>
    <i>
      <x v="2414"/>
      <x v="63"/>
      <x v="109"/>
      <x v="108"/>
    </i>
    <i>
      <x v="2415"/>
      <x v="22"/>
      <x v="109"/>
      <x v="108"/>
    </i>
    <i r="1">
      <x v="200"/>
      <x v="110"/>
      <x v="109"/>
    </i>
    <i r="1">
      <x v="514"/>
      <x v="109"/>
      <x v="108"/>
    </i>
    <i r="1">
      <x v="647"/>
      <x v="111"/>
      <x v="110"/>
    </i>
    <i>
      <x v="2416"/>
      <x v="318"/>
      <x v="109"/>
      <x v="108"/>
    </i>
    <i>
      <x v="2417"/>
      <x v="262"/>
      <x v="161"/>
      <x v="160"/>
    </i>
    <i>
      <x v="2418"/>
      <x v="85"/>
      <x v="109"/>
      <x v="108"/>
    </i>
    <i r="1">
      <x v="151"/>
      <x v="110"/>
      <x v="109"/>
    </i>
    <i r="1">
      <x v="325"/>
      <x v="110"/>
      <x v="109"/>
    </i>
    <i r="1">
      <x v="333"/>
      <x v="109"/>
      <x v="108"/>
    </i>
    <i>
      <x v="2419"/>
      <x v="269"/>
      <x v="111"/>
      <x v="110"/>
    </i>
    <i r="1">
      <x v="288"/>
      <x v="110"/>
      <x v="109"/>
    </i>
    <i r="1">
      <x v="299"/>
      <x v="111"/>
      <x v="110"/>
    </i>
    <i r="1">
      <x v="530"/>
      <x v="111"/>
      <x v="110"/>
    </i>
    <i r="1">
      <x v="607"/>
      <x v="109"/>
      <x v="108"/>
    </i>
    <i>
      <x v="2420"/>
      <x v="67"/>
      <x v="110"/>
      <x v="109"/>
    </i>
    <i>
      <x v="2421"/>
      <x v="407"/>
      <x v="109"/>
      <x v="108"/>
    </i>
    <i>
      <x v="2422"/>
      <x v="282"/>
      <x v="110"/>
      <x v="109"/>
    </i>
    <i r="1">
      <x v="302"/>
      <x v="110"/>
      <x v="109"/>
    </i>
    <i r="1">
      <x v="528"/>
      <x v="109"/>
      <x v="108"/>
    </i>
    <i>
      <x v="2423"/>
      <x v="338"/>
      <x v="109"/>
      <x v="109"/>
    </i>
    <i>
      <x v="2424"/>
      <x v="177"/>
      <x v="111"/>
      <x v="110"/>
    </i>
    <i r="1">
      <x v="335"/>
      <x v="110"/>
      <x v="109"/>
    </i>
    <i r="1">
      <x v="551"/>
      <x v="112"/>
      <x v="112"/>
    </i>
    <i>
      <x v="2425"/>
      <x v="455"/>
      <x v="110"/>
      <x v="109"/>
    </i>
    <i>
      <x v="2426"/>
      <x v="352"/>
      <x v="111"/>
      <x v="110"/>
    </i>
    <i r="1">
      <x v="652"/>
      <x v="110"/>
      <x v="109"/>
    </i>
    <i>
      <x v="2427"/>
      <x v="477"/>
      <x v="109"/>
      <x v="108"/>
    </i>
    <i>
      <x v="2428"/>
      <x v="624"/>
      <x v="109"/>
      <x v="108"/>
    </i>
    <i>
      <x v="2429"/>
      <x v="294"/>
      <x v="110"/>
      <x v="109"/>
    </i>
    <i>
      <x v="2430"/>
      <x v="529"/>
      <x v="110"/>
      <x v="109"/>
    </i>
    <i>
      <x v="2431"/>
      <x v="21"/>
      <x v="109"/>
      <x v="109"/>
    </i>
    <i r="1">
      <x v="118"/>
      <x v="110"/>
      <x v="109"/>
    </i>
    <i r="1">
      <x v="176"/>
      <x v="110"/>
      <x v="110"/>
    </i>
    <i r="1">
      <x v="463"/>
      <x v="109"/>
      <x v="108"/>
    </i>
    <i>
      <x v="2432"/>
      <x v="64"/>
      <x v="110"/>
      <x v="109"/>
    </i>
    <i r="1">
      <x v="540"/>
      <x v="110"/>
      <x v="109"/>
    </i>
    <i>
      <x v="2433"/>
      <x v="240"/>
      <x v="109"/>
      <x v="108"/>
    </i>
    <i>
      <x v="2434"/>
      <x v="210"/>
      <x v="110"/>
      <x v="109"/>
    </i>
    <i r="1">
      <x v="354"/>
      <x v="110"/>
      <x v="109"/>
    </i>
    <i r="1">
      <x v="388"/>
      <x v="110"/>
      <x v="109"/>
    </i>
    <i r="1">
      <x v="448"/>
      <x v="110"/>
      <x v="109"/>
    </i>
    <i r="1">
      <x v="491"/>
      <x v="110"/>
      <x v="109"/>
    </i>
    <i r="1">
      <x v="574"/>
      <x v="110"/>
      <x v="109"/>
    </i>
    <i r="1">
      <x v="617"/>
      <x v="110"/>
      <x v="109"/>
    </i>
    <i>
      <x v="2435"/>
      <x v="76"/>
      <x v="113"/>
      <x v="112"/>
    </i>
    <i r="1">
      <x v="341"/>
      <x v="112"/>
      <x v="111"/>
    </i>
    <i r="1">
      <x v="358"/>
      <x v="110"/>
      <x v="109"/>
    </i>
    <i r="1">
      <x v="362"/>
      <x v="110"/>
      <x v="109"/>
    </i>
    <i r="1">
      <x v="620"/>
      <x v="111"/>
      <x v="110"/>
    </i>
    <i>
      <x v="2436"/>
      <x v="4"/>
      <x v="108"/>
      <x v="108"/>
    </i>
    <i>
      <x v="2437"/>
      <x v="406"/>
      <x v="110"/>
      <x v="109"/>
    </i>
    <i r="1">
      <x v="587"/>
      <x v="110"/>
      <x v="109"/>
    </i>
    <i>
      <x v="2438"/>
      <x v="361"/>
      <x v="110"/>
      <x v="109"/>
    </i>
    <i>
      <x v="2439"/>
      <x v="47"/>
      <x v="163"/>
      <x v="162"/>
    </i>
    <i r="1">
      <x v="102"/>
      <x v="162"/>
      <x v="161"/>
    </i>
    <i r="1">
      <x v="271"/>
      <x v="163"/>
      <x v="162"/>
    </i>
    <i r="1">
      <x v="377"/>
      <x v="162"/>
      <x v="161"/>
    </i>
    <i r="1">
      <x v="411"/>
      <x v="164"/>
      <x v="163"/>
    </i>
    <i r="1">
      <x v="428"/>
      <x v="162"/>
      <x v="161"/>
    </i>
    <i>
      <x v="2440"/>
      <x v="13"/>
      <x v="111"/>
      <x v="110"/>
    </i>
    <i r="1">
      <x v="23"/>
      <x v="111"/>
      <x v="110"/>
    </i>
    <i r="1">
      <x v="328"/>
      <x v="110"/>
      <x v="109"/>
    </i>
    <i r="1">
      <x v="421"/>
      <x v="110"/>
      <x v="109"/>
    </i>
    <i r="1">
      <x v="449"/>
      <x v="112"/>
      <x v="111"/>
    </i>
    <i r="1">
      <x v="476"/>
      <x v="111"/>
      <x v="110"/>
    </i>
    <i r="1">
      <x v="616"/>
      <x v="109"/>
      <x v="109"/>
    </i>
    <i r="1">
      <x v="631"/>
      <x v="112"/>
      <x v="111"/>
    </i>
    <i r="1">
      <x v="656"/>
      <x v="111"/>
      <x v="110"/>
    </i>
    <i>
      <x v="2441"/>
      <x v="255"/>
      <x v="109"/>
      <x v="108"/>
    </i>
    <i r="1">
      <x v="286"/>
      <x v="110"/>
      <x v="109"/>
    </i>
    <i>
      <x v="2442"/>
      <x v="114"/>
      <x v="110"/>
      <x v="109"/>
    </i>
    <i r="1">
      <x v="257"/>
      <x v="111"/>
      <x v="110"/>
    </i>
    <i r="1">
      <x v="511"/>
      <x v="111"/>
      <x v="110"/>
    </i>
    <i r="1">
      <x v="516"/>
      <x v="110"/>
      <x v="109"/>
    </i>
    <i>
      <x v="2443"/>
      <x v="555"/>
      <x v="161"/>
      <x v="160"/>
    </i>
    <i>
      <x v="2444"/>
      <x v="98"/>
      <x v="110"/>
      <x v="109"/>
    </i>
    <i r="1">
      <x v="246"/>
      <x v="112"/>
      <x v="111"/>
    </i>
    <i>
      <x v="2445"/>
      <x v="26"/>
      <x v="112"/>
      <x v="111"/>
    </i>
    <i r="1">
      <x v="30"/>
      <x v="110"/>
      <x v="109"/>
    </i>
    <i r="1">
      <x v="192"/>
      <x v="112"/>
      <x v="111"/>
    </i>
    <i r="1">
      <x v="193"/>
      <x v="113"/>
      <x v="112"/>
    </i>
    <i r="1">
      <x v="309"/>
      <x v="111"/>
      <x v="110"/>
    </i>
    <i r="1">
      <x v="376"/>
      <x v="111"/>
      <x v="110"/>
    </i>
    <i r="1">
      <x v="403"/>
      <x v="113"/>
      <x v="112"/>
    </i>
    <i r="1">
      <x v="440"/>
      <x v="109"/>
      <x v="108"/>
    </i>
    <i r="1">
      <x v="660"/>
      <x v="112"/>
      <x v="111"/>
    </i>
    <i>
      <x v="2446"/>
      <x v="385"/>
      <x v="161"/>
      <x v="160"/>
    </i>
    <i>
      <x v="2447"/>
      <x v="67"/>
      <x v="110"/>
      <x v="109"/>
    </i>
    <i r="1">
      <x v="544"/>
      <x v="110"/>
      <x v="109"/>
    </i>
    <i r="1">
      <x v="657"/>
      <x v="110"/>
      <x v="109"/>
    </i>
    <i>
      <x v="2448"/>
      <x v="315"/>
      <x v="110"/>
      <x v="109"/>
    </i>
    <i r="1">
      <x v="344"/>
      <x v="110"/>
      <x v="109"/>
    </i>
    <i r="1">
      <x v="441"/>
      <x v="110"/>
      <x v="109"/>
    </i>
    <i>
      <x v="2449"/>
      <x v="589"/>
      <x v="110"/>
      <x v="109"/>
    </i>
    <i>
      <x v="2450"/>
      <x v="215"/>
      <x v="110"/>
      <x v="109"/>
    </i>
    <i r="1">
      <x v="246"/>
      <x v="110"/>
      <x v="109"/>
    </i>
    <i>
      <x v="2451"/>
      <x v="348"/>
      <x v="111"/>
      <x v="110"/>
    </i>
    <i>
      <x v="2452"/>
      <x v="94"/>
      <x v="111"/>
      <x v="110"/>
    </i>
    <i r="1">
      <x v="98"/>
      <x v="110"/>
      <x v="109"/>
    </i>
    <i>
      <x v="2453"/>
      <x v="252"/>
      <x v="110"/>
      <x v="109"/>
    </i>
    <i>
      <x v="2454"/>
      <x v="144"/>
      <x v="163"/>
      <x v="162"/>
    </i>
    <i>
      <x v="2455"/>
      <x v="169"/>
      <x v="112"/>
      <x v="111"/>
    </i>
    <i r="1">
      <x v="483"/>
      <x v="110"/>
      <x v="110"/>
    </i>
    <i r="1">
      <x v="542"/>
      <x v="110"/>
      <x v="109"/>
    </i>
    <i>
      <x v="2456"/>
      <x v="77"/>
      <x v="110"/>
      <x v="109"/>
    </i>
    <i r="1">
      <x v="332"/>
      <x v="110"/>
      <x v="109"/>
    </i>
    <i>
      <x v="2457"/>
      <x v="65"/>
      <x v="110"/>
      <x v="109"/>
    </i>
    <i>
      <x v="2458"/>
      <x v="264"/>
      <x v="112"/>
      <x v="111"/>
    </i>
    <i r="1">
      <x v="439"/>
      <x v="111"/>
      <x v="110"/>
    </i>
    <i r="1">
      <x v="553"/>
      <x v="110"/>
      <x v="109"/>
    </i>
    <i>
      <x v="2459"/>
      <x v="372"/>
      <x v="110"/>
      <x v="109"/>
    </i>
    <i r="1">
      <x v="632"/>
      <x v="110"/>
      <x v="109"/>
    </i>
    <i>
      <x v="2460"/>
      <x v="164"/>
      <x v="111"/>
      <x v="110"/>
    </i>
    <i>
      <x v="2461"/>
      <x v="82"/>
      <x v="110"/>
      <x v="109"/>
    </i>
    <i r="1">
      <x v="654"/>
      <x v="110"/>
      <x v="110"/>
    </i>
    <i>
      <x v="2462"/>
      <x v="553"/>
      <x v="111"/>
      <x v="110"/>
    </i>
    <i>
      <x v="2463"/>
      <x v="414"/>
      <x v="111"/>
      <x v="110"/>
    </i>
    <i r="1">
      <x v="523"/>
      <x v="110"/>
      <x v="109"/>
    </i>
    <i>
      <x v="2464"/>
      <x v="383"/>
      <x v="113"/>
      <x v="112"/>
    </i>
    <i r="1">
      <x v="384"/>
      <x v="111"/>
      <x v="110"/>
    </i>
    <i r="1">
      <x v="475"/>
      <x v="113"/>
      <x v="112"/>
    </i>
    <i r="1">
      <x v="570"/>
      <x v="112"/>
      <x v="111"/>
    </i>
    <i>
      <x v="2465"/>
      <x v="212"/>
      <x v="110"/>
      <x v="109"/>
    </i>
    <i>
      <x v="2466"/>
      <x v="506"/>
      <x v="110"/>
      <x v="109"/>
    </i>
    <i>
      <x v="2467"/>
      <x v="173"/>
      <x v="111"/>
      <x v="110"/>
    </i>
    <i>
      <x v="2468"/>
      <x v="562"/>
      <x v="111"/>
      <x v="110"/>
    </i>
    <i>
      <x v="2469"/>
      <x v="632"/>
      <x v="110"/>
      <x v="109"/>
    </i>
    <i>
      <x v="2470"/>
      <x v="486"/>
      <x v="110"/>
      <x v="109"/>
    </i>
    <i>
      <x v="2471"/>
      <x v="30"/>
      <x v="111"/>
      <x v="110"/>
    </i>
    <i>
      <x v="2472"/>
      <x v="53"/>
      <x v="110"/>
      <x v="109"/>
    </i>
    <i r="1">
      <x v="221"/>
      <x v="110"/>
      <x v="109"/>
    </i>
    <i>
      <x v="2473"/>
      <x v="206"/>
      <x v="111"/>
      <x v="110"/>
    </i>
    <i>
      <x v="2474"/>
      <x v="256"/>
      <x v="161"/>
      <x v="160"/>
    </i>
    <i>
      <x v="2475"/>
      <x v="8"/>
      <x v="161"/>
      <x v="160"/>
    </i>
    <i>
      <x v="2476"/>
      <x v="170"/>
      <x v="110"/>
      <x v="110"/>
    </i>
    <i r="1">
      <x v="245"/>
      <x v="111"/>
      <x v="110"/>
    </i>
    <i>
      <x v="2477"/>
      <x v="131"/>
      <x v="110"/>
      <x v="109"/>
    </i>
    <i>
      <x v="2478"/>
      <x v="72"/>
      <x v="111"/>
      <x v="110"/>
    </i>
    <i>
      <x v="2479"/>
      <x v="395"/>
      <x v="110"/>
      <x v="109"/>
    </i>
    <i>
      <x v="2480"/>
      <x v="34"/>
      <x v="111"/>
      <x v="110"/>
    </i>
    <i>
      <x v="2481"/>
      <x v="75"/>
      <x v="110"/>
      <x v="109"/>
    </i>
    <i>
      <x v="2482"/>
      <x v="601"/>
      <x v="110"/>
      <x v="109"/>
    </i>
    <i>
      <x v="2483"/>
      <x v="226"/>
      <x v="111"/>
      <x v="110"/>
    </i>
    <i>
      <x v="2484"/>
      <x v="258"/>
      <x v="165"/>
      <x v="164"/>
    </i>
    <i>
      <x v="2485"/>
      <x v="416"/>
      <x v="111"/>
      <x v="110"/>
    </i>
    <i r="1">
      <x v="452"/>
      <x v="111"/>
      <x v="110"/>
    </i>
    <i>
      <x v="2486"/>
      <x v="658"/>
      <x v="111"/>
      <x v="110"/>
    </i>
    <i>
      <x v="2487"/>
      <x v="399"/>
      <x v="110"/>
      <x v="109"/>
    </i>
    <i>
      <x v="2488"/>
      <x v="349"/>
      <x v="110"/>
      <x v="109"/>
    </i>
    <i>
      <x v="2489"/>
      <x v="81"/>
      <x v="111"/>
      <x v="110"/>
    </i>
    <i>
      <x v="2490"/>
      <x v="138"/>
      <x v="111"/>
      <x v="110"/>
    </i>
    <i r="1">
      <x v="397"/>
      <x v="113"/>
      <x v="112"/>
    </i>
    <i>
      <x v="2491"/>
      <x v="83"/>
      <x v="111"/>
      <x v="110"/>
    </i>
    <i r="1">
      <x v="229"/>
      <x v="111"/>
      <x v="110"/>
    </i>
    <i r="1">
      <x v="547"/>
      <x v="111"/>
      <x v="110"/>
    </i>
    <i>
      <x v="2492"/>
      <x v="506"/>
      <x v="111"/>
      <x v="111"/>
    </i>
    <i>
      <x v="2493"/>
      <x v="34"/>
      <x v="109"/>
      <x v="108"/>
    </i>
    <i r="1">
      <x v="137"/>
      <x v="108"/>
      <x v="107"/>
    </i>
    <i r="1">
      <x v="591"/>
      <x v="112"/>
      <x v="111"/>
    </i>
    <i>
      <x v="2494"/>
      <x v="295"/>
      <x v="111"/>
      <x v="111"/>
    </i>
    <i>
      <x v="2495"/>
      <x v="431"/>
      <x v="111"/>
      <x v="110"/>
    </i>
    <i>
      <x v="2496"/>
      <x v="3"/>
      <x v="111"/>
      <x v="110"/>
    </i>
    <i r="1">
      <x v="521"/>
      <x v="112"/>
      <x v="111"/>
    </i>
    <i>
      <x v="2497"/>
      <x v="75"/>
      <x v="110"/>
      <x v="110"/>
    </i>
    <i>
      <x v="2498"/>
      <x v="70"/>
      <x v="111"/>
      <x v="110"/>
    </i>
    <i>
      <x v="2499"/>
      <x v="215"/>
      <x v="111"/>
      <x v="110"/>
    </i>
    <i>
      <x v="2500"/>
      <x v="418"/>
      <x v="113"/>
      <x v="113"/>
    </i>
    <i r="1">
      <x v="510"/>
      <x v="111"/>
      <x v="110"/>
    </i>
    <i r="1">
      <x v="591"/>
      <x v="115"/>
      <x v="114"/>
    </i>
    <i>
      <x v="2501"/>
      <x v="467"/>
      <x v="111"/>
      <x v="110"/>
    </i>
    <i>
      <x v="2502"/>
      <x v="567"/>
      <x v="111"/>
      <x v="110"/>
    </i>
    <i>
      <x v="2503"/>
      <x v="46"/>
      <x v="111"/>
      <x v="110"/>
    </i>
    <i r="1">
      <x v="420"/>
      <x v="111"/>
      <x v="110"/>
    </i>
    <i r="1">
      <x v="524"/>
      <x v="111"/>
      <x v="110"/>
    </i>
    <i>
      <x v="2504"/>
      <x v="22"/>
      <x v="111"/>
      <x v="110"/>
    </i>
    <i r="1">
      <x v="106"/>
      <x v="113"/>
      <x v="112"/>
    </i>
    <i r="1">
      <x v="340"/>
      <x v="111"/>
      <x v="110"/>
    </i>
    <i>
      <x v="2505"/>
      <x v="35"/>
      <x v="115"/>
      <x v="114"/>
    </i>
    <i r="1">
      <x v="44"/>
      <x v="112"/>
      <x v="111"/>
    </i>
    <i r="1">
      <x v="124"/>
      <x v="113"/>
      <x v="112"/>
    </i>
    <i r="1">
      <x v="209"/>
      <x v="112"/>
      <x v="111"/>
    </i>
    <i r="1">
      <x v="434"/>
      <x v="114"/>
      <x v="113"/>
    </i>
    <i r="1">
      <x v="554"/>
      <x v="111"/>
      <x v="110"/>
    </i>
    <i r="1">
      <x v="581"/>
      <x v="115"/>
      <x v="114"/>
    </i>
    <i r="1">
      <x v="649"/>
      <x v="111"/>
      <x v="110"/>
    </i>
    <i r="1">
      <x v="659"/>
      <x v="114"/>
      <x v="113"/>
    </i>
    <i>
      <x v="2506"/>
      <x v="263"/>
      <x v="112"/>
      <x v="112"/>
    </i>
    <i r="1">
      <x v="335"/>
      <x v="111"/>
      <x v="110"/>
    </i>
    <i>
      <x v="2507"/>
      <x v="15"/>
      <x v="111"/>
      <x v="110"/>
    </i>
    <i>
      <x v="2508"/>
      <x v="16"/>
      <x v="111"/>
      <x v="111"/>
    </i>
    <i r="1">
      <x v="291"/>
      <x v="111"/>
      <x v="111"/>
    </i>
    <i r="1">
      <x v="447"/>
      <x v="112"/>
      <x v="111"/>
    </i>
    <i r="1">
      <x v="602"/>
      <x v="112"/>
      <x v="111"/>
    </i>
    <i>
      <x v="2509"/>
      <x v="412"/>
      <x v="112"/>
      <x v="111"/>
    </i>
    <i>
      <x v="2510"/>
      <x v="266"/>
      <x v="162"/>
      <x v="161"/>
    </i>
    <i r="1">
      <x v="367"/>
      <x v="163"/>
      <x v="162"/>
    </i>
    <i r="1">
      <x v="637"/>
      <x v="163"/>
      <x v="162"/>
    </i>
    <i>
      <x v="2511"/>
      <x v="70"/>
      <x v="111"/>
      <x v="110"/>
    </i>
    <i r="1">
      <x v="658"/>
      <x v="112"/>
      <x v="111"/>
    </i>
    <i>
      <x v="2512"/>
      <x v="15"/>
      <x v="112"/>
      <x v="111"/>
    </i>
    <i>
      <x v="2513"/>
      <x v="311"/>
      <x v="111"/>
      <x v="110"/>
    </i>
    <i>
      <x v="2514"/>
      <x v="172"/>
      <x v="111"/>
      <x v="110"/>
    </i>
    <i>
      <x v="2515"/>
      <x v="9"/>
      <x v="163"/>
      <x v="162"/>
    </i>
    <i>
      <x v="2516"/>
      <x v="454"/>
      <x v="112"/>
      <x v="111"/>
    </i>
    <i>
      <x v="2517"/>
      <x v="109"/>
      <x v="111"/>
      <x v="110"/>
    </i>
    <i r="1">
      <x v="251"/>
      <x v="111"/>
      <x v="110"/>
    </i>
    <i>
      <x v="2518"/>
      <x v="82"/>
      <x v="111"/>
      <x v="110"/>
    </i>
    <i>
      <x v="2519"/>
      <x v="289"/>
      <x v="112"/>
      <x v="111"/>
    </i>
    <i r="1">
      <x v="430"/>
      <x v="114"/>
      <x v="113"/>
    </i>
    <i r="1">
      <x v="614"/>
      <x v="112"/>
      <x v="111"/>
    </i>
    <i>
      <x v="2520"/>
      <x v="327"/>
      <x v="112"/>
      <x v="111"/>
    </i>
    <i>
      <x v="2521"/>
      <x v="239"/>
      <x v="112"/>
      <x v="111"/>
    </i>
    <i r="1">
      <x v="495"/>
      <x v="112"/>
      <x v="111"/>
    </i>
    <i r="1">
      <x v="564"/>
      <x v="112"/>
      <x v="111"/>
    </i>
    <i r="1">
      <x v="644"/>
      <x v="113"/>
      <x v="112"/>
    </i>
    <i>
      <x v="2522"/>
      <x v="386"/>
      <x v="111"/>
      <x v="110"/>
    </i>
    <i>
      <x v="2523"/>
      <x v="339"/>
      <x v="112"/>
      <x v="111"/>
    </i>
    <i>
      <x v="2524"/>
      <x v="111"/>
      <x v="112"/>
      <x v="111"/>
    </i>
    <i>
      <x v="2525"/>
      <x v="320"/>
      <x v="112"/>
      <x v="111"/>
    </i>
    <i>
      <x v="2526"/>
      <x v="535"/>
      <x v="112"/>
      <x v="111"/>
    </i>
    <i>
      <x v="2527"/>
      <x v="296"/>
      <x v="113"/>
      <x v="112"/>
    </i>
    <i r="1">
      <x v="368"/>
      <x v="113"/>
      <x v="112"/>
    </i>
    <i r="1">
      <x v="471"/>
      <x v="112"/>
      <x v="111"/>
    </i>
    <i r="1">
      <x v="494"/>
      <x v="113"/>
      <x v="112"/>
    </i>
    <i r="1">
      <x v="562"/>
      <x v="113"/>
      <x v="112"/>
    </i>
    <i>
      <x v="2528"/>
      <x v="402"/>
      <x v="112"/>
      <x v="111"/>
    </i>
    <i>
      <x v="2529"/>
      <x v="19"/>
      <x v="113"/>
      <x v="112"/>
    </i>
    <i r="1">
      <x v="185"/>
      <x v="112"/>
      <x v="111"/>
    </i>
    <i r="1">
      <x v="329"/>
      <x v="112"/>
      <x v="111"/>
    </i>
    <i r="1">
      <x v="498"/>
      <x v="112"/>
      <x v="111"/>
    </i>
    <i>
      <x v="2530"/>
      <x v="207"/>
      <x v="112"/>
      <x v="111"/>
    </i>
    <i r="1">
      <x v="317"/>
      <x v="113"/>
      <x v="112"/>
    </i>
    <i>
      <x v="2531"/>
      <x v="476"/>
      <x v="112"/>
      <x v="111"/>
    </i>
    <i>
      <x v="2532"/>
      <x v="309"/>
      <x v="112"/>
      <x v="111"/>
    </i>
    <i>
      <x v="2533"/>
      <x v="104"/>
      <x v="172"/>
      <x v="171"/>
    </i>
    <i r="1">
      <x v="323"/>
      <x v="172"/>
      <x v="171"/>
    </i>
    <i>
      <x v="2534"/>
      <x v="95"/>
      <x v="114"/>
      <x v="113"/>
    </i>
    <i r="1">
      <x v="136"/>
      <x v="112"/>
      <x v="111"/>
    </i>
    <i r="1">
      <x v="304"/>
      <x v="115"/>
      <x v="114"/>
    </i>
    <i r="1">
      <x v="460"/>
      <x v="115"/>
      <x v="114"/>
    </i>
    <i r="1">
      <x v="489"/>
      <x v="115"/>
      <x v="114"/>
    </i>
    <i r="1">
      <x v="497"/>
      <x v="113"/>
      <x v="112"/>
    </i>
    <i>
      <x v="2535"/>
      <x v="619"/>
      <x v="164"/>
      <x v="163"/>
    </i>
    <i>
      <x v="2536"/>
      <x v="539"/>
      <x v="112"/>
      <x v="111"/>
    </i>
    <i>
      <x v="2537"/>
      <x v="356"/>
      <x v="112"/>
      <x v="111"/>
    </i>
    <i>
      <x v="2538"/>
      <x v="225"/>
      <x v="112"/>
      <x v="111"/>
    </i>
    <i r="1">
      <x v="432"/>
      <x v="113"/>
      <x v="112"/>
    </i>
    <i>
      <x v="2539"/>
      <x v="30"/>
      <x v="112"/>
      <x v="111"/>
    </i>
    <i r="1">
      <x v="510"/>
      <x v="113"/>
      <x v="112"/>
    </i>
    <i>
      <x v="2540"/>
      <x v="18"/>
      <x v="113"/>
      <x v="112"/>
    </i>
    <i r="1">
      <x v="436"/>
      <x v="114"/>
      <x v="113"/>
    </i>
    <i>
      <x v="2541"/>
      <x v="392"/>
      <x v="112"/>
      <x v="111"/>
    </i>
    <i>
      <x v="2542"/>
      <x v="570"/>
      <x v="113"/>
      <x v="112"/>
    </i>
    <i>
      <x v="2543"/>
      <x v="145"/>
      <x v="113"/>
      <x v="112"/>
    </i>
    <i>
      <x v="2544"/>
      <x v="478"/>
      <x v="114"/>
      <x v="113"/>
    </i>
    <i r="1">
      <x v="490"/>
      <x v="114"/>
      <x v="113"/>
    </i>
    <i>
      <x v="2545"/>
      <x v="167"/>
      <x v="172"/>
      <x v="171"/>
    </i>
    <i>
      <x v="2546"/>
      <x v="35"/>
      <x v="113"/>
      <x v="112"/>
    </i>
    <i r="1">
      <x v="104"/>
      <x v="113"/>
      <x v="113"/>
    </i>
    <i r="1">
      <x v="305"/>
      <x v="114"/>
      <x v="113"/>
    </i>
    <i>
      <x v="2547"/>
      <x v="52"/>
      <x v="113"/>
      <x v="112"/>
    </i>
    <i r="1">
      <x v="215"/>
      <x v="113"/>
      <x v="112"/>
    </i>
    <i>
      <x v="2548"/>
      <x v="384"/>
      <x v="113"/>
      <x v="112"/>
    </i>
    <i>
      <x v="2549"/>
      <x v="531"/>
      <x v="114"/>
      <x v="113"/>
    </i>
    <i>
      <x v="2550"/>
      <x v="375"/>
      <x v="113"/>
      <x v="113"/>
    </i>
    <i r="1">
      <x v="492"/>
      <x v="113"/>
      <x v="112"/>
    </i>
    <i>
      <x v="2551"/>
      <x v="27"/>
      <x v="113"/>
      <x v="112"/>
    </i>
    <i r="1">
      <x v="196"/>
      <x v="114"/>
      <x v="113"/>
    </i>
    <i r="1">
      <x v="518"/>
      <x v="113"/>
      <x v="112"/>
    </i>
    <i>
      <x v="2552"/>
      <x v="469"/>
      <x v="113"/>
      <x v="113"/>
    </i>
    <i>
      <x v="2553"/>
      <x v="221"/>
      <x v="114"/>
      <x v="113"/>
    </i>
    <i>
      <x v="2554"/>
      <x v="14"/>
      <x v="163"/>
      <x v="162"/>
    </i>
    <i>
      <x v="2555"/>
      <x v="162"/>
      <x v="114"/>
      <x v="114"/>
    </i>
    <i>
      <x v="2556"/>
      <x v="198"/>
      <x v="115"/>
      <x v="114"/>
    </i>
    <i r="1">
      <x v="263"/>
      <x v="114"/>
      <x v="113"/>
    </i>
    <i r="1">
      <x v="310"/>
      <x v="115"/>
      <x v="114"/>
    </i>
    <i r="1">
      <x v="397"/>
      <x v="113"/>
      <x v="113"/>
    </i>
    <i r="1">
      <x v="431"/>
      <x v="114"/>
      <x v="113"/>
    </i>
    <i>
      <x v="2557"/>
      <x v="430"/>
      <x v="114"/>
      <x v="113"/>
    </i>
    <i>
      <x v="2558"/>
      <x v="103"/>
      <x v="114"/>
      <x v="113"/>
    </i>
    <i>
      <x v="2559"/>
      <x v="619"/>
      <x v="114"/>
      <x v="113"/>
    </i>
    <i>
      <x v="2560"/>
      <x v="20"/>
      <x v="114"/>
      <x v="113"/>
    </i>
    <i>
      <x v="2561"/>
      <x v="177"/>
      <x v="114"/>
      <x v="113"/>
    </i>
    <i>
      <x v="2562"/>
      <x v="161"/>
      <x v="115"/>
      <x v="114"/>
    </i>
    <i>
      <x v="2563"/>
      <x v="261"/>
      <x v="114"/>
      <x v="113"/>
    </i>
    <i>
      <x v="2564"/>
      <x v="73"/>
      <x v="114"/>
      <x v="113"/>
    </i>
    <i>
      <x v="2565"/>
      <x v="122"/>
      <x v="115"/>
      <x v="114"/>
    </i>
    <i r="1">
      <x v="445"/>
      <x v="115"/>
      <x v="114"/>
    </i>
    <i r="1">
      <x v="522"/>
      <x v="115"/>
      <x v="114"/>
    </i>
    <i>
      <x v="2566"/>
      <x v="247"/>
      <x v="114"/>
      <x v="114"/>
    </i>
    <i>
      <x v="2567"/>
      <x v="436"/>
      <x v="115"/>
      <x v="114"/>
    </i>
    <i>
      <x v="2568"/>
      <x v="196"/>
      <x v="115"/>
      <x v="114"/>
    </i>
    <i>
      <x v="2569"/>
      <x v="448"/>
      <x v="115"/>
      <x v="114"/>
    </i>
    <i r="1">
      <x v="643"/>
      <x v="116"/>
      <x v="115"/>
    </i>
    <i>
      <x v="2570"/>
      <x v="408"/>
      <x v="115"/>
      <x v="114"/>
    </i>
    <i>
      <x v="2571"/>
      <x v="236"/>
      <x v="114"/>
      <x v="113"/>
    </i>
    <i>
      <x v="2572"/>
      <x v="192"/>
      <x v="115"/>
      <x v="114"/>
    </i>
    <i r="1">
      <x v="257"/>
      <x v="116"/>
      <x v="115"/>
    </i>
    <i>
      <x v="2573"/>
      <x v="541"/>
      <x v="116"/>
      <x v="115"/>
    </i>
    <i>
      <x v="2574"/>
      <x v="67"/>
      <x v="116"/>
      <x v="115"/>
    </i>
    <i r="1">
      <x v="402"/>
      <x v="115"/>
      <x v="114"/>
    </i>
    <i r="1">
      <x v="613"/>
      <x v="115"/>
      <x v="115"/>
    </i>
    <i>
      <x v="2575"/>
      <x v="98"/>
      <x v="114"/>
      <x v="113"/>
    </i>
    <i r="1">
      <x v="551"/>
      <x v="115"/>
      <x v="114"/>
    </i>
    <i>
      <x v="2576"/>
      <x v="190"/>
      <x v="115"/>
      <x v="114"/>
    </i>
    <i r="1">
      <x v="506"/>
      <x v="114"/>
      <x v="113"/>
    </i>
    <i>
      <x v="2577"/>
      <x v="562"/>
      <x v="115"/>
      <x v="114"/>
    </i>
    <i>
      <x v="2578"/>
      <x v="87"/>
      <x v="115"/>
      <x v="114"/>
    </i>
    <i r="1">
      <x v="347"/>
      <x v="115"/>
      <x v="114"/>
    </i>
    <i r="1">
      <x v="408"/>
      <x v="116"/>
      <x v="115"/>
    </i>
    <i>
      <x v="2579"/>
      <x v="184"/>
      <x v="114"/>
      <x v="113"/>
    </i>
    <i>
      <x v="2580"/>
      <x v="510"/>
      <x v="115"/>
      <x v="114"/>
    </i>
    <i>
      <x v="2581"/>
      <x v="241"/>
      <x v="115"/>
      <x v="115"/>
    </i>
    <i>
      <x v="2582"/>
      <x v="90"/>
      <x v="115"/>
      <x v="114"/>
    </i>
    <i>
      <x v="2583"/>
      <x v="142"/>
      <x v="115"/>
      <x v="114"/>
    </i>
    <i>
      <x v="2584"/>
      <x v="277"/>
      <x v="115"/>
      <x v="114"/>
    </i>
    <i>
      <x v="2585"/>
      <x v="463"/>
      <x v="116"/>
      <x v="115"/>
    </i>
    <i r="1">
      <x v="643"/>
      <x v="115"/>
      <x v="114"/>
    </i>
    <i>
      <x v="2586"/>
      <x v="199"/>
      <x v="116"/>
      <x v="115"/>
    </i>
    <i>
      <x v="2587"/>
      <x v="278"/>
      <x v="163"/>
      <x v="163"/>
    </i>
    <i r="1">
      <x v="337"/>
      <x v="164"/>
      <x v="163"/>
    </i>
    <i>
      <x v="2588"/>
      <x v="218"/>
      <x v="116"/>
      <x v="115"/>
    </i>
    <i>
      <x v="2589"/>
      <x v="154"/>
      <x v="115"/>
      <x v="114"/>
    </i>
    <i>
      <x v="2590"/>
      <x v="463"/>
      <x v="115"/>
      <x v="114"/>
    </i>
    <i r="1">
      <x v="551"/>
      <x v="116"/>
      <x v="115"/>
    </i>
    <i r="1">
      <x v="579"/>
      <x v="116"/>
      <x v="115"/>
    </i>
    <i>
      <x v="2591"/>
      <x v="339"/>
      <x v="116"/>
      <x v="115"/>
    </i>
    <i>
      <x v="2592"/>
      <x v="376"/>
      <x v="165"/>
      <x v="164"/>
    </i>
    <i r="1">
      <x v="516"/>
      <x v="163"/>
      <x v="162"/>
    </i>
    <i r="1">
      <x v="652"/>
      <x v="162"/>
      <x v="162"/>
    </i>
    <i>
      <x v="2593"/>
      <x v="64"/>
      <x v="116"/>
      <x v="115"/>
    </i>
    <i>
      <x v="2594"/>
      <x v="660"/>
      <x v="163"/>
      <x v="162"/>
    </i>
    <i>
      <x v="2595"/>
      <x v="387"/>
      <x v="116"/>
      <x v="115"/>
    </i>
    <i>
      <x v="2596"/>
      <x v="361"/>
      <x v="116"/>
      <x v="115"/>
    </i>
    <i>
      <x v="2597"/>
      <x v="35"/>
      <x v="118"/>
      <x v="117"/>
    </i>
    <i>
      <x v="2598"/>
      <x v="383"/>
      <x v="119"/>
      <x v="118"/>
    </i>
    <i>
      <x v="2599"/>
      <x v="612"/>
      <x v="121"/>
      <x v="120"/>
    </i>
    <i>
      <x v="2600"/>
      <x v="122"/>
      <x v="123"/>
      <x v="122"/>
    </i>
    <i r="1">
      <x v="501"/>
      <x v="122"/>
      <x v="121"/>
    </i>
    <i>
      <x v="2601"/>
      <x v="456"/>
      <x v="123"/>
      <x v="122"/>
    </i>
    <i r="1">
      <x v="554"/>
      <x v="122"/>
      <x v="121"/>
    </i>
    <i>
      <x v="2602"/>
      <x v="623"/>
      <x v="123"/>
      <x v="122"/>
    </i>
    <i>
      <x v="2603"/>
      <x v="460"/>
      <x v="122"/>
      <x v="121"/>
    </i>
    <i>
      <x v="2604"/>
      <x v="20"/>
      <x v="123"/>
      <x v="122"/>
    </i>
    <i>
      <x v="2605"/>
      <x v="437"/>
      <x v="124"/>
      <x v="123"/>
    </i>
    <i>
      <x v="2606"/>
      <x v="554"/>
      <x v="124"/>
      <x v="123"/>
    </i>
    <i>
      <x v="2607"/>
      <x v="578"/>
      <x v="125"/>
      <x v="124"/>
    </i>
    <i>
      <x v="2608"/>
      <x v="659"/>
      <x v="126"/>
      <x v="125"/>
    </i>
    <i>
      <x v="2609"/>
      <x v="661"/>
      <x v="127"/>
      <x v="126"/>
    </i>
    <i>
      <x v="2610"/>
      <x v="172"/>
      <x v="165"/>
      <x v="164"/>
    </i>
    <i r="1">
      <x v="395"/>
      <x v="164"/>
      <x v="163"/>
    </i>
    <i r="1">
      <x v="486"/>
      <x v="163"/>
      <x v="162"/>
    </i>
    <i>
      <x v="2611"/>
      <x v="60"/>
      <x v="128"/>
      <x v="127"/>
    </i>
    <i>
      <x v="2612"/>
      <x v="174"/>
      <x v="130"/>
      <x v="129"/>
    </i>
    <i>
      <x v="2613"/>
      <x v="73"/>
      <x v="132"/>
      <x v="131"/>
    </i>
    <i>
      <x v="2614"/>
      <x v="320"/>
      <x v="163"/>
      <x v="162"/>
    </i>
    <i>
      <x v="2615"/>
      <x v="392"/>
      <x v="164"/>
      <x v="163"/>
    </i>
    <i>
      <x v="2616"/>
      <x v="158"/>
      <x v="163"/>
      <x v="163"/>
    </i>
    <i>
      <x v="2617"/>
      <x v="1"/>
      <x v="164"/>
      <x v="163"/>
    </i>
    <i>
      <x v="2618"/>
      <x v="133"/>
      <x v="164"/>
      <x v="163"/>
    </i>
    <i>
      <x v="2619"/>
      <x v="181"/>
      <x v="164"/>
      <x v="163"/>
    </i>
    <i>
      <x v="2620"/>
      <x v="394"/>
      <x v="164"/>
      <x v="163"/>
    </i>
    <i r="1">
      <x v="525"/>
      <x v="164"/>
      <x v="163"/>
    </i>
    <i>
      <x v="2621"/>
      <x v="597"/>
      <x v="164"/>
      <x v="163"/>
    </i>
    <i>
      <x v="2622"/>
      <x v="11"/>
      <x v="164"/>
      <x v="163"/>
    </i>
    <i>
      <x v="2623"/>
      <x v="284"/>
      <x v="166"/>
      <x v="165"/>
    </i>
    <i r="1">
      <x v="401"/>
      <x v="165"/>
      <x v="164"/>
    </i>
    <i>
      <x v="2624"/>
      <x v="540"/>
      <x v="164"/>
      <x v="163"/>
    </i>
    <i>
      <x v="2625"/>
      <x v="216"/>
      <x v="164"/>
      <x v="163"/>
    </i>
    <i>
      <x v="2626"/>
      <x v="409"/>
      <x v="165"/>
      <x v="164"/>
    </i>
    <i>
      <x v="2627"/>
      <x v="147"/>
      <x v="165"/>
      <x v="164"/>
    </i>
    <i r="1">
      <x v="636"/>
      <x v="165"/>
      <x v="164"/>
    </i>
    <i>
      <x v="2628"/>
      <x v="589"/>
      <x v="165"/>
      <x v="164"/>
    </i>
    <i>
      <x v="2629"/>
      <x v="5"/>
      <x v="171"/>
      <x v="170"/>
    </i>
    <i r="1">
      <x v="312"/>
      <x v="172"/>
      <x v="171"/>
    </i>
    <i>
      <x v="2630"/>
      <x v="191"/>
      <x v="165"/>
      <x v="164"/>
    </i>
    <i r="1">
      <x v="272"/>
      <x v="165"/>
      <x v="164"/>
    </i>
    <i>
      <x v="2631"/>
      <x v="380"/>
      <x v="165"/>
      <x v="164"/>
    </i>
    <i>
      <x v="2632"/>
      <x v="336"/>
      <x v="166"/>
      <x v="165"/>
    </i>
    <i>
      <x v="2633"/>
      <x v="527"/>
      <x v="165"/>
      <x v="164"/>
    </i>
    <i>
      <x v="2634"/>
      <x v="163"/>
      <x v="166"/>
      <x v="165"/>
    </i>
    <i>
      <x v="2635"/>
      <x v="365"/>
      <x v="165"/>
      <x v="164"/>
    </i>
    <i>
      <x v="2636"/>
      <x v="332"/>
      <x v="165"/>
      <x v="164"/>
    </i>
    <i>
      <x v="2637"/>
      <x v="415"/>
      <x v="166"/>
      <x v="165"/>
    </i>
    <i>
      <x v="2638"/>
      <x v="231"/>
      <x v="165"/>
      <x v="164"/>
    </i>
    <i>
      <x v="2639"/>
      <x v="54"/>
      <x v="165"/>
      <x v="164"/>
    </i>
    <i>
      <x v="2640"/>
      <x v="238"/>
      <x v="165"/>
      <x v="164"/>
    </i>
    <i>
      <x v="2641"/>
      <x v="111"/>
      <x v="166"/>
      <x v="165"/>
    </i>
    <i>
      <x v="2642"/>
      <x v="154"/>
      <x v="166"/>
      <x v="165"/>
    </i>
    <i>
      <x v="2643"/>
      <x v="140"/>
      <x v="165"/>
      <x v="164"/>
    </i>
    <i>
      <x v="2644"/>
      <x v="213"/>
      <x v="166"/>
      <x v="165"/>
    </i>
    <i r="1">
      <x v="260"/>
      <x v="165"/>
      <x v="164"/>
    </i>
    <i r="1">
      <x v="566"/>
      <x v="166"/>
      <x v="165"/>
    </i>
    <i>
      <x v="2645"/>
      <x v="116"/>
      <x v="166"/>
      <x v="165"/>
    </i>
    <i>
      <x v="2646"/>
      <x v="641"/>
      <x v="166"/>
      <x v="165"/>
    </i>
    <i>
      <x v="2647"/>
      <x v="143"/>
      <x v="165"/>
      <x v="165"/>
    </i>
    <i r="1">
      <x v="205"/>
      <x v="165"/>
      <x v="164"/>
    </i>
    <i r="1">
      <x v="230"/>
      <x v="166"/>
      <x v="165"/>
    </i>
    <i>
      <x v="2648"/>
      <x v="474"/>
      <x v="166"/>
      <x v="165"/>
    </i>
    <i>
      <x v="2649"/>
      <x v="219"/>
      <x v="166"/>
      <x v="165"/>
    </i>
    <i>
      <x v="2650"/>
      <x v="364"/>
      <x v="166"/>
      <x v="165"/>
    </i>
    <i>
      <x v="2651"/>
      <x v="435"/>
      <x v="166"/>
      <x v="165"/>
    </i>
    <i r="1">
      <x v="599"/>
      <x v="166"/>
      <x v="165"/>
    </i>
    <i>
      <x v="2652"/>
      <x v="7"/>
      <x v="166"/>
      <x v="165"/>
    </i>
    <i>
      <x v="2653"/>
      <x v="363"/>
      <x v="166"/>
      <x v="165"/>
    </i>
    <i>
      <x v="2654"/>
      <x v="38"/>
      <x v="166"/>
      <x v="165"/>
    </i>
    <i>
      <x v="2655"/>
      <x v="624"/>
      <x v="166"/>
      <x v="165"/>
    </i>
    <i>
      <x v="2656"/>
      <x v="534"/>
      <x v="166"/>
      <x v="165"/>
    </i>
    <i>
      <x v="2657"/>
      <x v="356"/>
      <x v="167"/>
      <x v="166"/>
    </i>
    <i>
      <x v="2658"/>
      <x v="481"/>
      <x v="167"/>
      <x v="166"/>
    </i>
    <i r="1">
      <x v="600"/>
      <x v="167"/>
      <x v="166"/>
    </i>
    <i>
      <x v="2659"/>
      <x v="162"/>
      <x v="167"/>
      <x v="166"/>
    </i>
    <i>
      <x v="2660"/>
      <x v="445"/>
      <x v="167"/>
      <x v="166"/>
    </i>
    <i>
      <x v="2661"/>
      <x v="247"/>
      <x v="167"/>
      <x v="166"/>
    </i>
    <i>
      <x v="2662"/>
      <x v="39"/>
      <x v="170"/>
      <x v="169"/>
    </i>
    <i r="1">
      <x v="41"/>
      <x v="169"/>
      <x v="168"/>
    </i>
    <i r="1">
      <x v="95"/>
      <x v="171"/>
      <x v="170"/>
    </i>
    <i r="1">
      <x v="175"/>
      <x v="168"/>
      <x v="167"/>
    </i>
    <i r="1">
      <x v="313"/>
      <x v="175"/>
      <x v="174"/>
    </i>
    <i r="1">
      <x v="427"/>
      <x v="172"/>
      <x v="171"/>
    </i>
    <i r="1">
      <x v="450"/>
      <x v="175"/>
      <x v="174"/>
    </i>
    <i r="1">
      <x v="505"/>
      <x v="170"/>
      <x v="169"/>
    </i>
    <i r="1">
      <x v="550"/>
      <x v="173"/>
      <x v="172"/>
    </i>
    <i>
      <x v="2663"/>
      <x v="496"/>
      <x v="207"/>
      <x v="206"/>
    </i>
    <i>
      <x v="2664"/>
      <x v="572"/>
      <x v="167"/>
      <x v="166"/>
    </i>
    <i>
      <x v="2665"/>
      <x v="274"/>
      <x v="167"/>
      <x v="166"/>
    </i>
    <i>
      <x v="2666"/>
      <x v="186"/>
      <x v="168"/>
      <x v="167"/>
    </i>
    <i>
      <x v="2667"/>
      <x v="88"/>
      <x v="168"/>
      <x v="167"/>
    </i>
    <i r="1">
      <x v="105"/>
      <x v="169"/>
      <x v="168"/>
    </i>
    <i>
      <x v="2668"/>
      <x v="548"/>
      <x v="168"/>
      <x v="167"/>
    </i>
    <i>
      <x v="2669"/>
      <x v="322"/>
      <x v="168"/>
      <x v="167"/>
    </i>
    <i>
      <x v="2670"/>
      <x v="233"/>
      <x v="168"/>
      <x v="167"/>
    </i>
    <i r="1">
      <x v="618"/>
      <x v="168"/>
      <x v="167"/>
    </i>
    <i>
      <x v="2671"/>
      <x v="453"/>
      <x v="168"/>
      <x v="167"/>
    </i>
    <i>
      <x v="2672"/>
      <x v="294"/>
      <x v="169"/>
      <x v="168"/>
    </i>
    <i r="1">
      <x v="325"/>
      <x v="169"/>
      <x v="168"/>
    </i>
    <i r="1">
      <x v="584"/>
      <x v="168"/>
      <x v="168"/>
    </i>
    <i>
      <x v="2673"/>
      <x v="21"/>
      <x v="168"/>
      <x v="167"/>
    </i>
    <i>
      <x v="2674"/>
      <x v="176"/>
      <x v="177"/>
      <x v="176"/>
    </i>
    <i>
      <x v="2675"/>
      <x v="42"/>
      <x v="168"/>
      <x v="167"/>
    </i>
    <i>
      <x v="2676"/>
      <x v="617"/>
      <x v="169"/>
      <x v="168"/>
    </i>
    <i>
      <x v="2677"/>
      <x v="76"/>
      <x v="169"/>
      <x v="168"/>
    </i>
    <i>
      <x v="2678"/>
      <x v="616"/>
      <x v="169"/>
      <x v="168"/>
    </i>
    <i>
      <x v="2679"/>
      <x v="449"/>
      <x v="169"/>
      <x v="168"/>
    </i>
    <i>
      <x v="2680"/>
      <x v="307"/>
      <x v="169"/>
      <x v="168"/>
    </i>
    <i>
      <x v="2681"/>
      <x v="656"/>
      <x v="169"/>
      <x v="168"/>
    </i>
    <i>
      <x v="2682"/>
      <x v="631"/>
      <x v="170"/>
      <x v="169"/>
    </i>
    <i>
      <x v="2683"/>
      <x v="544"/>
      <x v="169"/>
      <x v="168"/>
    </i>
    <i>
      <x v="2684"/>
      <x v="344"/>
      <x v="170"/>
      <x v="169"/>
    </i>
    <i>
      <x v="2685"/>
      <x v="414"/>
      <x v="170"/>
      <x v="169"/>
    </i>
    <i r="1">
      <x v="475"/>
      <x v="172"/>
      <x v="171"/>
    </i>
    <i>
      <x v="2686"/>
      <x v="61"/>
      <x v="172"/>
      <x v="171"/>
    </i>
    <i r="1">
      <x v="357"/>
      <x v="171"/>
      <x v="170"/>
    </i>
    <i>
      <x v="2687"/>
      <x v="44"/>
      <x v="171"/>
      <x v="170"/>
    </i>
    <i r="1">
      <x v="46"/>
      <x v="170"/>
      <x v="169"/>
    </i>
    <i r="1">
      <x v="72"/>
      <x v="170"/>
      <x v="169"/>
    </i>
    <i r="1">
      <x v="291"/>
      <x v="171"/>
      <x v="170"/>
    </i>
    <i>
      <x v="2688"/>
      <x v="296"/>
      <x v="171"/>
      <x v="170"/>
    </i>
    <i r="1">
      <x v="368"/>
      <x v="170"/>
      <x v="169"/>
    </i>
    <i r="1">
      <x v="471"/>
      <x v="171"/>
      <x v="170"/>
    </i>
    <i>
      <x v="2689"/>
      <x v="498"/>
      <x v="170"/>
      <x v="169"/>
    </i>
    <i>
      <x v="2690"/>
      <x v="375"/>
      <x v="170"/>
      <x v="169"/>
    </i>
    <i>
      <x v="2691"/>
      <x v="469"/>
      <x v="170"/>
      <x v="169"/>
    </i>
    <i>
      <x v="2692"/>
      <x v="310"/>
      <x v="171"/>
      <x v="170"/>
    </i>
    <i>
      <x v="2693"/>
      <x v="198"/>
      <x v="170"/>
      <x v="169"/>
    </i>
    <i>
      <x v="2694"/>
      <x v="177"/>
      <x v="170"/>
      <x v="169"/>
    </i>
    <i>
      <x v="2695"/>
      <x v="448"/>
      <x v="170"/>
      <x v="169"/>
    </i>
    <i>
      <x v="2696"/>
      <x v="192"/>
      <x v="170"/>
      <x v="169"/>
    </i>
    <i r="1">
      <x v="257"/>
      <x v="170"/>
      <x v="169"/>
    </i>
    <i>
      <x v="2697"/>
      <x v="67"/>
      <x v="170"/>
      <x v="169"/>
    </i>
    <i>
      <x v="2698"/>
      <x v="98"/>
      <x v="170"/>
      <x v="169"/>
    </i>
    <i r="1">
      <x v="506"/>
      <x v="171"/>
      <x v="170"/>
    </i>
    <i r="1">
      <x v="562"/>
      <x v="171"/>
      <x v="170"/>
    </i>
    <i>
      <x v="2699"/>
      <x v="275"/>
      <x v="170"/>
      <x v="169"/>
    </i>
    <i>
      <x v="2700"/>
      <x v="226"/>
      <x v="171"/>
      <x v="170"/>
    </i>
    <i>
      <x v="2701"/>
      <x v="510"/>
      <x v="170"/>
      <x v="169"/>
    </i>
    <i>
      <x v="2702"/>
      <x v="12"/>
      <x v="172"/>
      <x v="171"/>
    </i>
    <i r="1">
      <x v="29"/>
      <x v="170"/>
      <x v="169"/>
    </i>
    <i r="1">
      <x v="444"/>
      <x v="170"/>
      <x v="169"/>
    </i>
    <i r="1">
      <x v="489"/>
      <x v="170"/>
      <x v="169"/>
    </i>
    <i>
      <x v="2703"/>
      <x v="339"/>
      <x v="171"/>
      <x v="170"/>
    </i>
    <i r="1">
      <x v="460"/>
      <x v="172"/>
      <x v="171"/>
    </i>
    <i>
      <x v="2704"/>
      <x v="20"/>
      <x v="170"/>
      <x v="169"/>
    </i>
    <i>
      <x v="2705"/>
      <x v="73"/>
      <x v="171"/>
      <x v="170"/>
    </i>
    <i r="1">
      <x v="612"/>
      <x v="171"/>
      <x v="170"/>
    </i>
    <i>
      <x v="2706"/>
      <x v="17"/>
      <x v="173"/>
      <x v="172"/>
    </i>
    <i r="1">
      <x v="515"/>
      <x v="173"/>
      <x v="173"/>
    </i>
    <i r="1">
      <x v="578"/>
      <x v="171"/>
      <x v="170"/>
    </i>
    <i r="1">
      <x v="623"/>
      <x v="171"/>
      <x v="170"/>
    </i>
    <i r="1">
      <x v="661"/>
      <x v="172"/>
      <x v="171"/>
    </i>
    <i>
      <x v="2707"/>
      <x v="36"/>
      <x v="172"/>
      <x v="171"/>
    </i>
    <i r="1">
      <x v="97"/>
      <x v="173"/>
      <x v="172"/>
    </i>
    <i r="1">
      <x v="157"/>
      <x v="174"/>
      <x v="173"/>
    </i>
    <i r="1">
      <x v="595"/>
      <x v="174"/>
      <x v="173"/>
    </i>
    <i>
      <x v="2708"/>
      <x v="267"/>
      <x v="170"/>
      <x v="170"/>
    </i>
    <i>
      <x v="2709"/>
      <x v="53"/>
      <x v="170"/>
      <x v="169"/>
    </i>
    <i>
      <x v="2710"/>
      <x v="22"/>
      <x v="171"/>
      <x v="170"/>
    </i>
    <i r="1">
      <x v="245"/>
      <x v="170"/>
      <x v="170"/>
    </i>
    <i r="1">
      <x v="647"/>
      <x v="171"/>
      <x v="170"/>
    </i>
    <i>
      <x v="2711"/>
      <x v="467"/>
      <x v="171"/>
      <x v="170"/>
    </i>
    <i>
      <x v="2712"/>
      <x v="658"/>
      <x v="171"/>
      <x v="170"/>
    </i>
    <i>
      <x v="2713"/>
      <x v="15"/>
      <x v="171"/>
      <x v="170"/>
    </i>
    <i r="1">
      <x v="497"/>
      <x v="172"/>
      <x v="171"/>
    </i>
    <i>
      <x v="2714"/>
      <x v="121"/>
      <x v="172"/>
      <x v="171"/>
    </i>
    <i r="1">
      <x v="187"/>
      <x v="171"/>
      <x v="170"/>
    </i>
    <i r="1">
      <x v="304"/>
      <x v="171"/>
      <x v="170"/>
    </i>
    <i r="1">
      <x v="314"/>
      <x v="172"/>
      <x v="171"/>
    </i>
    <i r="1">
      <x v="382"/>
      <x v="171"/>
      <x v="170"/>
    </i>
    <i r="1">
      <x v="443"/>
      <x v="171"/>
      <x v="170"/>
    </i>
    <i r="1">
      <x v="466"/>
      <x v="171"/>
      <x v="170"/>
    </i>
    <i r="1">
      <x v="583"/>
      <x v="173"/>
      <x v="172"/>
    </i>
    <i r="1">
      <x v="611"/>
      <x v="171"/>
      <x v="170"/>
    </i>
    <i r="1">
      <x v="621"/>
      <x v="173"/>
      <x v="172"/>
    </i>
    <i>
      <x v="2715"/>
      <x v="509"/>
      <x v="171"/>
      <x v="170"/>
    </i>
    <i r="1">
      <x v="545"/>
      <x v="171"/>
      <x v="170"/>
    </i>
    <i>
      <x v="2716"/>
      <x v="68"/>
      <x v="215"/>
      <x v="214"/>
    </i>
    <i>
      <x v="2717"/>
      <x v="406"/>
      <x v="171"/>
      <x v="170"/>
    </i>
    <i>
      <x v="2718"/>
      <x v="89"/>
      <x v="171"/>
      <x v="170"/>
    </i>
    <i>
      <x v="2719"/>
      <x v="342"/>
      <x v="172"/>
      <x v="171"/>
    </i>
    <i r="1">
      <x v="393"/>
      <x v="171"/>
      <x v="170"/>
    </i>
    <i r="1">
      <x v="514"/>
      <x v="173"/>
      <x v="172"/>
    </i>
    <i>
      <x v="2720"/>
      <x v="193"/>
      <x v="171"/>
      <x v="170"/>
    </i>
    <i>
      <x v="2721"/>
      <x v="372"/>
      <x v="172"/>
      <x v="171"/>
    </i>
    <i>
      <x v="2722"/>
      <x v="166"/>
      <x v="171"/>
      <x v="170"/>
    </i>
    <i r="1">
      <x v="487"/>
      <x v="171"/>
      <x v="170"/>
    </i>
    <i r="1">
      <x v="517"/>
      <x v="171"/>
      <x v="170"/>
    </i>
    <i>
      <x v="2723"/>
      <x v="146"/>
      <x v="171"/>
      <x v="170"/>
    </i>
    <i r="1">
      <x v="300"/>
      <x v="171"/>
      <x v="170"/>
    </i>
    <i>
      <x v="2724"/>
      <x v="485"/>
      <x v="171"/>
      <x v="170"/>
    </i>
    <i>
      <x v="2725"/>
      <x v="100"/>
      <x v="173"/>
      <x v="172"/>
    </i>
    <i r="1">
      <x v="280"/>
      <x v="171"/>
      <x v="170"/>
    </i>
    <i r="1">
      <x v="306"/>
      <x v="172"/>
      <x v="171"/>
    </i>
    <i r="1">
      <x v="464"/>
      <x v="174"/>
      <x v="173"/>
    </i>
    <i>
      <x v="2726"/>
      <x v="512"/>
      <x v="171"/>
      <x v="170"/>
    </i>
    <i>
      <x v="2727"/>
      <x v="630"/>
      <x v="171"/>
      <x v="171"/>
    </i>
    <i>
      <x v="2728"/>
      <x v="321"/>
      <x v="172"/>
      <x v="171"/>
    </i>
    <i>
      <x v="2729"/>
      <x v="80"/>
      <x v="172"/>
      <x v="171"/>
    </i>
    <i>
      <x v="2730"/>
      <x v="480"/>
      <x v="171"/>
      <x v="170"/>
    </i>
    <i>
      <x v="2731"/>
      <x v="120"/>
      <x v="171"/>
      <x v="170"/>
    </i>
    <i>
      <x v="2732"/>
      <x v="419"/>
      <x v="171"/>
      <x v="170"/>
    </i>
    <i r="1">
      <x v="558"/>
      <x v="171"/>
      <x v="170"/>
    </i>
    <i>
      <x v="2733"/>
      <x v="31"/>
      <x v="171"/>
      <x v="170"/>
    </i>
    <i>
      <x v="2734"/>
      <x v="350"/>
      <x v="171"/>
      <x v="170"/>
    </i>
    <i r="1">
      <x v="389"/>
      <x v="172"/>
      <x v="171"/>
    </i>
    <i>
      <x v="2735"/>
      <x v="225"/>
      <x v="171"/>
      <x v="170"/>
    </i>
    <i>
      <x v="2736"/>
      <x v="437"/>
      <x v="171"/>
      <x v="170"/>
    </i>
    <i>
      <x v="2737"/>
      <x v="253"/>
      <x v="171"/>
      <x v="170"/>
    </i>
    <i r="1">
      <x v="418"/>
      <x v="171"/>
      <x v="170"/>
    </i>
    <i>
      <x v="2738"/>
      <x v="308"/>
      <x v="172"/>
      <x v="172"/>
    </i>
    <i r="1">
      <x v="442"/>
      <x v="172"/>
      <x v="171"/>
    </i>
    <i>
      <x v="2739"/>
      <x v="86"/>
      <x v="171"/>
      <x v="170"/>
    </i>
    <i>
      <x v="2740"/>
      <x v="503"/>
      <x v="171"/>
      <x v="170"/>
    </i>
    <i>
      <x v="2741"/>
      <x v="359"/>
      <x v="172"/>
      <x v="171"/>
    </i>
    <i r="1">
      <x v="522"/>
      <x v="172"/>
      <x v="171"/>
    </i>
    <i>
      <x v="2742"/>
      <x v="45"/>
      <x v="171"/>
      <x v="170"/>
    </i>
    <i r="1">
      <x v="208"/>
      <x v="171"/>
      <x v="170"/>
    </i>
    <i r="1">
      <x v="222"/>
      <x v="171"/>
      <x v="170"/>
    </i>
    <i r="1">
      <x v="236"/>
      <x v="171"/>
      <x v="170"/>
    </i>
    <i>
      <x v="2743"/>
      <x v="292"/>
      <x v="171"/>
      <x v="170"/>
    </i>
    <i>
      <x v="2744"/>
      <x v="101"/>
      <x v="171"/>
      <x v="170"/>
    </i>
    <i>
      <x v="2745"/>
      <x v="63"/>
      <x v="171"/>
      <x v="170"/>
    </i>
    <i r="1">
      <x v="255"/>
      <x v="173"/>
      <x v="172"/>
    </i>
    <i r="1">
      <x v="358"/>
      <x v="171"/>
      <x v="170"/>
    </i>
    <i r="1">
      <x v="620"/>
      <x v="172"/>
      <x v="171"/>
    </i>
    <i>
      <x v="2746"/>
      <x v="114"/>
      <x v="172"/>
      <x v="171"/>
    </i>
    <i>
      <x v="2747"/>
      <x v="511"/>
      <x v="171"/>
      <x v="170"/>
    </i>
    <i>
      <x v="2748"/>
      <x v="441"/>
      <x v="171"/>
      <x v="171"/>
    </i>
    <i>
      <x v="2749"/>
      <x v="65"/>
      <x v="171"/>
      <x v="170"/>
    </i>
    <i>
      <x v="2750"/>
      <x v="654"/>
      <x v="172"/>
      <x v="171"/>
    </i>
    <i>
      <x v="2751"/>
      <x v="173"/>
      <x v="172"/>
      <x v="171"/>
    </i>
    <i>
      <x v="2752"/>
      <x v="206"/>
      <x v="175"/>
      <x v="174"/>
    </i>
    <i>
      <x v="2753"/>
      <x v="229"/>
      <x v="172"/>
      <x v="171"/>
    </i>
    <i r="1">
      <x v="524"/>
      <x v="173"/>
      <x v="172"/>
    </i>
    <i>
      <x v="2754"/>
      <x v="420"/>
      <x v="171"/>
      <x v="171"/>
    </i>
    <i>
      <x v="2755"/>
      <x v="488"/>
      <x v="171"/>
      <x v="171"/>
    </i>
    <i>
      <x v="2756"/>
      <x v="581"/>
      <x v="172"/>
      <x v="171"/>
    </i>
    <i>
      <x v="2757"/>
      <x v="16"/>
      <x v="172"/>
      <x v="171"/>
    </i>
    <i>
      <x v="2758"/>
      <x v="495"/>
      <x v="171"/>
      <x v="170"/>
    </i>
    <i>
      <x v="2759"/>
      <x v="293"/>
      <x v="174"/>
      <x v="173"/>
    </i>
    <i r="1">
      <x v="465"/>
      <x v="175"/>
      <x v="174"/>
    </i>
    <i>
      <x v="2760"/>
      <x v="207"/>
      <x v="172"/>
      <x v="172"/>
    </i>
    <i r="1">
      <x v="494"/>
      <x v="172"/>
      <x v="171"/>
    </i>
    <i>
      <x v="2761"/>
      <x v="190"/>
      <x v="172"/>
      <x v="171"/>
    </i>
    <i>
      <x v="2762"/>
      <x v="277"/>
      <x v="172"/>
      <x v="171"/>
    </i>
    <i r="1">
      <x v="456"/>
      <x v="173"/>
      <x v="172"/>
    </i>
    <i r="1">
      <x v="501"/>
      <x v="172"/>
      <x v="171"/>
    </i>
    <i>
      <x v="2763"/>
      <x v="60"/>
      <x v="172"/>
      <x v="171"/>
    </i>
    <i>
      <x v="2764"/>
      <x v="303"/>
      <x v="173"/>
      <x v="172"/>
    </i>
    <i>
      <x v="2765"/>
      <x v="268"/>
      <x v="172"/>
      <x v="171"/>
    </i>
    <i>
      <x v="2766"/>
      <x v="148"/>
      <x v="172"/>
      <x v="171"/>
    </i>
    <i>
      <x v="2767"/>
      <x v="552"/>
      <x v="172"/>
      <x v="171"/>
    </i>
    <i>
      <x v="2768"/>
      <x v="640"/>
      <x v="172"/>
      <x v="171"/>
    </i>
    <i>
      <x v="2769"/>
      <x v="99"/>
      <x v="172"/>
      <x v="171"/>
    </i>
    <i r="1">
      <x v="319"/>
      <x v="172"/>
      <x v="172"/>
    </i>
    <i>
      <x v="2770"/>
      <x v="369"/>
      <x v="172"/>
      <x v="171"/>
    </i>
    <i>
      <x v="2771"/>
      <x v="333"/>
      <x v="172"/>
      <x v="171"/>
    </i>
    <i>
      <x v="2772"/>
      <x v="301"/>
      <x v="172"/>
      <x v="171"/>
    </i>
    <i r="1">
      <x v="635"/>
      <x v="172"/>
      <x v="171"/>
    </i>
    <i>
      <x v="2773"/>
      <x v="298"/>
      <x v="172"/>
      <x v="171"/>
    </i>
    <i>
      <x v="2774"/>
      <x v="302"/>
      <x v="172"/>
      <x v="171"/>
    </i>
    <i>
      <x v="2775"/>
      <x v="84"/>
      <x v="172"/>
      <x v="172"/>
    </i>
    <i>
      <x v="2776"/>
      <x v="352"/>
      <x v="172"/>
      <x v="171"/>
    </i>
    <i r="1">
      <x v="388"/>
      <x v="172"/>
      <x v="171"/>
    </i>
    <i>
      <x v="2777"/>
      <x v="362"/>
      <x v="173"/>
      <x v="172"/>
    </i>
    <i>
      <x v="2778"/>
      <x v="26"/>
      <x v="173"/>
      <x v="172"/>
    </i>
    <i r="1">
      <x v="587"/>
      <x v="173"/>
      <x v="172"/>
    </i>
    <i>
      <x v="2779"/>
      <x v="246"/>
      <x v="173"/>
      <x v="172"/>
    </i>
    <i>
      <x v="2780"/>
      <x v="50"/>
      <x v="52"/>
      <x v="51"/>
    </i>
    <i>
      <x v="2781"/>
      <x v="405"/>
      <x v="86"/>
      <x v="86"/>
    </i>
    <i>
      <x v="2782"/>
      <x v="75"/>
      <x v="173"/>
      <x v="172"/>
    </i>
    <i>
      <x v="2783"/>
      <x v="528"/>
      <x v="173"/>
      <x v="172"/>
    </i>
    <i>
      <x v="2784"/>
      <x v="412"/>
      <x v="173"/>
      <x v="172"/>
    </i>
    <i r="1">
      <x v="659"/>
      <x v="173"/>
      <x v="172"/>
    </i>
    <i>
      <x v="2785"/>
      <x v="452"/>
      <x v="173"/>
      <x v="172"/>
    </i>
    <i>
      <x v="2786"/>
      <x v="289"/>
      <x v="174"/>
      <x v="173"/>
    </i>
    <i>
      <x v="2787"/>
      <x v="19"/>
      <x v="174"/>
      <x v="173"/>
    </i>
    <i>
      <x v="2788"/>
      <x v="347"/>
      <x v="174"/>
      <x v="173"/>
    </i>
    <i>
      <x v="2789"/>
      <x v="34"/>
      <x v="174"/>
      <x v="173"/>
    </i>
    <i>
      <x v="2790"/>
      <x v="591"/>
      <x v="174"/>
      <x v="173"/>
    </i>
    <i>
      <x v="2791"/>
      <x v="237"/>
      <x v="175"/>
      <x v="174"/>
    </i>
    <i>
      <x v="2792"/>
      <x v="91"/>
      <x v="179"/>
      <x v="178"/>
    </i>
    <i r="1">
      <x v="179"/>
      <x v="180"/>
      <x v="179"/>
    </i>
    <i r="1">
      <x v="508"/>
      <x v="178"/>
      <x v="177"/>
    </i>
    <i r="1">
      <x v="549"/>
      <x v="180"/>
      <x v="179"/>
    </i>
    <i r="1">
      <x v="646"/>
      <x v="180"/>
      <x v="179"/>
    </i>
    <i>
      <x v="2793"/>
      <x v="70"/>
      <x v="175"/>
      <x v="175"/>
    </i>
    <i>
      <x v="2794"/>
      <x v="537"/>
      <x v="214"/>
      <x v="213"/>
    </i>
    <i>
      <x v="2795"/>
      <x v="57"/>
      <x v="176"/>
      <x v="175"/>
    </i>
    <i r="1">
      <x v="93"/>
      <x v="176"/>
      <x v="175"/>
    </i>
    <i r="1">
      <x v="433"/>
      <x v="175"/>
      <x v="174"/>
    </i>
    <i r="1">
      <x v="462"/>
      <x v="177"/>
      <x v="176"/>
    </i>
    <i>
      <x v="2796"/>
      <x v="35"/>
      <x v="176"/>
      <x v="175"/>
    </i>
    <i r="1">
      <x v="122"/>
      <x v="176"/>
      <x v="176"/>
    </i>
    <i r="1">
      <x v="218"/>
      <x v="177"/>
      <x v="176"/>
    </i>
    <i>
      <x v="2797"/>
      <x v="645"/>
      <x v="176"/>
      <x v="175"/>
    </i>
    <i>
      <x v="2798"/>
      <x v="580"/>
      <x v="177"/>
      <x v="176"/>
    </i>
    <i>
      <x v="2799"/>
      <x v="234"/>
      <x v="178"/>
      <x v="177"/>
    </i>
    <i>
      <x v="2800"/>
      <x v="85"/>
      <x v="176"/>
      <x v="175"/>
    </i>
    <i r="1">
      <x v="457"/>
      <x v="177"/>
      <x v="176"/>
    </i>
    <i r="1">
      <x v="536"/>
      <x v="176"/>
      <x v="175"/>
    </i>
    <i>
      <x v="2801"/>
      <x v="290"/>
      <x v="177"/>
      <x v="176"/>
    </i>
    <i>
      <x v="2802"/>
      <x v="446"/>
      <x v="178"/>
      <x v="177"/>
    </i>
    <i r="1">
      <x v="596"/>
      <x v="177"/>
      <x v="176"/>
    </i>
    <i r="1">
      <x v="653"/>
      <x v="179"/>
      <x v="178"/>
    </i>
    <i>
      <x v="2803"/>
      <x v="113"/>
      <x v="177"/>
      <x v="177"/>
    </i>
    <i>
      <x v="2804"/>
      <x v="178"/>
      <x v="177"/>
      <x v="176"/>
    </i>
    <i r="1">
      <x v="242"/>
      <x v="177"/>
      <x v="176"/>
    </i>
    <i>
      <x v="2805"/>
      <x v="276"/>
      <x v="178"/>
      <x v="177"/>
    </i>
    <i>
      <x v="2806"/>
      <x v="128"/>
      <x v="177"/>
      <x v="176"/>
    </i>
    <i>
      <x v="2807"/>
      <x v="281"/>
      <x v="177"/>
      <x v="176"/>
    </i>
    <i>
      <x v="2808"/>
      <x v="10"/>
      <x v="177"/>
      <x v="176"/>
    </i>
    <i r="1">
      <x v="92"/>
      <x v="178"/>
      <x v="177"/>
    </i>
    <i r="1">
      <x v="228"/>
      <x v="178"/>
      <x v="177"/>
    </i>
    <i r="1">
      <x v="360"/>
      <x v="178"/>
      <x v="177"/>
    </i>
    <i>
      <x v="2809"/>
      <x v="204"/>
      <x v="178"/>
      <x v="177"/>
    </i>
    <i r="1">
      <x v="461"/>
      <x v="178"/>
      <x v="177"/>
    </i>
    <i r="1">
      <x v="493"/>
      <x v="177"/>
      <x v="176"/>
    </i>
    <i>
      <x v="2810"/>
      <x v="199"/>
      <x v="177"/>
      <x v="176"/>
    </i>
    <i>
      <x v="2811"/>
      <x v="316"/>
      <x v="177"/>
      <x v="177"/>
    </i>
    <i>
      <x v="2812"/>
      <x v="287"/>
      <x v="177"/>
      <x v="176"/>
    </i>
    <i r="1">
      <x v="366"/>
      <x v="179"/>
      <x v="178"/>
    </i>
    <i>
      <x v="2813"/>
      <x v="58"/>
      <x v="177"/>
      <x v="176"/>
    </i>
    <i>
      <x v="2814"/>
      <x v="71"/>
      <x v="179"/>
      <x v="178"/>
    </i>
    <i r="1">
      <x v="214"/>
      <x v="178"/>
      <x v="177"/>
    </i>
    <i>
      <x v="2815"/>
      <x v="470"/>
      <x v="178"/>
      <x v="177"/>
    </i>
    <i r="1">
      <x v="648"/>
      <x v="178"/>
      <x v="177"/>
    </i>
    <i>
      <x v="2816"/>
      <x v="371"/>
      <x v="181"/>
      <x v="180"/>
    </i>
    <i>
      <x v="2817"/>
      <x v="523"/>
      <x v="179"/>
      <x v="178"/>
    </i>
    <i>
      <x v="2818"/>
      <x v="492"/>
      <x v="178"/>
      <x v="177"/>
    </i>
    <i>
      <x v="2819"/>
      <x v="579"/>
      <x v="179"/>
      <x v="178"/>
    </i>
    <i>
      <x v="2820"/>
      <x v="50"/>
      <x v="178"/>
      <x v="177"/>
    </i>
    <i>
      <x v="2821"/>
      <x v="3"/>
      <x v="179"/>
      <x v="178"/>
    </i>
    <i>
      <x v="2822"/>
      <x v="425"/>
      <x v="179"/>
      <x v="179"/>
    </i>
    <i>
      <x v="2823"/>
      <x v="6"/>
      <x v="179"/>
      <x v="178"/>
    </i>
    <i>
      <x v="2824"/>
      <x v="139"/>
      <x v="179"/>
      <x v="178"/>
    </i>
    <i>
      <x v="2825"/>
      <x v="43"/>
      <x v="179"/>
      <x v="178"/>
    </i>
    <i>
      <x v="2826"/>
      <x v="165"/>
      <x v="179"/>
      <x v="178"/>
    </i>
    <i r="1">
      <x v="639"/>
      <x v="179"/>
      <x v="178"/>
    </i>
    <i>
      <x v="2827"/>
      <x v="56"/>
      <x v="179"/>
      <x v="178"/>
    </i>
    <i r="1">
      <x v="115"/>
      <x v="179"/>
      <x v="178"/>
    </i>
    <i>
      <x v="2828"/>
      <x v="533"/>
      <x v="179"/>
      <x v="178"/>
    </i>
    <i>
      <x v="2829"/>
      <x v="283"/>
      <x v="179"/>
      <x v="178"/>
    </i>
    <i>
      <x v="2830"/>
      <x v="160"/>
      <x v="179"/>
      <x v="178"/>
    </i>
    <i>
      <x v="2831"/>
      <x v="638"/>
      <x v="180"/>
      <x v="179"/>
    </i>
    <i>
      <x v="2832"/>
      <x v="259"/>
      <x v="180"/>
      <x v="179"/>
    </i>
    <i r="1">
      <x v="628"/>
      <x v="180"/>
      <x v="179"/>
    </i>
    <i>
      <x v="2833"/>
      <x v="202"/>
      <x v="179"/>
      <x v="178"/>
    </i>
    <i>
      <x v="2834"/>
      <x v="594"/>
      <x v="180"/>
      <x v="179"/>
    </i>
    <i>
      <x v="2835"/>
      <x v="32"/>
      <x v="182"/>
      <x v="181"/>
    </i>
    <i r="1">
      <x v="153"/>
      <x v="182"/>
      <x v="181"/>
    </i>
    <i r="1">
      <x v="343"/>
      <x v="179"/>
      <x v="178"/>
    </i>
    <i r="1">
      <x v="610"/>
      <x v="180"/>
      <x v="179"/>
    </i>
    <i>
      <x v="2836"/>
      <x v="66"/>
      <x v="180"/>
      <x v="179"/>
    </i>
    <i>
      <x v="2837"/>
      <x v="379"/>
      <x v="179"/>
      <x v="178"/>
    </i>
    <i>
      <x v="2838"/>
      <x/>
      <x v="180"/>
      <x v="179"/>
    </i>
    <i r="1">
      <x v="55"/>
      <x v="179"/>
      <x v="178"/>
    </i>
    <i r="1">
      <x v="254"/>
      <x v="180"/>
      <x v="179"/>
    </i>
    <i r="1">
      <x v="326"/>
      <x v="179"/>
      <x v="178"/>
    </i>
    <i r="1">
      <x v="370"/>
      <x v="179"/>
      <x v="178"/>
    </i>
    <i>
      <x v="2839"/>
      <x v="413"/>
      <x v="180"/>
      <x v="179"/>
    </i>
    <i>
      <x v="2840"/>
      <x v="500"/>
      <x v="180"/>
      <x v="179"/>
    </i>
    <i>
      <x v="2841"/>
      <x v="180"/>
      <x v="180"/>
      <x v="179"/>
    </i>
    <i>
      <x v="2842"/>
      <x v="152"/>
      <x v="180"/>
      <x v="179"/>
    </i>
    <i>
      <x v="2843"/>
      <x v="286"/>
      <x v="180"/>
      <x v="179"/>
    </i>
    <i>
      <x v="2844"/>
      <x v="625"/>
      <x v="180"/>
      <x v="179"/>
    </i>
    <i>
      <x v="2845"/>
      <x v="74"/>
      <x v="182"/>
      <x v="181"/>
    </i>
    <i r="1">
      <x v="252"/>
      <x v="180"/>
      <x v="179"/>
    </i>
    <i r="1">
      <x v="305"/>
      <x v="182"/>
      <x v="181"/>
    </i>
    <i r="1">
      <x v="424"/>
      <x v="180"/>
      <x v="179"/>
    </i>
    <i>
      <x v="2846"/>
      <x v="48"/>
      <x v="180"/>
      <x v="179"/>
    </i>
    <i r="1">
      <x v="171"/>
      <x v="180"/>
      <x v="179"/>
    </i>
    <i>
      <x v="2847"/>
      <x v="541"/>
      <x v="181"/>
      <x v="180"/>
    </i>
    <i>
      <x v="2848"/>
      <x v="355"/>
      <x v="180"/>
      <x v="179"/>
    </i>
    <i>
      <x v="2849"/>
      <x v="546"/>
      <x v="180"/>
      <x v="179"/>
    </i>
    <i>
      <x v="2850"/>
      <x v="217"/>
      <x v="181"/>
      <x v="180"/>
    </i>
    <i>
      <x v="2851"/>
      <x v="423"/>
      <x v="212"/>
      <x v="211"/>
    </i>
    <i>
      <x v="2852"/>
      <x v="651"/>
      <x v="181"/>
      <x v="180"/>
    </i>
    <i>
      <x v="2853"/>
      <x v="96"/>
      <x v="181"/>
      <x v="180"/>
    </i>
    <i>
      <x v="2854"/>
      <x v="25"/>
      <x v="181"/>
      <x v="180"/>
    </i>
    <i r="1">
      <x v="79"/>
      <x v="181"/>
      <x v="180"/>
    </i>
    <i r="1">
      <x v="232"/>
      <x v="181"/>
      <x v="180"/>
    </i>
    <i>
      <x v="2855"/>
      <x v="151"/>
      <x v="181"/>
      <x v="180"/>
    </i>
    <i>
      <x v="2856"/>
      <x v="127"/>
      <x v="181"/>
      <x v="180"/>
    </i>
    <i>
      <x v="2857"/>
      <x v="385"/>
      <x v="181"/>
      <x v="180"/>
    </i>
    <i>
      <x v="2858"/>
      <x v="182"/>
      <x v="181"/>
      <x v="180"/>
    </i>
    <i>
      <x v="2859"/>
      <x v="8"/>
      <x v="181"/>
      <x v="180"/>
    </i>
    <i r="1">
      <x v="144"/>
      <x v="181"/>
      <x v="180"/>
    </i>
    <i>
      <x v="2860"/>
      <x v="258"/>
      <x v="181"/>
      <x v="180"/>
    </i>
    <i>
      <x v="2861"/>
      <x v="266"/>
      <x v="182"/>
      <x v="181"/>
    </i>
    <i>
      <x v="2862"/>
      <x v="577"/>
      <x v="184"/>
      <x v="183"/>
    </i>
    <i>
      <x v="2863"/>
      <x v="2"/>
      <x v="147"/>
      <x v="146"/>
    </i>
    <i>
      <x v="2864"/>
      <x v="378"/>
      <x v="182"/>
      <x v="181"/>
    </i>
    <i>
      <x v="2865"/>
      <x v="438"/>
      <x v="182"/>
      <x v="181"/>
    </i>
    <i r="1">
      <x v="655"/>
      <x v="182"/>
      <x v="181"/>
    </i>
    <i>
      <x v="2866"/>
      <x v="285"/>
      <x v="202"/>
      <x v="201"/>
    </i>
    <i r="1">
      <x v="499"/>
      <x v="182"/>
      <x v="181"/>
    </i>
    <i r="1">
      <x v="586"/>
      <x v="202"/>
      <x v="201"/>
    </i>
    <i>
      <x v="2867"/>
      <x v="637"/>
      <x v="182"/>
      <x v="181"/>
    </i>
    <i>
      <x v="2868"/>
      <x v="367"/>
      <x v="182"/>
      <x v="181"/>
    </i>
    <i>
      <x v="2869"/>
      <x v="104"/>
      <x v="183"/>
      <x v="182"/>
    </i>
    <i r="1">
      <x v="323"/>
      <x v="183"/>
      <x v="182"/>
    </i>
    <i>
      <x v="2870"/>
      <x v="331"/>
      <x v="184"/>
      <x v="183"/>
    </i>
    <i>
      <x v="2871"/>
      <x v="126"/>
      <x v="207"/>
      <x v="206"/>
    </i>
    <i r="1">
      <x v="194"/>
      <x v="185"/>
      <x v="184"/>
    </i>
    <i r="1">
      <x v="468"/>
      <x v="187"/>
      <x v="186"/>
    </i>
    <i r="1">
      <x v="588"/>
      <x v="184"/>
      <x v="184"/>
    </i>
    <i>
      <x v="2872"/>
      <x v="619"/>
      <x v="184"/>
      <x v="183"/>
    </i>
    <i>
      <x v="2873"/>
      <x v="167"/>
      <x v="186"/>
      <x v="185"/>
    </i>
    <i>
      <x v="2874"/>
      <x v="398"/>
      <x v="199"/>
      <x v="198"/>
    </i>
    <i r="1">
      <x v="532"/>
      <x v="198"/>
      <x v="197"/>
    </i>
    <i>
      <x v="2875"/>
      <x v="615"/>
      <x v="190"/>
      <x v="189"/>
    </i>
    <i>
      <x v="2876"/>
      <x v="633"/>
      <x v="190"/>
      <x v="189"/>
    </i>
    <i>
      <x v="2877"/>
      <x v="197"/>
      <x v="191"/>
      <x v="190"/>
    </i>
    <i>
      <x v="2878"/>
      <x v="479"/>
      <x v="192"/>
      <x v="191"/>
    </i>
    <i>
      <x v="2879"/>
      <x v="270"/>
      <x v="212"/>
      <x v="211"/>
    </i>
    <i>
      <x v="2880"/>
      <x v="407"/>
      <x v="193"/>
      <x v="192"/>
    </i>
    <i>
      <x v="2881"/>
      <x v="240"/>
      <x v="231"/>
      <x v="230"/>
    </i>
    <i r="1">
      <x v="341"/>
      <x v="231"/>
      <x v="230"/>
    </i>
    <i>
      <x v="2882"/>
      <x v="315"/>
      <x v="193"/>
      <x v="192"/>
    </i>
    <i r="1">
      <x v="440"/>
      <x v="193"/>
      <x v="192"/>
    </i>
    <i r="1">
      <x v="483"/>
      <x v="194"/>
      <x v="193"/>
    </i>
    <i>
      <x v="2883"/>
      <x v="542"/>
      <x v="194"/>
      <x v="193"/>
    </i>
    <i>
      <x v="2884"/>
      <x v="553"/>
      <x v="194"/>
      <x v="193"/>
    </i>
    <i>
      <x v="2885"/>
      <x v="632"/>
      <x v="195"/>
      <x v="194"/>
    </i>
    <i>
      <x v="2886"/>
      <x v="82"/>
      <x v="215"/>
      <x v="214"/>
    </i>
    <i>
      <x v="2887"/>
      <x v="570"/>
      <x v="196"/>
      <x v="195"/>
    </i>
    <i>
      <x v="2888"/>
      <x v="349"/>
      <x v="209"/>
      <x v="208"/>
    </i>
    <i r="1">
      <x v="383"/>
      <x v="197"/>
      <x v="196"/>
    </i>
    <i r="1">
      <x v="384"/>
      <x v="197"/>
      <x v="196"/>
    </i>
    <i>
      <x v="2889"/>
      <x v="14"/>
      <x v="196"/>
      <x v="195"/>
    </i>
    <i r="1">
      <x v="278"/>
      <x v="197"/>
      <x v="196"/>
    </i>
    <i>
      <x v="2890"/>
      <x v="109"/>
      <x v="196"/>
      <x v="196"/>
    </i>
    <i>
      <x v="2891"/>
      <x v="251"/>
      <x v="197"/>
      <x v="196"/>
    </i>
    <i r="1">
      <x v="614"/>
      <x v="198"/>
      <x v="197"/>
    </i>
    <i>
      <x v="2892"/>
      <x v="27"/>
      <x v="202"/>
      <x v="202"/>
    </i>
    <i r="1">
      <x v="539"/>
      <x v="197"/>
      <x v="196"/>
    </i>
    <i>
      <x v="2893"/>
      <x v="613"/>
      <x v="196"/>
      <x v="195"/>
    </i>
    <i>
      <x v="2894"/>
      <x v="64"/>
      <x v="198"/>
      <x v="197"/>
    </i>
    <i r="1">
      <x v="241"/>
      <x v="197"/>
      <x v="196"/>
    </i>
    <i r="1">
      <x v="361"/>
      <x v="199"/>
      <x v="198"/>
    </i>
    <i>
      <x v="2895"/>
      <x v="348"/>
      <x v="197"/>
      <x v="196"/>
    </i>
    <i>
      <x v="2896"/>
      <x v="77"/>
      <x v="197"/>
      <x v="197"/>
    </i>
    <i>
      <x v="2897"/>
      <x v="108"/>
      <x v="197"/>
      <x v="196"/>
    </i>
    <i r="1">
      <x v="520"/>
      <x v="197"/>
      <x v="196"/>
    </i>
    <i>
      <x v="2898"/>
      <x v="426"/>
      <x v="197"/>
      <x v="196"/>
    </i>
    <i>
      <x v="2899"/>
      <x v="337"/>
      <x v="197"/>
      <x v="196"/>
    </i>
    <i>
      <x v="2900"/>
      <x v="243"/>
      <x v="206"/>
      <x v="205"/>
    </i>
    <i r="1">
      <x v="575"/>
      <x v="198"/>
      <x v="197"/>
    </i>
    <i r="1">
      <x v="650"/>
      <x v="205"/>
      <x v="205"/>
    </i>
    <i>
      <x v="2901"/>
      <x v="110"/>
      <x v="197"/>
      <x v="196"/>
    </i>
    <i>
      <x v="2902"/>
      <x v="141"/>
      <x v="198"/>
      <x v="197"/>
    </i>
    <i>
      <x v="2903"/>
      <x v="652"/>
      <x v="201"/>
      <x v="200"/>
    </i>
    <i>
      <x v="2904"/>
      <x v="516"/>
      <x v="198"/>
      <x v="197"/>
    </i>
    <i>
      <x v="2905"/>
      <x v="513"/>
      <x v="204"/>
      <x v="203"/>
    </i>
    <i>
      <x v="2906"/>
      <x v="390"/>
      <x v="197"/>
      <x v="196"/>
    </i>
    <i>
      <x v="2907"/>
      <x v="119"/>
      <x v="215"/>
      <x v="214"/>
    </i>
    <i>
      <x v="2908"/>
      <x v="417"/>
      <x v="198"/>
      <x v="197"/>
    </i>
    <i>
      <x v="2909"/>
      <x v="183"/>
      <x v="198"/>
      <x v="197"/>
    </i>
    <i r="1">
      <x v="609"/>
      <x v="198"/>
      <x v="197"/>
    </i>
    <i>
      <x v="2910"/>
      <x v="410"/>
      <x v="220"/>
      <x v="219"/>
    </i>
    <i>
      <x v="2911"/>
      <x v="590"/>
      <x v="199"/>
      <x v="198"/>
    </i>
    <i r="1">
      <x v="603"/>
      <x v="200"/>
      <x v="199"/>
    </i>
    <i>
      <x v="2912"/>
      <x v="376"/>
      <x v="199"/>
      <x v="198"/>
    </i>
    <i>
      <x v="2913"/>
      <x v="459"/>
      <x v="199"/>
      <x v="198"/>
    </i>
    <i>
      <x v="2914"/>
      <x v="112"/>
      <x v="199"/>
      <x v="198"/>
    </i>
    <i>
      <x v="2915"/>
      <x v="149"/>
      <x v="200"/>
      <x v="199"/>
    </i>
    <i r="1">
      <x v="224"/>
      <x v="200"/>
      <x v="199"/>
    </i>
    <i r="1">
      <x v="249"/>
      <x v="199"/>
      <x v="198"/>
    </i>
    <i r="1">
      <x v="482"/>
      <x v="199"/>
      <x v="198"/>
    </i>
    <i>
      <x v="2916"/>
      <x v="69"/>
      <x v="200"/>
      <x v="199"/>
    </i>
    <i r="1">
      <x v="273"/>
      <x v="200"/>
      <x v="199"/>
    </i>
    <i>
      <x v="2917"/>
      <x v="634"/>
      <x v="200"/>
      <x v="199"/>
    </i>
    <i>
      <x v="2918"/>
      <x v="569"/>
      <x v="200"/>
      <x v="199"/>
    </i>
    <i>
      <x v="2919"/>
      <x v="345"/>
      <x v="200"/>
      <x v="199"/>
    </i>
    <i>
      <x v="2920"/>
      <x v="324"/>
      <x v="201"/>
      <x v="200"/>
    </i>
    <i>
      <x v="2921"/>
      <x v="660"/>
      <x v="201"/>
      <x v="200"/>
    </i>
    <i>
      <x v="2922"/>
      <x v="223"/>
      <x v="201"/>
      <x v="200"/>
    </i>
    <i r="1">
      <x v="576"/>
      <x v="201"/>
      <x v="200"/>
    </i>
    <i>
      <x v="2923"/>
      <x v="28"/>
      <x v="201"/>
      <x v="200"/>
    </i>
    <i r="1">
      <x v="203"/>
      <x v="201"/>
      <x v="200"/>
    </i>
    <i r="1">
      <x v="346"/>
      <x v="201"/>
      <x v="200"/>
    </i>
    <i>
      <x v="2924"/>
      <x v="582"/>
      <x v="201"/>
      <x v="200"/>
    </i>
    <i>
      <x v="2925"/>
      <x v="608"/>
      <x v="214"/>
      <x v="213"/>
    </i>
    <i>
      <x v="2926"/>
      <x v="250"/>
      <x v="202"/>
      <x v="201"/>
    </i>
    <i>
      <x v="2927"/>
      <x v="37"/>
      <x v="203"/>
      <x v="202"/>
    </i>
    <i>
      <x v="2928"/>
      <x v="486"/>
      <x v="236"/>
      <x v="235"/>
    </i>
    <i>
      <x v="2929"/>
      <x v="24"/>
      <x v="203"/>
      <x v="202"/>
    </i>
    <i r="1">
      <x v="155"/>
      <x v="202"/>
      <x v="201"/>
    </i>
    <i>
      <x v="2930"/>
      <x v="211"/>
      <x v="203"/>
      <x v="202"/>
    </i>
    <i r="1">
      <x v="607"/>
      <x v="240"/>
      <x v="239"/>
    </i>
    <i>
      <x v="2931"/>
      <x v="4"/>
      <x v="204"/>
      <x v="203"/>
    </i>
    <i r="1">
      <x v="170"/>
      <x v="204"/>
      <x v="203"/>
    </i>
    <i r="1">
      <x v="340"/>
      <x v="214"/>
      <x v="213"/>
    </i>
    <i r="1">
      <x v="529"/>
      <x v="203"/>
      <x v="202"/>
    </i>
    <i>
      <x v="2932"/>
      <x v="518"/>
      <x v="203"/>
      <x v="202"/>
    </i>
    <i>
      <x v="2933"/>
      <x v="49"/>
      <x v="203"/>
      <x v="202"/>
    </i>
    <i r="1">
      <x v="103"/>
      <x v="202"/>
      <x v="201"/>
    </i>
    <i r="1">
      <x v="220"/>
      <x v="202"/>
      <x v="202"/>
    </i>
    <i>
      <x v="2934"/>
      <x v="172"/>
      <x v="204"/>
      <x v="203"/>
    </i>
    <i r="1">
      <x v="320"/>
      <x v="204"/>
      <x v="203"/>
    </i>
    <i r="1">
      <x v="395"/>
      <x v="203"/>
      <x v="202"/>
    </i>
    <i>
      <x v="2935"/>
      <x v="248"/>
      <x v="203"/>
      <x v="202"/>
    </i>
    <i>
      <x v="2936"/>
      <x v="392"/>
      <x v="203"/>
      <x v="202"/>
    </i>
    <i>
      <x v="2937"/>
      <x v="129"/>
      <x v="261"/>
      <x v="260"/>
    </i>
    <i r="1">
      <x v="265"/>
      <x v="204"/>
      <x v="203"/>
    </i>
    <i r="1">
      <x v="473"/>
      <x v="261"/>
      <x v="260"/>
    </i>
    <i>
      <x v="2938"/>
      <x v="429"/>
      <x v="203"/>
      <x v="202"/>
    </i>
    <i>
      <x v="2939"/>
      <x v="269"/>
      <x v="203"/>
      <x v="202"/>
    </i>
    <i>
      <x v="2940"/>
      <x v="158"/>
      <x v="163"/>
      <x v="162"/>
    </i>
    <i>
      <x v="2941"/>
      <x v="1"/>
      <x v="204"/>
      <x v="203"/>
    </i>
    <i r="1">
      <x v="133"/>
      <x v="204"/>
      <x v="203"/>
    </i>
    <i>
      <x v="2942"/>
      <x v="181"/>
      <x v="204"/>
      <x v="203"/>
    </i>
    <i>
      <x v="2943"/>
      <x v="477"/>
      <x v="214"/>
      <x v="213"/>
    </i>
    <i>
      <x v="2944"/>
      <x v="354"/>
      <x v="205"/>
      <x v="204"/>
    </i>
    <i>
      <x v="2945"/>
      <x v="491"/>
      <x v="204"/>
      <x v="203"/>
    </i>
    <i>
      <x v="2946"/>
      <x v="421"/>
      <x v="205"/>
      <x v="204"/>
    </i>
    <i r="1">
      <x v="574"/>
      <x v="205"/>
      <x v="204"/>
    </i>
    <i>
      <x v="2947"/>
      <x v="394"/>
      <x v="204"/>
      <x v="204"/>
    </i>
    <i>
      <x v="2948"/>
      <x v="525"/>
      <x v="205"/>
      <x v="204"/>
    </i>
    <i>
      <x v="2949"/>
      <x v="657"/>
      <x v="205"/>
      <x v="204"/>
    </i>
    <i>
      <x v="2950"/>
      <x v="94"/>
      <x v="205"/>
      <x v="204"/>
    </i>
    <i>
      <x v="2951"/>
      <x v="169"/>
      <x v="205"/>
      <x v="204"/>
    </i>
    <i>
      <x v="2952"/>
      <x v="11"/>
      <x v="213"/>
      <x v="212"/>
    </i>
    <i>
      <x v="2953"/>
      <x v="439"/>
      <x v="265"/>
      <x v="265"/>
    </i>
    <i>
      <x v="2954"/>
      <x v="264"/>
      <x v="207"/>
      <x v="206"/>
    </i>
    <i>
      <x v="2955"/>
      <x v="164"/>
      <x v="208"/>
      <x v="207"/>
    </i>
    <i>
      <x v="2956"/>
      <x v="131"/>
      <x v="207"/>
      <x v="206"/>
    </i>
    <i>
      <x v="2957"/>
      <x v="81"/>
      <x v="209"/>
      <x v="208"/>
    </i>
    <i r="1">
      <x v="138"/>
      <x v="210"/>
      <x v="209"/>
    </i>
    <i r="1">
      <x v="601"/>
      <x v="208"/>
      <x v="207"/>
    </i>
    <i>
      <x v="2958"/>
      <x v="401"/>
      <x v="208"/>
      <x v="207"/>
    </i>
    <i>
      <x v="2959"/>
      <x v="83"/>
      <x v="208"/>
      <x v="207"/>
    </i>
    <i>
      <x v="2960"/>
      <x v="106"/>
      <x v="221"/>
      <x v="220"/>
    </i>
    <i r="1">
      <x v="521"/>
      <x v="219"/>
      <x v="218"/>
    </i>
    <i>
      <x v="2961"/>
      <x v="216"/>
      <x v="223"/>
      <x v="222"/>
    </i>
    <i r="1">
      <x v="284"/>
      <x v="220"/>
      <x v="219"/>
    </i>
    <i>
      <x v="2962"/>
      <x v="409"/>
      <x v="217"/>
      <x v="217"/>
    </i>
    <i>
      <x v="2963"/>
      <x v="649"/>
      <x v="208"/>
      <x v="208"/>
    </i>
    <i>
      <x v="2964"/>
      <x v="335"/>
      <x v="251"/>
      <x v="250"/>
    </i>
    <i r="1">
      <x v="447"/>
      <x v="280"/>
      <x v="279"/>
    </i>
    <i>
      <x v="2965"/>
      <x v="644"/>
      <x v="208"/>
      <x v="207"/>
    </i>
    <i>
      <x v="2966"/>
      <x v="402"/>
      <x v="209"/>
      <x v="208"/>
    </i>
    <i>
      <x v="2967"/>
      <x v="309"/>
      <x v="209"/>
      <x v="208"/>
    </i>
    <i>
      <x v="2968"/>
      <x v="147"/>
      <x v="209"/>
      <x v="208"/>
    </i>
    <i>
      <x v="2969"/>
      <x v="636"/>
      <x v="209"/>
      <x v="208"/>
    </i>
    <i>
      <x v="2970"/>
      <x v="18"/>
      <x v="209"/>
      <x v="208"/>
    </i>
    <i r="1">
      <x v="432"/>
      <x v="209"/>
      <x v="208"/>
    </i>
    <i r="1">
      <x v="478"/>
      <x v="214"/>
      <x v="214"/>
    </i>
    <i>
      <x v="2971"/>
      <x v="87"/>
      <x v="209"/>
      <x v="209"/>
    </i>
    <i r="1">
      <x v="161"/>
      <x v="209"/>
      <x v="208"/>
    </i>
    <i>
      <x v="2972"/>
      <x v="5"/>
      <x v="240"/>
      <x v="239"/>
    </i>
    <i>
      <x v="2973"/>
      <x v="272"/>
      <x v="216"/>
      <x v="216"/>
    </i>
    <i r="1">
      <x v="312"/>
      <x v="215"/>
      <x v="214"/>
    </i>
    <i>
      <x v="2974"/>
      <x v="142"/>
      <x v="209"/>
      <x v="209"/>
    </i>
    <i r="1">
      <x v="184"/>
      <x v="209"/>
      <x v="208"/>
    </i>
    <i>
      <x v="2975"/>
      <x v="643"/>
      <x v="209"/>
      <x v="208"/>
    </i>
    <i>
      <x v="2976"/>
      <x v="387"/>
      <x v="209"/>
      <x v="208"/>
    </i>
    <i>
      <x v="2977"/>
      <x v="405"/>
      <x v="214"/>
      <x v="214"/>
    </i>
    <i>
      <x v="2978"/>
      <x v="434"/>
      <x v="214"/>
      <x v="213"/>
    </i>
    <i r="1">
      <x v="627"/>
      <x v="214"/>
      <x v="213"/>
    </i>
    <i>
      <x v="2979"/>
      <x v="191"/>
      <x v="211"/>
      <x v="210"/>
    </i>
    <i>
      <x v="2980"/>
      <x v="125"/>
      <x v="215"/>
      <x v="214"/>
    </i>
    <i>
      <x v="2981"/>
      <x v="585"/>
      <x v="212"/>
      <x v="211"/>
    </i>
    <i>
      <x v="2982"/>
      <x v="62"/>
      <x v="213"/>
      <x v="212"/>
    </i>
    <i r="1">
      <x v="118"/>
      <x v="213"/>
      <x v="212"/>
    </i>
    <i r="1">
      <x v="130"/>
      <x v="213"/>
      <x v="212"/>
    </i>
    <i r="1">
      <x v="150"/>
      <x v="212"/>
      <x v="211"/>
    </i>
    <i r="1">
      <x v="373"/>
      <x v="212"/>
      <x v="212"/>
    </i>
    <i r="1">
      <x v="490"/>
      <x v="213"/>
      <x v="212"/>
    </i>
    <i r="1">
      <x v="543"/>
      <x v="213"/>
      <x v="212"/>
    </i>
    <i r="1">
      <x v="593"/>
      <x v="213"/>
      <x v="212"/>
    </i>
    <i>
      <x v="2983"/>
      <x v="261"/>
      <x v="213"/>
      <x v="212"/>
    </i>
    <i r="1">
      <x v="334"/>
      <x v="233"/>
      <x v="232"/>
    </i>
    <i>
      <x v="2984"/>
      <x v="472"/>
      <x v="213"/>
      <x v="212"/>
    </i>
    <i>
      <x v="2985"/>
      <x v="134"/>
      <x v="214"/>
      <x v="213"/>
    </i>
    <i r="1">
      <x v="404"/>
      <x v="213"/>
      <x v="212"/>
    </i>
    <i r="1">
      <x v="458"/>
      <x v="214"/>
      <x v="213"/>
    </i>
    <i r="1">
      <x v="629"/>
      <x v="213"/>
      <x v="212"/>
    </i>
    <i>
      <x v="2986"/>
      <x v="132"/>
      <x v="213"/>
      <x v="212"/>
    </i>
    <i>
      <x v="2987"/>
      <x v="380"/>
      <x v="213"/>
      <x v="212"/>
    </i>
    <i>
      <x v="2988"/>
      <x v="40"/>
      <x v="214"/>
      <x v="213"/>
    </i>
    <i>
      <x v="2989"/>
      <x v="159"/>
      <x v="213"/>
      <x v="212"/>
    </i>
    <i>
      <x v="2990"/>
      <x v="328"/>
      <x v="213"/>
      <x v="212"/>
    </i>
    <i>
      <x v="2991"/>
      <x v="137"/>
      <x v="214"/>
      <x v="213"/>
    </i>
    <i r="1">
      <x v="416"/>
      <x v="214"/>
      <x v="213"/>
    </i>
    <i>
      <x v="2992"/>
      <x v="336"/>
      <x v="215"/>
      <x v="214"/>
    </i>
    <i>
      <x v="2993"/>
      <x v="227"/>
      <x v="214"/>
      <x v="213"/>
    </i>
    <i>
      <x v="2994"/>
      <x v="527"/>
      <x v="250"/>
      <x v="249"/>
    </i>
    <i>
      <x v="2995"/>
      <x v="351"/>
      <x v="214"/>
      <x v="213"/>
    </i>
    <i r="1">
      <x v="400"/>
      <x v="214"/>
      <x v="213"/>
    </i>
    <i>
      <x v="2996"/>
      <x v="163"/>
      <x v="214"/>
      <x v="213"/>
    </i>
    <i>
      <x v="2997"/>
      <x v="365"/>
      <x v="215"/>
      <x v="215"/>
    </i>
    <i>
      <x v="2998"/>
      <x v="235"/>
      <x v="214"/>
      <x v="213"/>
    </i>
    <i>
      <x v="2999"/>
      <x v="200"/>
      <x v="214"/>
      <x v="213"/>
    </i>
    <i r="1">
      <x v="455"/>
      <x v="214"/>
      <x v="213"/>
    </i>
    <i>
      <x v="3000"/>
      <x v="415"/>
      <x v="214"/>
      <x v="213"/>
    </i>
    <i>
      <x v="3001"/>
      <x v="567"/>
      <x v="214"/>
      <x v="213"/>
    </i>
    <i>
      <x v="3002"/>
      <x v="231"/>
      <x v="214"/>
      <x v="213"/>
    </i>
    <i>
      <x v="3003"/>
      <x v="454"/>
      <x v="214"/>
      <x v="213"/>
    </i>
    <i>
      <x v="3004"/>
      <x v="136"/>
      <x v="214"/>
      <x v="213"/>
    </i>
    <i>
      <x v="3005"/>
      <x v="54"/>
      <x v="215"/>
      <x v="214"/>
    </i>
    <i>
      <x v="3006"/>
      <x v="531"/>
      <x v="150"/>
      <x v="149"/>
    </i>
    <i>
      <x v="3007"/>
      <x v="90"/>
      <x v="214"/>
      <x v="213"/>
    </i>
    <i>
      <x v="3008"/>
      <x v="117"/>
      <x v="215"/>
      <x v="214"/>
    </i>
    <i r="1">
      <x v="381"/>
      <x v="215"/>
      <x v="214"/>
    </i>
    <i r="1">
      <x v="592"/>
      <x v="215"/>
      <x v="214"/>
    </i>
    <i>
      <x v="3009"/>
      <x v="238"/>
      <x v="215"/>
      <x v="214"/>
    </i>
    <i>
      <x v="3010"/>
      <x v="140"/>
      <x v="216"/>
      <x v="215"/>
    </i>
    <i>
      <x v="3011"/>
      <x v="279"/>
      <x v="215"/>
      <x v="214"/>
    </i>
    <i r="1">
      <x v="606"/>
      <x v="215"/>
      <x v="214"/>
    </i>
    <i>
      <x v="3012"/>
      <x v="338"/>
      <x v="215"/>
      <x v="214"/>
    </i>
    <i r="1">
      <x v="598"/>
      <x v="215"/>
      <x v="214"/>
    </i>
    <i>
      <x v="3013"/>
      <x v="78"/>
      <x v="215"/>
      <x v="214"/>
    </i>
    <i>
      <x v="3014"/>
      <x v="642"/>
      <x v="215"/>
      <x v="214"/>
    </i>
    <i>
      <x v="3015"/>
      <x v="565"/>
      <x v="215"/>
      <x v="214"/>
    </i>
    <i>
      <x v="3016"/>
      <x v="318"/>
      <x v="215"/>
      <x v="214"/>
    </i>
    <i>
      <x v="3017"/>
      <x v="288"/>
      <x v="215"/>
      <x v="214"/>
    </i>
    <i>
      <x v="3018"/>
      <x v="299"/>
      <x v="216"/>
      <x v="215"/>
    </i>
    <i>
      <x v="3019"/>
      <x v="213"/>
      <x v="217"/>
      <x v="217"/>
    </i>
    <i r="1">
      <x v="260"/>
      <x v="216"/>
      <x v="216"/>
    </i>
    <i>
      <x v="3020"/>
      <x v="530"/>
      <x v="216"/>
      <x v="216"/>
    </i>
    <i>
      <x v="3021"/>
      <x v="566"/>
      <x v="246"/>
      <x v="245"/>
    </i>
    <i>
      <x v="3022"/>
      <x v="282"/>
      <x v="216"/>
      <x v="215"/>
    </i>
    <i>
      <x v="3023"/>
      <x v="210"/>
      <x v="216"/>
      <x v="215"/>
    </i>
    <i>
      <x v="3024"/>
      <x v="205"/>
      <x v="216"/>
      <x v="215"/>
    </i>
    <i>
      <x v="3025"/>
      <x v="143"/>
      <x v="216"/>
      <x v="215"/>
    </i>
    <i>
      <x v="3026"/>
      <x v="13"/>
      <x v="216"/>
      <x v="215"/>
    </i>
    <i r="1">
      <x v="23"/>
      <x v="216"/>
      <x v="215"/>
    </i>
    <i>
      <x v="3027"/>
      <x v="230"/>
      <x v="216"/>
      <x v="215"/>
    </i>
    <i>
      <x v="3028"/>
      <x v="212"/>
      <x v="218"/>
      <x v="217"/>
    </i>
    <i r="1">
      <x v="403"/>
      <x v="217"/>
      <x v="216"/>
    </i>
    <i>
      <x v="3029"/>
      <x v="399"/>
      <x v="217"/>
      <x v="216"/>
    </i>
    <i>
      <x v="3030"/>
      <x v="547"/>
      <x v="222"/>
      <x v="221"/>
    </i>
    <i>
      <x v="3031"/>
      <x v="124"/>
      <x v="218"/>
      <x v="217"/>
    </i>
    <i r="1">
      <x v="209"/>
      <x v="219"/>
      <x v="218"/>
    </i>
    <i r="1">
      <x v="295"/>
      <x v="217"/>
      <x v="217"/>
    </i>
    <i>
      <x v="3032"/>
      <x v="602"/>
      <x v="218"/>
      <x v="217"/>
    </i>
    <i>
      <x v="3033"/>
      <x v="239"/>
      <x v="220"/>
      <x v="219"/>
    </i>
    <i r="1">
      <x v="311"/>
      <x v="218"/>
      <x v="217"/>
    </i>
    <i r="1">
      <x v="317"/>
      <x v="220"/>
      <x v="219"/>
    </i>
    <i r="1">
      <x v="327"/>
      <x v="219"/>
      <x v="218"/>
    </i>
    <i r="1">
      <x v="386"/>
      <x v="220"/>
      <x v="219"/>
    </i>
    <i r="1">
      <x v="476"/>
      <x v="221"/>
      <x v="220"/>
    </i>
    <i r="1">
      <x v="535"/>
      <x v="220"/>
      <x v="220"/>
    </i>
    <i r="1">
      <x v="564"/>
      <x v="220"/>
      <x v="219"/>
    </i>
    <i>
      <x v="3034"/>
      <x v="30"/>
      <x v="218"/>
      <x v="218"/>
    </i>
    <i>
      <x v="3035"/>
      <x v="215"/>
      <x v="218"/>
      <x v="217"/>
    </i>
    <i>
      <x v="3036"/>
      <x v="221"/>
      <x v="218"/>
      <x v="217"/>
    </i>
    <i r="1">
      <x v="263"/>
      <x v="219"/>
      <x v="218"/>
    </i>
    <i r="1">
      <x v="397"/>
      <x v="219"/>
      <x v="218"/>
    </i>
    <i r="1">
      <x v="430"/>
      <x v="221"/>
      <x v="220"/>
    </i>
    <i r="1">
      <x v="431"/>
      <x v="219"/>
      <x v="218"/>
    </i>
    <i>
      <x v="3037"/>
      <x v="196"/>
      <x v="218"/>
      <x v="217"/>
    </i>
    <i r="1">
      <x v="408"/>
      <x v="218"/>
      <x v="217"/>
    </i>
    <i r="1">
      <x v="436"/>
      <x v="218"/>
      <x v="217"/>
    </i>
    <i r="1">
      <x v="551"/>
      <x v="218"/>
      <x v="217"/>
    </i>
    <i>
      <x v="3038"/>
      <x v="463"/>
      <x v="218"/>
      <x v="217"/>
    </i>
    <i>
      <x v="3039"/>
      <x v="363"/>
      <x v="219"/>
      <x v="218"/>
    </i>
    <i r="1">
      <x v="364"/>
      <x v="218"/>
      <x v="217"/>
    </i>
    <i r="1">
      <x v="435"/>
      <x v="219"/>
      <x v="218"/>
    </i>
    <i r="1">
      <x v="474"/>
      <x v="218"/>
      <x v="217"/>
    </i>
    <i r="1">
      <x v="599"/>
      <x v="219"/>
      <x v="218"/>
    </i>
    <i>
      <x v="3040"/>
      <x v="554"/>
      <x v="218"/>
      <x v="217"/>
    </i>
    <i>
      <x v="3041"/>
      <x v="51"/>
      <x v="220"/>
      <x v="219"/>
    </i>
    <i r="1">
      <x v="185"/>
      <x v="219"/>
      <x v="218"/>
    </i>
    <i>
      <x v="3042"/>
      <x v="391"/>
      <x v="219"/>
      <x v="218"/>
    </i>
    <i>
      <x v="3043"/>
      <x v="38"/>
      <x v="218"/>
      <x v="217"/>
    </i>
    <i>
      <x v="3044"/>
      <x v="168"/>
      <x v="221"/>
      <x v="220"/>
    </i>
    <i r="1">
      <x v="174"/>
      <x v="220"/>
      <x v="219"/>
    </i>
    <i r="1">
      <x v="538"/>
      <x v="219"/>
      <x v="218"/>
    </i>
    <i r="1">
      <x v="563"/>
      <x v="219"/>
      <x v="218"/>
    </i>
    <i r="1">
      <x v="568"/>
      <x v="220"/>
      <x v="219"/>
    </i>
    <i r="1">
      <x v="573"/>
      <x v="219"/>
      <x v="218"/>
    </i>
    <i>
      <x v="3045"/>
      <x v="507"/>
      <x v="219"/>
      <x v="218"/>
    </i>
    <i>
      <x v="3046"/>
      <x v="156"/>
      <x v="219"/>
      <x v="218"/>
    </i>
    <i>
      <x v="3047"/>
      <x v="502"/>
      <x v="220"/>
      <x v="219"/>
    </i>
    <i>
      <x v="3048"/>
      <x v="624"/>
      <x v="219"/>
      <x v="218"/>
    </i>
    <i>
      <x v="3049"/>
      <x v="33"/>
      <x v="219"/>
      <x v="218"/>
    </i>
    <i>
      <x v="3050"/>
      <x v="162"/>
      <x v="220"/>
      <x v="219"/>
    </i>
    <i r="1">
      <x v="356"/>
      <x v="219"/>
      <x v="218"/>
    </i>
    <i r="1">
      <x v="445"/>
      <x v="241"/>
      <x v="241"/>
    </i>
    <i>
      <x v="3051"/>
      <x v="189"/>
      <x v="219"/>
      <x v="218"/>
    </i>
    <i>
      <x v="3052"/>
      <x v="123"/>
      <x v="219"/>
      <x v="218"/>
    </i>
    <i r="1">
      <x v="188"/>
      <x v="219"/>
      <x v="218"/>
    </i>
    <i>
      <x v="3053"/>
      <x v="451"/>
      <x v="219"/>
      <x v="218"/>
    </i>
    <i r="1">
      <x v="561"/>
      <x v="220"/>
      <x v="219"/>
    </i>
    <i r="1">
      <x v="605"/>
      <x v="220"/>
      <x v="219"/>
    </i>
    <i>
      <x v="3054"/>
      <x v="519"/>
      <x v="219"/>
      <x v="218"/>
    </i>
    <i r="1">
      <x v="526"/>
      <x v="219"/>
      <x v="219"/>
    </i>
    <i>
      <x v="3055"/>
      <x v="571"/>
      <x v="219"/>
      <x v="218"/>
    </i>
    <i r="1">
      <x v="626"/>
      <x v="220"/>
      <x v="219"/>
    </i>
    <i>
      <x v="3056"/>
      <x v="422"/>
      <x v="219"/>
      <x v="218"/>
    </i>
    <i>
      <x v="3057"/>
      <x v="195"/>
      <x v="220"/>
      <x v="219"/>
    </i>
    <i>
      <x v="3058"/>
      <x v="504"/>
      <x v="222"/>
      <x v="221"/>
    </i>
    <i>
      <x v="3059"/>
      <x v="353"/>
      <x v="219"/>
      <x v="219"/>
    </i>
    <i>
      <x v="3060"/>
      <x v="244"/>
      <x v="220"/>
      <x v="219"/>
    </i>
    <i>
      <x v="3061"/>
      <x v="247"/>
      <x v="220"/>
      <x v="219"/>
    </i>
    <i>
      <x v="3062"/>
      <x v="59"/>
      <x v="221"/>
      <x v="220"/>
    </i>
    <i r="1">
      <x v="135"/>
      <x v="221"/>
      <x v="220"/>
    </i>
    <i r="1">
      <x v="374"/>
      <x v="220"/>
      <x v="219"/>
    </i>
    <i>
      <x v="3063"/>
      <x v="297"/>
      <x v="220"/>
      <x v="219"/>
    </i>
    <i r="1">
      <x v="557"/>
      <x v="223"/>
      <x v="222"/>
    </i>
    <i r="1">
      <x v="560"/>
      <x v="222"/>
      <x v="221"/>
    </i>
    <i r="1">
      <x v="604"/>
      <x v="221"/>
      <x v="220"/>
    </i>
    <i>
      <x v="3064"/>
      <x v="329"/>
      <x v="220"/>
      <x v="219"/>
    </i>
    <i r="1">
      <x v="330"/>
      <x v="220"/>
      <x v="219"/>
    </i>
    <i>
      <x v="3065"/>
      <x v="52"/>
      <x v="220"/>
      <x v="219"/>
    </i>
    <i r="1">
      <x v="145"/>
      <x v="220"/>
      <x v="219"/>
    </i>
    <i r="1">
      <x v="396"/>
      <x v="220"/>
      <x v="220"/>
    </i>
    <i r="1">
      <x v="556"/>
      <x v="221"/>
      <x v="220"/>
    </i>
    <i>
      <x v="3066"/>
      <x v="39"/>
      <x v="221"/>
      <x v="221"/>
    </i>
    <i r="1">
      <x v="41"/>
      <x v="221"/>
      <x v="220"/>
    </i>
    <i r="1">
      <x v="175"/>
      <x v="220"/>
      <x v="219"/>
    </i>
    <i r="1">
      <x v="505"/>
      <x v="221"/>
      <x v="220"/>
    </i>
    <i>
      <x v="3067"/>
      <x v="201"/>
      <x v="221"/>
      <x v="220"/>
    </i>
    <i r="1">
      <x v="559"/>
      <x v="221"/>
      <x v="220"/>
    </i>
    <i>
      <x v="3068"/>
      <x v="95"/>
      <x v="221"/>
      <x v="220"/>
    </i>
    <i r="1">
      <x v="427"/>
      <x v="222"/>
      <x v="221"/>
    </i>
    <i>
      <x v="3069"/>
      <x v="484"/>
      <x v="220"/>
      <x v="219"/>
    </i>
    <i>
      <x v="3070"/>
      <x v="622"/>
      <x v="220"/>
      <x v="219"/>
    </i>
    <i>
      <x v="3071"/>
      <x v="47"/>
      <x v="223"/>
      <x v="222"/>
    </i>
    <i r="1">
      <x v="102"/>
      <x v="222"/>
      <x v="221"/>
    </i>
    <i r="1">
      <x v="107"/>
      <x v="220"/>
      <x v="219"/>
    </i>
    <i r="1">
      <x v="262"/>
      <x v="221"/>
      <x v="220"/>
    </i>
    <i r="1">
      <x v="271"/>
      <x v="222"/>
      <x v="222"/>
    </i>
    <i r="1">
      <x v="377"/>
      <x v="222"/>
      <x v="221"/>
    </i>
    <i r="1">
      <x v="411"/>
      <x v="223"/>
      <x v="222"/>
    </i>
    <i r="1">
      <x v="428"/>
      <x v="222"/>
      <x v="221"/>
    </i>
    <i>
      <x v="3072"/>
      <x v="555"/>
      <x v="221"/>
      <x v="220"/>
    </i>
    <i>
      <x v="3073"/>
      <x v="550"/>
      <x v="220"/>
      <x v="219"/>
    </i>
    <i>
      <x v="3074"/>
      <x v="313"/>
      <x v="220"/>
      <x v="219"/>
    </i>
    <i>
      <x v="3075"/>
      <x v="450"/>
      <x v="220"/>
      <x v="219"/>
    </i>
    <i>
      <x v="3076"/>
      <x v="88"/>
      <x v="222"/>
      <x v="221"/>
    </i>
    <i r="1">
      <x v="105"/>
      <x v="222"/>
      <x v="221"/>
    </i>
    <i r="1">
      <x v="186"/>
      <x v="221"/>
      <x v="220"/>
    </i>
    <i r="1">
      <x v="274"/>
      <x v="221"/>
      <x v="220"/>
    </i>
    <i r="1">
      <x v="572"/>
      <x v="221"/>
      <x v="220"/>
    </i>
    <i>
      <x v="3077"/>
      <x v="256"/>
      <x v="221"/>
      <x v="220"/>
    </i>
    <i>
      <x v="3078"/>
      <x v="618"/>
      <x v="223"/>
      <x v="222"/>
    </i>
    <i>
      <x v="3079"/>
      <x v="9"/>
      <x v="221"/>
      <x v="220"/>
    </i>
    <i>
      <x v="3080"/>
      <x v="540"/>
      <x v="222"/>
      <x v="221"/>
    </i>
    <i r="1">
      <x v="597"/>
      <x v="221"/>
      <x v="220"/>
    </i>
    <i>
      <x v="3081"/>
      <x v="233"/>
      <x v="221"/>
      <x v="220"/>
    </i>
    <i r="1">
      <x v="584"/>
      <x v="221"/>
      <x v="220"/>
    </i>
    <i>
      <x v="3082"/>
      <x v="589"/>
      <x v="228"/>
      <x v="227"/>
    </i>
    <i>
      <x v="3083"/>
      <x v="111"/>
      <x v="223"/>
      <x v="222"/>
    </i>
    <i r="1">
      <x v="154"/>
      <x v="224"/>
      <x v="223"/>
    </i>
    <i r="1">
      <x v="332"/>
      <x v="222"/>
      <x v="221"/>
    </i>
    <i>
      <x v="3084"/>
      <x v="21"/>
      <x v="221"/>
      <x v="221"/>
    </i>
    <i r="1">
      <x v="294"/>
      <x v="221"/>
      <x v="220"/>
    </i>
    <i r="1">
      <x v="325"/>
      <x v="221"/>
      <x v="220"/>
    </i>
    <i>
      <x v="3085"/>
      <x v="176"/>
      <x v="222"/>
      <x v="221"/>
    </i>
    <i>
      <x v="3086"/>
      <x v="617"/>
      <x v="224"/>
      <x v="223"/>
    </i>
    <i>
      <x v="3087"/>
      <x v="116"/>
      <x v="221"/>
      <x v="220"/>
    </i>
    <i>
      <x v="3088"/>
      <x v="76"/>
      <x v="222"/>
      <x v="221"/>
    </i>
    <i>
      <x v="3089"/>
      <x v="641"/>
      <x v="221"/>
      <x v="220"/>
    </i>
    <i>
      <x v="3090"/>
      <x v="219"/>
      <x v="222"/>
      <x v="221"/>
    </i>
    <i>
      <x v="3091"/>
      <x v="7"/>
      <x v="222"/>
      <x v="221"/>
    </i>
    <i r="1">
      <x v="534"/>
      <x v="222"/>
      <x v="221"/>
    </i>
    <i>
      <x v="3092"/>
      <x v="616"/>
      <x v="244"/>
      <x v="243"/>
    </i>
    <i>
      <x v="3093"/>
      <x v="481"/>
      <x v="222"/>
      <x v="221"/>
    </i>
    <i>
      <x v="3094"/>
      <x v="449"/>
      <x v="221"/>
      <x v="220"/>
    </i>
    <i>
      <x v="3095"/>
      <x v="656"/>
      <x v="221"/>
      <x v="220"/>
    </i>
    <i>
      <x v="3096"/>
      <x v="600"/>
      <x v="222"/>
      <x v="221"/>
    </i>
    <i>
      <x v="3097"/>
      <x v="496"/>
      <x v="221"/>
      <x v="220"/>
    </i>
    <i>
      <x v="3098"/>
      <x v="548"/>
      <x v="221"/>
      <x v="221"/>
    </i>
    <i>
      <x v="3099"/>
      <x v="322"/>
      <x v="221"/>
      <x v="220"/>
    </i>
    <i>
      <x v="3100"/>
      <x v="42"/>
      <x v="222"/>
      <x v="221"/>
    </i>
    <i r="1">
      <x v="453"/>
      <x v="222"/>
      <x v="221"/>
    </i>
    <i>
      <x v="3101"/>
      <x v="307"/>
      <x v="235"/>
      <x v="234"/>
    </i>
    <i>
      <x v="3102"/>
      <x v="357"/>
      <x v="222"/>
      <x v="221"/>
    </i>
    <i>
      <x v="3103"/>
      <x v="61"/>
      <x v="222"/>
      <x v="221"/>
    </i>
    <i r="1">
      <x v="226"/>
      <x v="223"/>
      <x v="222"/>
    </i>
    <i r="1">
      <x v="275"/>
      <x v="222"/>
      <x v="221"/>
    </i>
    <i>
      <x v="3104"/>
      <x v="544"/>
      <x v="222"/>
      <x v="221"/>
    </i>
    <i r="1">
      <x v="631"/>
      <x v="222"/>
      <x v="221"/>
    </i>
    <i>
      <x v="3105"/>
      <x v="344"/>
      <x v="222"/>
      <x v="221"/>
    </i>
    <i>
      <x v="3106"/>
      <x v="489"/>
      <x v="222"/>
      <x v="221"/>
    </i>
    <i>
      <x v="3107"/>
      <x v="12"/>
      <x v="223"/>
      <x v="222"/>
    </i>
    <i r="1">
      <x v="29"/>
      <x v="222"/>
      <x v="221"/>
    </i>
    <i r="1">
      <x v="444"/>
      <x v="222"/>
      <x v="221"/>
    </i>
    <i>
      <x v="3108"/>
      <x v="414"/>
      <x v="222"/>
      <x v="221"/>
    </i>
    <i>
      <x v="3109"/>
      <x v="89"/>
      <x v="222"/>
      <x v="221"/>
    </i>
    <i r="1">
      <x v="393"/>
      <x v="222"/>
      <x v="221"/>
    </i>
    <i>
      <x v="3110"/>
      <x v="342"/>
      <x v="223"/>
      <x v="222"/>
    </i>
    <i>
      <x v="3111"/>
      <x v="475"/>
      <x v="222"/>
      <x v="221"/>
    </i>
    <i>
      <x v="3112"/>
      <x v="72"/>
      <x v="223"/>
      <x v="222"/>
    </i>
    <i>
      <x v="3113"/>
      <x v="46"/>
      <x v="223"/>
      <x v="222"/>
    </i>
    <i>
      <x v="3114"/>
      <x v="80"/>
      <x v="222"/>
      <x v="221"/>
    </i>
    <i r="1">
      <x v="514"/>
      <x v="222"/>
      <x v="221"/>
    </i>
    <i>
      <x v="3115"/>
      <x v="44"/>
      <x v="222"/>
      <x v="221"/>
    </i>
    <i>
      <x v="3116"/>
      <x v="120"/>
      <x v="222"/>
      <x v="221"/>
    </i>
    <i>
      <x v="3117"/>
      <x v="419"/>
      <x v="223"/>
      <x v="222"/>
    </i>
    <i r="1">
      <x v="558"/>
      <x v="223"/>
      <x v="222"/>
    </i>
    <i>
      <x v="3118"/>
      <x v="442"/>
      <x v="222"/>
      <x v="221"/>
    </i>
    <i>
      <x v="3119"/>
      <x v="308"/>
      <x v="222"/>
      <x v="222"/>
    </i>
    <i>
      <x v="3120"/>
      <x v="503"/>
      <x v="224"/>
      <x v="223"/>
    </i>
    <i>
      <x v="3121"/>
      <x v="291"/>
      <x v="223"/>
      <x v="222"/>
    </i>
    <i r="1">
      <x v="368"/>
      <x v="223"/>
      <x v="222"/>
    </i>
    <i>
      <x v="3122"/>
      <x v="293"/>
      <x v="223"/>
      <x v="223"/>
    </i>
    <i r="1">
      <x v="465"/>
      <x v="224"/>
      <x v="223"/>
    </i>
    <i r="1">
      <x v="488"/>
      <x v="223"/>
      <x v="222"/>
    </i>
    <i>
      <x v="3123"/>
      <x v="296"/>
      <x v="254"/>
      <x v="253"/>
    </i>
    <i r="1">
      <x v="471"/>
      <x v="223"/>
      <x v="222"/>
    </i>
    <i>
      <x v="3124"/>
      <x v="148"/>
      <x v="223"/>
      <x v="222"/>
    </i>
    <i r="1">
      <x v="640"/>
      <x v="224"/>
      <x v="223"/>
    </i>
    <i>
      <x v="3125"/>
      <x v="301"/>
      <x v="224"/>
      <x v="223"/>
    </i>
    <i>
      <x v="3126"/>
      <x v="635"/>
      <x v="223"/>
      <x v="222"/>
    </i>
    <i>
      <x v="3127"/>
      <x v="298"/>
      <x v="224"/>
      <x v="223"/>
    </i>
    <i>
      <x v="3128"/>
      <x v="498"/>
      <x v="223"/>
      <x v="223"/>
    </i>
    <i>
      <x v="3129"/>
      <x v="84"/>
      <x v="223"/>
      <x v="222"/>
    </i>
    <i>
      <x v="3130"/>
      <x v="34"/>
      <x v="224"/>
      <x v="223"/>
    </i>
    <i r="1">
      <x v="452"/>
      <x v="223"/>
      <x v="222"/>
    </i>
    <i r="1">
      <x v="528"/>
      <x v="223"/>
      <x v="222"/>
    </i>
    <i>
      <x v="3131"/>
      <x v="35"/>
      <x v="224"/>
      <x v="223"/>
    </i>
    <i r="1">
      <x v="70"/>
      <x v="224"/>
      <x v="223"/>
    </i>
    <i r="1">
      <x v="122"/>
      <x v="225"/>
      <x v="224"/>
    </i>
    <i r="1">
      <x v="591"/>
      <x v="223"/>
      <x v="223"/>
    </i>
    <i>
      <x v="3132"/>
      <x v="375"/>
      <x v="224"/>
      <x v="223"/>
    </i>
    <i>
      <x v="3133"/>
      <x v="218"/>
      <x v="224"/>
      <x v="223"/>
    </i>
    <i>
      <x v="3134"/>
      <x v="234"/>
      <x v="143"/>
      <x v="143"/>
    </i>
    <i>
      <x v="3135"/>
      <x v="198"/>
      <x v="226"/>
      <x v="225"/>
    </i>
    <i r="1">
      <x v="310"/>
      <x v="225"/>
      <x v="224"/>
    </i>
    <i r="1">
      <x v="469"/>
      <x v="224"/>
      <x v="223"/>
    </i>
    <i>
      <x v="3136"/>
      <x v="177"/>
      <x v="224"/>
      <x v="223"/>
    </i>
    <i r="1">
      <x v="448"/>
      <x v="224"/>
      <x v="224"/>
    </i>
    <i>
      <x v="3137"/>
      <x v="257"/>
      <x v="224"/>
      <x v="223"/>
    </i>
    <i>
      <x v="3138"/>
      <x v="85"/>
      <x v="224"/>
      <x v="223"/>
    </i>
    <i r="1">
      <x v="536"/>
      <x v="224"/>
      <x v="223"/>
    </i>
    <i>
      <x v="3139"/>
      <x v="457"/>
      <x v="224"/>
      <x v="223"/>
    </i>
    <i r="1">
      <x v="596"/>
      <x v="225"/>
      <x v="224"/>
    </i>
    <i>
      <x v="3140"/>
      <x v="192"/>
      <x v="224"/>
      <x v="223"/>
    </i>
    <i>
      <x v="3141"/>
      <x v="446"/>
      <x v="225"/>
      <x v="224"/>
    </i>
    <i>
      <x v="3142"/>
      <x v="199"/>
      <x v="227"/>
      <x v="226"/>
    </i>
    <i r="1">
      <x v="653"/>
      <x v="227"/>
      <x v="226"/>
    </i>
    <i>
      <x v="3143"/>
      <x v="470"/>
      <x v="238"/>
      <x v="237"/>
    </i>
    <i>
      <x v="3144"/>
      <x v="648"/>
      <x v="227"/>
      <x v="226"/>
    </i>
    <i>
      <x v="3145"/>
      <x v="371"/>
      <x v="231"/>
      <x v="230"/>
    </i>
    <i>
      <x v="3146"/>
      <x v="67"/>
      <x v="228"/>
      <x v="227"/>
    </i>
    <i>
      <x v="3147"/>
      <x v="425"/>
      <x v="230"/>
      <x v="229"/>
    </i>
    <i>
      <x v="3148"/>
      <x v="43"/>
      <x v="232"/>
      <x v="231"/>
    </i>
    <i>
      <x v="3149"/>
      <x v="165"/>
      <x v="230"/>
      <x v="229"/>
    </i>
    <i>
      <x v="3150"/>
      <x v="639"/>
      <x v="247"/>
      <x v="246"/>
    </i>
    <i>
      <x v="3151"/>
      <x v="98"/>
      <x v="230"/>
      <x v="229"/>
    </i>
    <i>
      <x v="3152"/>
      <x v="152"/>
      <x v="232"/>
      <x v="231"/>
    </i>
    <i r="1">
      <x v="286"/>
      <x v="232"/>
      <x v="231"/>
    </i>
    <i r="1">
      <x v="413"/>
      <x v="231"/>
      <x v="230"/>
    </i>
    <i r="1">
      <x v="533"/>
      <x v="230"/>
      <x v="229"/>
    </i>
    <i r="1">
      <x v="638"/>
      <x v="231"/>
      <x v="230"/>
    </i>
    <i>
      <x v="3153"/>
      <x v="252"/>
      <x v="143"/>
      <x v="142"/>
    </i>
    <i>
      <x v="3154"/>
      <x v="424"/>
      <x v="231"/>
      <x v="230"/>
    </i>
    <i>
      <x v="3155"/>
      <x v="74"/>
      <x v="231"/>
      <x v="230"/>
    </i>
    <i>
      <x v="3156"/>
      <x v="305"/>
      <x v="231"/>
      <x v="230"/>
    </i>
    <i r="1">
      <x v="541"/>
      <x v="231"/>
      <x v="230"/>
    </i>
    <i>
      <x v="3157"/>
      <x v="217"/>
      <x v="231"/>
      <x v="230"/>
    </i>
    <i>
      <x v="3158"/>
      <x v="96"/>
      <x v="232"/>
      <x v="231"/>
    </i>
    <i r="1">
      <x v="423"/>
      <x v="231"/>
      <x v="230"/>
    </i>
    <i>
      <x v="3159"/>
      <x v="506"/>
      <x v="235"/>
      <x v="234"/>
    </i>
    <i>
      <x v="3160"/>
      <x v="151"/>
      <x v="232"/>
      <x v="231"/>
    </i>
    <i r="1">
      <x v="385"/>
      <x v="232"/>
      <x v="232"/>
    </i>
    <i>
      <x v="3161"/>
      <x v="8"/>
      <x v="232"/>
      <x v="231"/>
    </i>
    <i r="1">
      <x v="144"/>
      <x v="232"/>
      <x v="231"/>
    </i>
    <i>
      <x v="3162"/>
      <x v="258"/>
      <x v="232"/>
      <x v="231"/>
    </i>
    <i>
      <x v="3163"/>
      <x v="266"/>
      <x v="232"/>
      <x v="231"/>
    </i>
    <i>
      <x v="3164"/>
      <x v="637"/>
      <x v="261"/>
      <x v="260"/>
    </i>
    <i>
      <x v="3165"/>
      <x v="367"/>
      <x v="232"/>
      <x v="231"/>
    </i>
    <i>
      <x v="3166"/>
      <x v="323"/>
      <x v="241"/>
      <x v="240"/>
    </i>
    <i>
      <x v="3167"/>
      <x v="104"/>
      <x v="232"/>
      <x v="232"/>
    </i>
    <i>
      <x v="3168"/>
      <x v="619"/>
      <x v="233"/>
      <x v="232"/>
    </i>
    <i>
      <x v="3169"/>
      <x v="14"/>
      <x v="233"/>
      <x v="232"/>
    </i>
    <i r="1">
      <x v="167"/>
      <x v="233"/>
      <x v="232"/>
    </i>
    <i r="1">
      <x v="278"/>
      <x v="233"/>
      <x v="232"/>
    </i>
    <i>
      <x v="3170"/>
      <x v="337"/>
      <x v="233"/>
      <x v="232"/>
    </i>
    <i>
      <x v="3171"/>
      <x v="376"/>
      <x v="234"/>
      <x v="233"/>
    </i>
    <i r="1">
      <x v="516"/>
      <x v="234"/>
      <x v="233"/>
    </i>
    <i r="1">
      <x v="652"/>
      <x v="234"/>
      <x v="233"/>
    </i>
    <i>
      <x v="3172"/>
      <x v="20"/>
      <x v="237"/>
      <x v="236"/>
    </i>
    <i r="1">
      <x v="73"/>
      <x v="237"/>
      <x v="236"/>
    </i>
    <i r="1">
      <x v="339"/>
      <x v="236"/>
      <x v="235"/>
    </i>
    <i r="1">
      <x v="460"/>
      <x v="236"/>
      <x v="235"/>
    </i>
    <i r="1">
      <x v="510"/>
      <x v="235"/>
      <x v="234"/>
    </i>
    <i r="1">
      <x v="562"/>
      <x v="234"/>
      <x v="233"/>
    </i>
    <i>
      <x v="3173"/>
      <x v="612"/>
      <x v="234"/>
      <x v="233"/>
    </i>
    <i>
      <x v="3174"/>
      <x v="660"/>
      <x v="234"/>
      <x v="233"/>
    </i>
    <i>
      <x v="3175"/>
      <x v="623"/>
      <x v="234"/>
      <x v="233"/>
    </i>
    <i>
      <x v="3176"/>
      <x v="486"/>
      <x v="261"/>
      <x v="260"/>
    </i>
    <i>
      <x v="3177"/>
      <x v="395"/>
      <x v="238"/>
      <x v="237"/>
    </i>
    <i>
      <x v="3178"/>
      <x v="578"/>
      <x v="235"/>
      <x v="234"/>
    </i>
    <i>
      <x v="3179"/>
      <x v="172"/>
      <x v="133"/>
      <x v="132"/>
    </i>
    <i r="1">
      <x v="320"/>
      <x v="134"/>
      <x v="133"/>
    </i>
    <i>
      <x v="3180"/>
      <x v="158"/>
      <x v="236"/>
      <x v="235"/>
    </i>
    <i r="1">
      <x v="392"/>
      <x v="236"/>
      <x v="235"/>
    </i>
    <i>
      <x v="3181"/>
      <x v="1"/>
      <x v="235"/>
      <x v="234"/>
    </i>
    <i r="1">
      <x v="133"/>
      <x v="236"/>
      <x v="235"/>
    </i>
    <i>
      <x v="3182"/>
      <x v="661"/>
      <x v="236"/>
      <x v="235"/>
    </i>
    <i>
      <x v="3183"/>
      <x v="17"/>
      <x v="235"/>
      <x v="234"/>
    </i>
    <i>
      <x v="3184"/>
      <x v="181"/>
      <x v="244"/>
      <x v="244"/>
    </i>
    <i>
      <x v="3185"/>
      <x v="36"/>
      <x v="237"/>
      <x v="236"/>
    </i>
    <i r="1">
      <x v="515"/>
      <x v="236"/>
      <x v="235"/>
    </i>
    <i>
      <x v="3186"/>
      <x v="97"/>
      <x v="255"/>
      <x v="254"/>
    </i>
    <i>
      <x v="3187"/>
      <x v="394"/>
      <x v="236"/>
      <x v="235"/>
    </i>
    <i r="1">
      <x v="525"/>
      <x v="237"/>
      <x v="236"/>
    </i>
    <i>
      <x v="3188"/>
      <x v="157"/>
      <x v="237"/>
      <x v="236"/>
    </i>
    <i r="1">
      <x v="595"/>
      <x v="238"/>
      <x v="237"/>
    </i>
    <i>
      <x v="3189"/>
      <x v="11"/>
      <x v="236"/>
      <x v="235"/>
    </i>
    <i>
      <x v="3190"/>
      <x v="401"/>
      <x v="236"/>
      <x v="235"/>
    </i>
    <i>
      <x v="3191"/>
      <x v="284"/>
      <x v="236"/>
      <x v="235"/>
    </i>
    <i>
      <x v="3192"/>
      <x v="53"/>
      <x v="237"/>
      <x v="236"/>
    </i>
    <i r="1">
      <x v="245"/>
      <x v="237"/>
      <x v="236"/>
    </i>
    <i r="1">
      <x v="267"/>
      <x v="236"/>
      <x v="235"/>
    </i>
    <i>
      <x v="3193"/>
      <x v="216"/>
      <x v="215"/>
      <x v="214"/>
    </i>
    <i>
      <x v="3194"/>
      <x v="22"/>
      <x v="237"/>
      <x v="236"/>
    </i>
    <i r="1">
      <x v="467"/>
      <x v="239"/>
      <x v="238"/>
    </i>
    <i r="1">
      <x v="647"/>
      <x v="238"/>
      <x v="237"/>
    </i>
    <i>
      <x v="3195"/>
      <x v="658"/>
      <x v="238"/>
      <x v="238"/>
    </i>
    <i>
      <x v="3196"/>
      <x v="15"/>
      <x v="261"/>
      <x v="261"/>
    </i>
    <i>
      <x v="3197"/>
      <x v="409"/>
      <x v="237"/>
      <x v="236"/>
    </i>
    <i>
      <x v="3198"/>
      <x v="147"/>
      <x v="237"/>
      <x v="236"/>
    </i>
    <i>
      <x v="3199"/>
      <x v="187"/>
      <x v="239"/>
      <x v="238"/>
    </i>
    <i r="1">
      <x v="304"/>
      <x v="238"/>
      <x v="237"/>
    </i>
    <i r="1">
      <x v="382"/>
      <x v="238"/>
      <x v="237"/>
    </i>
    <i r="1">
      <x v="497"/>
      <x v="237"/>
      <x v="236"/>
    </i>
    <i>
      <x v="3200"/>
      <x v="636"/>
      <x v="238"/>
      <x v="237"/>
    </i>
    <i>
      <x v="3201"/>
      <x v="466"/>
      <x v="238"/>
      <x v="237"/>
    </i>
    <i>
      <x v="3202"/>
      <x v="5"/>
      <x v="237"/>
      <x v="236"/>
    </i>
    <i>
      <x v="3203"/>
      <x v="312"/>
      <x v="238"/>
      <x v="237"/>
    </i>
    <i>
      <x v="3204"/>
      <x v="611"/>
      <x v="237"/>
      <x v="236"/>
    </i>
    <i>
      <x v="3205"/>
      <x v="443"/>
      <x v="238"/>
      <x v="237"/>
    </i>
    <i>
      <x v="3206"/>
      <x v="272"/>
      <x v="238"/>
      <x v="237"/>
    </i>
    <i>
      <x v="3207"/>
      <x v="121"/>
      <x v="238"/>
      <x v="238"/>
    </i>
    <i r="1">
      <x v="314"/>
      <x v="238"/>
      <x v="237"/>
    </i>
    <i>
      <x v="3208"/>
      <x v="583"/>
      <x v="239"/>
      <x v="238"/>
    </i>
    <i>
      <x v="3209"/>
      <x v="191"/>
      <x v="238"/>
      <x v="238"/>
    </i>
    <i r="1">
      <x v="380"/>
      <x v="239"/>
      <x v="238"/>
    </i>
    <i>
      <x v="3210"/>
      <x v="509"/>
      <x v="241"/>
      <x v="240"/>
    </i>
    <i r="1">
      <x v="545"/>
      <x v="241"/>
      <x v="241"/>
    </i>
    <i r="1">
      <x v="621"/>
      <x v="240"/>
      <x v="239"/>
    </i>
    <i>
      <x v="3211"/>
      <x v="336"/>
      <x v="239"/>
      <x v="238"/>
    </i>
    <i>
      <x v="3212"/>
      <x v="68"/>
      <x v="239"/>
      <x v="238"/>
    </i>
    <i>
      <x v="3213"/>
      <x v="527"/>
      <x v="239"/>
      <x v="238"/>
    </i>
    <i>
      <x v="3214"/>
      <x v="406"/>
      <x v="239"/>
      <x v="238"/>
    </i>
    <i>
      <x v="3215"/>
      <x v="163"/>
      <x v="239"/>
      <x v="238"/>
    </i>
    <i>
      <x v="3216"/>
      <x v="193"/>
      <x v="240"/>
      <x v="239"/>
    </i>
    <i r="1">
      <x v="372"/>
      <x v="240"/>
      <x v="239"/>
    </i>
    <i>
      <x v="3217"/>
      <x v="365"/>
      <x v="239"/>
      <x v="238"/>
    </i>
    <i r="1">
      <x v="415"/>
      <x v="239"/>
      <x v="238"/>
    </i>
    <i>
      <x v="3218"/>
      <x v="517"/>
      <x v="239"/>
      <x v="238"/>
    </i>
    <i>
      <x v="3219"/>
      <x v="166"/>
      <x v="239"/>
      <x v="238"/>
    </i>
    <i r="1">
      <x v="300"/>
      <x v="240"/>
      <x v="239"/>
    </i>
    <i r="1">
      <x v="487"/>
      <x v="240"/>
      <x v="239"/>
    </i>
    <i>
      <x v="3220"/>
      <x v="146"/>
      <x v="159"/>
      <x v="158"/>
    </i>
    <i>
      <x v="3221"/>
      <x v="231"/>
      <x v="141"/>
      <x v="140"/>
    </i>
    <i>
      <x v="3222"/>
      <x v="54"/>
      <x v="239"/>
      <x v="238"/>
    </i>
    <i r="1">
      <x v="238"/>
      <x v="240"/>
      <x v="239"/>
    </i>
    <i>
      <x v="3223"/>
      <x v="485"/>
      <x v="240"/>
      <x v="239"/>
    </i>
    <i>
      <x v="3224"/>
      <x v="140"/>
      <x v="239"/>
      <x v="238"/>
    </i>
    <i>
      <x v="3225"/>
      <x v="260"/>
      <x v="240"/>
      <x v="239"/>
    </i>
    <i>
      <x v="3226"/>
      <x v="205"/>
      <x v="243"/>
      <x v="242"/>
    </i>
    <i r="1">
      <x v="213"/>
      <x v="241"/>
      <x v="240"/>
    </i>
    <i r="1">
      <x v="566"/>
      <x v="242"/>
      <x v="241"/>
    </i>
    <i>
      <x v="3227"/>
      <x v="100"/>
      <x v="241"/>
      <x v="240"/>
    </i>
    <i r="1">
      <x v="280"/>
      <x v="241"/>
      <x v="240"/>
    </i>
    <i r="1">
      <x v="306"/>
      <x v="241"/>
      <x v="240"/>
    </i>
    <i>
      <x v="3228"/>
      <x v="143"/>
      <x v="243"/>
      <x v="242"/>
    </i>
    <i r="1">
      <x v="230"/>
      <x v="243"/>
      <x v="242"/>
    </i>
    <i>
      <x v="3229"/>
      <x v="474"/>
      <x v="240"/>
      <x v="239"/>
    </i>
    <i>
      <x v="3230"/>
      <x v="364"/>
      <x v="147"/>
      <x v="146"/>
    </i>
    <i r="1">
      <x v="599"/>
      <x v="148"/>
      <x v="147"/>
    </i>
    <i>
      <x v="3231"/>
      <x v="464"/>
      <x v="241"/>
      <x v="240"/>
    </i>
    <i>
      <x v="3232"/>
      <x v="512"/>
      <x v="241"/>
      <x v="240"/>
    </i>
    <i>
      <x v="3233"/>
      <x v="630"/>
      <x v="241"/>
      <x v="240"/>
    </i>
    <i>
      <x v="3234"/>
      <x v="321"/>
      <x v="241"/>
      <x v="240"/>
    </i>
    <i>
      <x v="3235"/>
      <x v="480"/>
      <x v="241"/>
      <x v="241"/>
    </i>
    <i>
      <x v="3236"/>
      <x v="435"/>
      <x v="240"/>
      <x v="239"/>
    </i>
    <i>
      <x v="3237"/>
      <x v="363"/>
      <x v="240"/>
      <x v="239"/>
    </i>
    <i>
      <x v="3238"/>
      <x v="31"/>
      <x v="240"/>
      <x v="239"/>
    </i>
    <i>
      <x v="3239"/>
      <x v="38"/>
      <x v="240"/>
      <x v="239"/>
    </i>
    <i r="1">
      <x v="162"/>
      <x v="241"/>
      <x v="240"/>
    </i>
    <i r="1">
      <x v="356"/>
      <x v="241"/>
      <x v="240"/>
    </i>
    <i r="1">
      <x v="624"/>
      <x v="240"/>
      <x v="239"/>
    </i>
    <i>
      <x v="3240"/>
      <x v="445"/>
      <x v="240"/>
      <x v="239"/>
    </i>
    <i>
      <x v="3241"/>
      <x v="247"/>
      <x v="240"/>
      <x v="239"/>
    </i>
    <i>
      <x v="3242"/>
      <x v="225"/>
      <x v="256"/>
      <x v="255"/>
    </i>
    <i r="1">
      <x v="350"/>
      <x v="254"/>
      <x v="253"/>
    </i>
    <i r="1">
      <x v="389"/>
      <x v="255"/>
      <x v="254"/>
    </i>
    <i r="1">
      <x v="437"/>
      <x v="257"/>
      <x v="256"/>
    </i>
    <i>
      <x v="3243"/>
      <x v="41"/>
      <x v="242"/>
      <x v="241"/>
    </i>
    <i r="1">
      <x v="175"/>
      <x v="241"/>
      <x v="240"/>
    </i>
    <i r="1">
      <x v="505"/>
      <x v="243"/>
      <x v="242"/>
    </i>
    <i>
      <x v="3244"/>
      <x v="39"/>
      <x v="241"/>
      <x v="240"/>
    </i>
    <i>
      <x v="3245"/>
      <x v="418"/>
      <x v="241"/>
      <x v="240"/>
    </i>
    <i>
      <x v="3246"/>
      <x v="86"/>
      <x v="241"/>
      <x v="240"/>
    </i>
    <i r="1">
      <x v="253"/>
      <x v="241"/>
      <x v="240"/>
    </i>
    <i>
      <x v="3247"/>
      <x v="95"/>
      <x v="241"/>
      <x v="240"/>
    </i>
    <i>
      <x v="3248"/>
      <x v="427"/>
      <x v="242"/>
      <x v="241"/>
    </i>
    <i>
      <x v="3249"/>
      <x v="359"/>
      <x v="242"/>
      <x v="241"/>
    </i>
    <i>
      <x v="3250"/>
      <x v="550"/>
      <x v="242"/>
      <x v="241"/>
    </i>
    <i>
      <x v="3251"/>
      <x v="522"/>
      <x v="241"/>
      <x v="240"/>
    </i>
    <i>
      <x v="3252"/>
      <x v="313"/>
      <x v="241"/>
      <x v="240"/>
    </i>
    <i>
      <x v="3253"/>
      <x v="450"/>
      <x v="241"/>
      <x v="240"/>
    </i>
    <i>
      <x v="3254"/>
      <x v="45"/>
      <x v="243"/>
      <x v="242"/>
    </i>
    <i r="1">
      <x v="236"/>
      <x v="242"/>
      <x v="241"/>
    </i>
    <i>
      <x v="3255"/>
      <x v="572"/>
      <x v="242"/>
      <x v="241"/>
    </i>
    <i>
      <x v="3256"/>
      <x v="222"/>
      <x v="242"/>
      <x v="241"/>
    </i>
    <i>
      <x v="3257"/>
      <x v="186"/>
      <x v="242"/>
      <x v="241"/>
    </i>
    <i r="1">
      <x v="274"/>
      <x v="241"/>
      <x v="240"/>
    </i>
    <i>
      <x v="3258"/>
      <x v="88"/>
      <x v="241"/>
      <x v="241"/>
    </i>
    <i>
      <x v="3259"/>
      <x v="208"/>
      <x v="242"/>
      <x v="241"/>
    </i>
    <i r="1">
      <x v="292"/>
      <x v="243"/>
      <x v="242"/>
    </i>
    <i>
      <x v="3260"/>
      <x v="101"/>
      <x v="242"/>
      <x v="241"/>
    </i>
    <i>
      <x v="3261"/>
      <x v="105"/>
      <x v="242"/>
      <x v="241"/>
    </i>
    <i r="1">
      <x v="233"/>
      <x v="243"/>
      <x v="242"/>
    </i>
    <i r="1">
      <x v="294"/>
      <x v="250"/>
      <x v="249"/>
    </i>
    <i r="1">
      <x v="325"/>
      <x v="247"/>
      <x v="246"/>
    </i>
    <i r="1">
      <x v="584"/>
      <x v="246"/>
      <x v="245"/>
    </i>
    <i r="1">
      <x v="618"/>
      <x v="243"/>
      <x v="242"/>
    </i>
    <i>
      <x v="3262"/>
      <x v="63"/>
      <x v="241"/>
      <x v="241"/>
    </i>
    <i r="1">
      <x v="255"/>
      <x v="263"/>
      <x v="262"/>
    </i>
    <i r="1">
      <x v="358"/>
      <x v="242"/>
      <x v="241"/>
    </i>
    <i r="1">
      <x v="620"/>
      <x v="262"/>
      <x v="261"/>
    </i>
    <i>
      <x v="3263"/>
      <x v="21"/>
      <x v="242"/>
      <x v="241"/>
    </i>
    <i>
      <x v="3264"/>
      <x v="114"/>
      <x v="242"/>
      <x v="241"/>
    </i>
    <i>
      <x v="3265"/>
      <x v="176"/>
      <x v="242"/>
      <x v="241"/>
    </i>
    <i>
      <x v="3266"/>
      <x v="511"/>
      <x v="243"/>
      <x v="242"/>
    </i>
    <i>
      <x v="3267"/>
      <x v="617"/>
      <x v="242"/>
      <x v="241"/>
    </i>
    <i>
      <x v="3268"/>
      <x v="76"/>
      <x v="242"/>
      <x v="241"/>
    </i>
    <i r="1">
      <x v="616"/>
      <x v="261"/>
      <x v="260"/>
    </i>
    <i>
      <x v="3269"/>
      <x v="65"/>
      <x v="244"/>
      <x v="243"/>
    </i>
    <i r="1">
      <x v="441"/>
      <x v="243"/>
      <x v="242"/>
    </i>
    <i>
      <x v="3270"/>
      <x v="449"/>
      <x v="250"/>
      <x v="249"/>
    </i>
    <i>
      <x v="3271"/>
      <x v="654"/>
      <x v="243"/>
      <x v="242"/>
    </i>
    <i>
      <x v="3272"/>
      <x v="173"/>
      <x v="243"/>
      <x v="242"/>
    </i>
    <i>
      <x v="3273"/>
      <x v="631"/>
      <x v="243"/>
      <x v="242"/>
    </i>
    <i r="1">
      <x v="656"/>
      <x v="243"/>
      <x v="242"/>
    </i>
    <i>
      <x v="3274"/>
      <x v="206"/>
      <x v="243"/>
      <x v="242"/>
    </i>
    <i>
      <x v="3275"/>
      <x v="229"/>
      <x v="243"/>
      <x v="242"/>
    </i>
    <i r="1">
      <x v="420"/>
      <x v="244"/>
      <x v="243"/>
    </i>
    <i r="1">
      <x v="524"/>
      <x v="243"/>
      <x v="242"/>
    </i>
    <i>
      <x v="3276"/>
      <x v="544"/>
      <x v="243"/>
      <x v="242"/>
    </i>
    <i>
      <x v="3277"/>
      <x v="16"/>
      <x v="243"/>
      <x v="242"/>
    </i>
    <i r="1">
      <x v="581"/>
      <x v="243"/>
      <x v="242"/>
    </i>
    <i>
      <x v="3278"/>
      <x v="344"/>
      <x v="244"/>
      <x v="243"/>
    </i>
    <i>
      <x v="3279"/>
      <x v="72"/>
      <x v="244"/>
      <x v="243"/>
    </i>
    <i r="1">
      <x v="414"/>
      <x v="243"/>
      <x v="242"/>
    </i>
    <i r="1">
      <x v="475"/>
      <x v="243"/>
      <x v="242"/>
    </i>
    <i>
      <x v="3280"/>
      <x v="46"/>
      <x v="243"/>
      <x v="242"/>
    </i>
    <i>
      <x v="3281"/>
      <x v="44"/>
      <x v="245"/>
      <x v="244"/>
    </i>
    <i>
      <x v="3282"/>
      <x v="495"/>
      <x v="243"/>
      <x v="242"/>
    </i>
    <i>
      <x v="3283"/>
      <x v="291"/>
      <x v="243"/>
      <x v="242"/>
    </i>
    <i r="1">
      <x v="368"/>
      <x v="243"/>
      <x v="242"/>
    </i>
    <i r="1">
      <x v="471"/>
      <x v="244"/>
      <x v="243"/>
    </i>
    <i>
      <x v="3284"/>
      <x v="207"/>
      <x v="244"/>
      <x v="243"/>
    </i>
    <i r="1">
      <x v="494"/>
      <x v="243"/>
      <x v="242"/>
    </i>
    <i>
      <x v="3285"/>
      <x v="296"/>
      <x v="243"/>
      <x v="242"/>
    </i>
    <i r="1">
      <x v="498"/>
      <x v="244"/>
      <x v="243"/>
    </i>
    <i>
      <x v="3286"/>
      <x v="190"/>
      <x v="243"/>
      <x v="242"/>
    </i>
    <i>
      <x v="3287"/>
      <x v="277"/>
      <x v="244"/>
      <x v="243"/>
    </i>
    <i>
      <x v="3288"/>
      <x v="501"/>
      <x v="243"/>
      <x v="242"/>
    </i>
    <i>
      <x v="3289"/>
      <x v="456"/>
      <x v="244"/>
      <x v="243"/>
    </i>
    <i>
      <x v="3290"/>
      <x v="375"/>
      <x v="245"/>
      <x v="244"/>
    </i>
    <i>
      <x v="3291"/>
      <x v="469"/>
      <x v="243"/>
      <x v="242"/>
    </i>
    <i>
      <x v="3292"/>
      <x v="310"/>
      <x v="244"/>
      <x v="243"/>
    </i>
    <i>
      <x v="3293"/>
      <x v="177"/>
      <x v="244"/>
      <x v="243"/>
    </i>
    <i r="1">
      <x v="198"/>
      <x v="244"/>
      <x v="243"/>
    </i>
    <i r="1">
      <x v="257"/>
      <x v="244"/>
      <x v="243"/>
    </i>
    <i r="1">
      <x v="448"/>
      <x v="244"/>
      <x v="243"/>
    </i>
    <i>
      <x v="3294"/>
      <x v="192"/>
      <x v="244"/>
      <x v="243"/>
    </i>
    <i>
      <x v="3295"/>
      <x v="60"/>
      <x v="244"/>
      <x v="243"/>
    </i>
    <i>
      <x v="3296"/>
      <x v="303"/>
      <x v="244"/>
      <x v="243"/>
    </i>
    <i>
      <x v="3297"/>
      <x v="268"/>
      <x v="244"/>
      <x v="243"/>
    </i>
    <i>
      <x v="3298"/>
      <x v="67"/>
      <x v="244"/>
      <x v="243"/>
    </i>
    <i r="1">
      <x v="98"/>
      <x v="244"/>
      <x v="243"/>
    </i>
    <i>
      <x v="3299"/>
      <x v="552"/>
      <x v="245"/>
      <x v="244"/>
    </i>
    <i>
      <x v="3300"/>
      <x v="99"/>
      <x v="244"/>
      <x v="243"/>
    </i>
    <i r="1">
      <x v="319"/>
      <x v="244"/>
      <x v="243"/>
    </i>
    <i>
      <x v="3301"/>
      <x v="369"/>
      <x v="244"/>
      <x v="243"/>
    </i>
    <i>
      <x v="3302"/>
      <x v="506"/>
      <x v="261"/>
      <x v="260"/>
    </i>
    <i>
      <x v="3303"/>
      <x v="562"/>
      <x v="245"/>
      <x v="244"/>
    </i>
    <i>
      <x v="3304"/>
      <x v="510"/>
      <x v="244"/>
      <x v="243"/>
    </i>
    <i>
      <x v="3305"/>
      <x v="333"/>
      <x v="245"/>
      <x v="244"/>
    </i>
    <i>
      <x v="3306"/>
      <x v="339"/>
      <x v="245"/>
      <x v="244"/>
    </i>
    <i>
      <x v="3307"/>
      <x v="460"/>
      <x v="245"/>
      <x v="244"/>
    </i>
    <i>
      <x v="3308"/>
      <x v="302"/>
      <x v="245"/>
      <x v="244"/>
    </i>
    <i>
      <x v="3309"/>
      <x v="20"/>
      <x v="144"/>
      <x v="144"/>
    </i>
    <i>
      <x v="3310"/>
      <x v="352"/>
      <x v="247"/>
      <x v="246"/>
    </i>
    <i>
      <x v="3311"/>
      <x v="388"/>
      <x v="254"/>
      <x v="253"/>
    </i>
    <i>
      <x v="3312"/>
      <x v="362"/>
      <x v="253"/>
      <x v="252"/>
    </i>
    <i>
      <x v="3313"/>
      <x v="73"/>
      <x v="254"/>
      <x v="253"/>
    </i>
    <i>
      <x v="3314"/>
      <x v="26"/>
      <x v="247"/>
      <x v="246"/>
    </i>
    <i r="1">
      <x v="587"/>
      <x v="246"/>
      <x v="245"/>
    </i>
    <i>
      <x v="3315"/>
      <x v="612"/>
      <x v="247"/>
      <x v="246"/>
    </i>
    <i>
      <x v="3316"/>
      <x v="246"/>
      <x v="247"/>
      <x v="246"/>
    </i>
    <i>
      <x v="3317"/>
      <x v="75"/>
      <x v="248"/>
      <x v="247"/>
    </i>
    <i>
      <x v="3318"/>
      <x v="659"/>
      <x v="248"/>
      <x v="247"/>
    </i>
    <i>
      <x v="3319"/>
      <x v="412"/>
      <x v="249"/>
      <x v="248"/>
    </i>
    <i>
      <x v="3320"/>
      <x v="289"/>
      <x v="249"/>
      <x v="248"/>
    </i>
    <i>
      <x v="3321"/>
      <x v="578"/>
      <x v="249"/>
      <x v="248"/>
    </i>
    <i r="1">
      <x v="623"/>
      <x v="249"/>
      <x v="248"/>
    </i>
    <i>
      <x v="3322"/>
      <x v="19"/>
      <x v="251"/>
      <x v="250"/>
    </i>
    <i r="1">
      <x v="347"/>
      <x v="253"/>
      <x v="252"/>
    </i>
    <i>
      <x v="3323"/>
      <x v="661"/>
      <x v="249"/>
      <x v="248"/>
    </i>
    <i>
      <x v="3324"/>
      <x v="17"/>
      <x v="255"/>
      <x v="254"/>
    </i>
    <i>
      <x v="3325"/>
      <x v="237"/>
      <x v="250"/>
      <x v="249"/>
    </i>
    <i r="1">
      <x v="508"/>
      <x v="250"/>
      <x v="249"/>
    </i>
    <i>
      <x v="3326"/>
      <x v="515"/>
      <x v="250"/>
      <x v="249"/>
    </i>
    <i>
      <x v="3327"/>
      <x v="91"/>
      <x v="249"/>
      <x v="248"/>
    </i>
    <i>
      <x v="3328"/>
      <x v="36"/>
      <x v="250"/>
      <x v="249"/>
    </i>
    <i>
      <x v="3329"/>
      <x v="549"/>
      <x v="250"/>
      <x v="249"/>
    </i>
    <i r="1">
      <x v="646"/>
      <x v="250"/>
      <x v="249"/>
    </i>
    <i>
      <x v="3330"/>
      <x v="97"/>
      <x v="254"/>
      <x v="253"/>
    </i>
    <i>
      <x v="3331"/>
      <x v="179"/>
      <x v="250"/>
      <x v="249"/>
    </i>
    <i r="1">
      <x v="433"/>
      <x v="250"/>
      <x v="250"/>
    </i>
    <i r="1">
      <x v="537"/>
      <x v="250"/>
      <x v="249"/>
    </i>
    <i>
      <x v="3332"/>
      <x v="57"/>
      <x v="250"/>
      <x v="249"/>
    </i>
    <i r="1">
      <x v="93"/>
      <x v="250"/>
      <x v="249"/>
    </i>
    <i>
      <x v="3333"/>
      <x v="462"/>
      <x v="251"/>
      <x v="250"/>
    </i>
    <i r="1">
      <x v="645"/>
      <x v="251"/>
      <x v="250"/>
    </i>
    <i>
      <x v="3334"/>
      <x v="580"/>
      <x v="251"/>
      <x v="250"/>
    </i>
    <i>
      <x v="3335"/>
      <x v="290"/>
      <x v="250"/>
      <x v="249"/>
    </i>
    <i>
      <x v="3336"/>
      <x v="113"/>
      <x v="251"/>
      <x v="250"/>
    </i>
    <i>
      <x v="3337"/>
      <x v="128"/>
      <x v="253"/>
      <x v="252"/>
    </i>
    <i r="1">
      <x v="178"/>
      <x v="251"/>
      <x v="250"/>
    </i>
    <i r="1">
      <x v="242"/>
      <x v="252"/>
      <x v="251"/>
    </i>
    <i r="1">
      <x v="276"/>
      <x v="253"/>
      <x v="252"/>
    </i>
    <i>
      <x v="3338"/>
      <x v="281"/>
      <x v="252"/>
      <x v="251"/>
    </i>
    <i>
      <x v="3339"/>
      <x v="10"/>
      <x v="251"/>
      <x v="250"/>
    </i>
    <i>
      <x v="3340"/>
      <x v="92"/>
      <x v="257"/>
      <x v="256"/>
    </i>
    <i>
      <x v="3341"/>
      <x v="157"/>
      <x v="253"/>
      <x v="252"/>
    </i>
    <i>
      <x v="3342"/>
      <x v="360"/>
      <x v="251"/>
      <x v="250"/>
    </i>
    <i>
      <x v="3343"/>
      <x v="267"/>
      <x v="253"/>
      <x v="252"/>
    </i>
    <i r="1">
      <x v="595"/>
      <x v="253"/>
      <x v="252"/>
    </i>
    <i>
      <x v="3344"/>
      <x v="53"/>
      <x v="254"/>
      <x v="253"/>
    </i>
    <i>
      <x v="3345"/>
      <x v="228"/>
      <x v="254"/>
      <x v="253"/>
    </i>
    <i r="1">
      <x v="493"/>
      <x v="255"/>
      <x v="254"/>
    </i>
    <i>
      <x v="3346"/>
      <x v="204"/>
      <x v="253"/>
      <x v="252"/>
    </i>
    <i>
      <x v="3347"/>
      <x v="22"/>
      <x v="254"/>
      <x v="253"/>
    </i>
    <i r="1">
      <x v="245"/>
      <x v="254"/>
      <x v="253"/>
    </i>
    <i r="1">
      <x v="647"/>
      <x v="254"/>
      <x v="253"/>
    </i>
    <i>
      <x v="3348"/>
      <x v="316"/>
      <x v="255"/>
      <x v="254"/>
    </i>
    <i r="1">
      <x v="461"/>
      <x v="254"/>
      <x v="253"/>
    </i>
    <i>
      <x v="3349"/>
      <x v="287"/>
      <x v="254"/>
      <x v="253"/>
    </i>
    <i r="1">
      <x v="366"/>
      <x v="255"/>
      <x v="255"/>
    </i>
    <i>
      <x v="3350"/>
      <x v="467"/>
      <x v="253"/>
      <x v="252"/>
    </i>
    <i r="1">
      <x v="658"/>
      <x v="254"/>
      <x v="253"/>
    </i>
    <i>
      <x v="3351"/>
      <x v="15"/>
      <x v="254"/>
      <x v="253"/>
    </i>
    <i>
      <x v="3352"/>
      <x v="497"/>
      <x v="254"/>
      <x v="253"/>
    </i>
    <i>
      <x v="3353"/>
      <x v="58"/>
      <x v="254"/>
      <x v="253"/>
    </i>
    <i r="1">
      <x v="71"/>
      <x v="254"/>
      <x v="254"/>
    </i>
    <i r="1">
      <x v="214"/>
      <x v="254"/>
      <x v="253"/>
    </i>
    <i>
      <x v="3354"/>
      <x v="523"/>
      <x v="253"/>
      <x v="252"/>
    </i>
    <i>
      <x v="3355"/>
      <x v="304"/>
      <x v="253"/>
      <x v="252"/>
    </i>
    <i>
      <x v="3356"/>
      <x v="492"/>
      <x v="254"/>
      <x v="253"/>
    </i>
    <i>
      <x v="3357"/>
      <x v="579"/>
      <x v="254"/>
      <x v="253"/>
    </i>
    <i>
      <x v="3358"/>
      <x v="3"/>
      <x v="255"/>
      <x v="254"/>
    </i>
    <i r="1">
      <x v="50"/>
      <x v="254"/>
      <x v="253"/>
    </i>
    <i>
      <x v="3359"/>
      <x v="6"/>
      <x v="254"/>
      <x v="253"/>
    </i>
    <i r="1">
      <x v="115"/>
      <x v="259"/>
      <x v="258"/>
    </i>
    <i r="1">
      <x v="139"/>
      <x v="255"/>
      <x v="254"/>
    </i>
    <i>
      <x v="3360"/>
      <x v="187"/>
      <x v="254"/>
      <x v="253"/>
    </i>
    <i r="1">
      <x v="382"/>
      <x v="254"/>
      <x v="253"/>
    </i>
    <i>
      <x v="3361"/>
      <x v="466"/>
      <x v="254"/>
      <x v="253"/>
    </i>
    <i>
      <x v="3362"/>
      <x v="56"/>
      <x v="260"/>
      <x v="259"/>
    </i>
    <i r="1">
      <x v="160"/>
      <x v="261"/>
      <x v="260"/>
    </i>
    <i r="1">
      <x v="283"/>
      <x v="261"/>
      <x v="260"/>
    </i>
    <i>
      <x v="3363"/>
      <x v="259"/>
      <x v="255"/>
      <x v="255"/>
    </i>
    <i>
      <x v="3364"/>
      <x v="628"/>
      <x v="254"/>
      <x v="253"/>
    </i>
    <i>
      <x v="3365"/>
      <x v="611"/>
      <x v="254"/>
      <x v="253"/>
    </i>
    <i>
      <x v="3366"/>
      <x v="121"/>
      <x v="254"/>
      <x v="253"/>
    </i>
    <i r="1">
      <x v="314"/>
      <x v="254"/>
      <x v="253"/>
    </i>
    <i r="1">
      <x v="443"/>
      <x v="254"/>
      <x v="253"/>
    </i>
    <i>
      <x v="3367"/>
      <x v="202"/>
      <x v="255"/>
      <x v="254"/>
    </i>
    <i>
      <x v="3368"/>
      <x v="583"/>
      <x v="261"/>
      <x v="260"/>
    </i>
    <i>
      <x v="3369"/>
      <x v="594"/>
      <x v="254"/>
      <x v="253"/>
    </i>
    <i>
      <x v="3370"/>
      <x v="509"/>
      <x v="254"/>
      <x v="254"/>
    </i>
    <i r="1">
      <x v="545"/>
      <x v="255"/>
      <x v="254"/>
    </i>
    <i r="1">
      <x v="621"/>
      <x v="254"/>
      <x v="253"/>
    </i>
    <i>
      <x v="3371"/>
      <x v="343"/>
      <x v="254"/>
      <x v="253"/>
    </i>
    <i r="1">
      <x v="610"/>
      <x v="255"/>
      <x v="254"/>
    </i>
    <i>
      <x v="3372"/>
      <x v="32"/>
      <x v="255"/>
      <x v="254"/>
    </i>
    <i r="1">
      <x v="153"/>
      <x v="256"/>
      <x v="255"/>
    </i>
    <i>
      <x v="3373"/>
      <x v="68"/>
      <x v="254"/>
      <x v="254"/>
    </i>
    <i>
      <x v="3374"/>
      <x v="193"/>
      <x v="261"/>
      <x v="260"/>
    </i>
    <i r="1">
      <x v="406"/>
      <x v="254"/>
      <x v="253"/>
    </i>
    <i>
      <x v="3375"/>
      <x v="372"/>
      <x v="254"/>
      <x v="253"/>
    </i>
    <i r="1">
      <x v="517"/>
      <x v="254"/>
      <x v="253"/>
    </i>
    <i>
      <x v="3376"/>
      <x v="166"/>
      <x v="254"/>
      <x v="253"/>
    </i>
    <i>
      <x v="3377"/>
      <x v="487"/>
      <x v="254"/>
      <x v="253"/>
    </i>
    <i>
      <x v="3378"/>
      <x v="66"/>
      <x v="255"/>
      <x v="254"/>
    </i>
    <i r="1">
      <x v="379"/>
      <x v="256"/>
      <x v="255"/>
    </i>
    <i>
      <x v="3379"/>
      <x v="146"/>
      <x v="254"/>
      <x v="253"/>
    </i>
    <i r="1">
      <x v="300"/>
      <x v="254"/>
      <x v="253"/>
    </i>
    <i>
      <x v="3380"/>
      <x v="485"/>
      <x v="255"/>
      <x v="254"/>
    </i>
    <i>
      <x v="3381"/>
      <x v="326"/>
      <x v="256"/>
      <x v="255"/>
    </i>
    <i>
      <x v="3382"/>
      <x v="100"/>
      <x v="255"/>
      <x v="254"/>
    </i>
    <i r="1">
      <x v="280"/>
      <x v="254"/>
      <x v="253"/>
    </i>
    <i r="1">
      <x v="306"/>
      <x v="254"/>
      <x v="253"/>
    </i>
    <i r="1">
      <x v="464"/>
      <x v="256"/>
      <x v="255"/>
    </i>
    <i>
      <x v="3383"/>
      <x v="512"/>
      <x v="254"/>
      <x v="253"/>
    </i>
    <i>
      <x v="3384"/>
      <x v="630"/>
      <x v="268"/>
      <x v="267"/>
    </i>
    <i>
      <x v="3385"/>
      <x v="55"/>
      <x v="255"/>
      <x v="254"/>
    </i>
    <i>
      <x v="3386"/>
      <x v="321"/>
      <x v="254"/>
      <x v="253"/>
    </i>
    <i>
      <x v="3387"/>
      <x v="31"/>
      <x v="255"/>
      <x v="254"/>
    </i>
    <i r="1">
      <x v="350"/>
      <x v="256"/>
      <x v="256"/>
    </i>
    <i r="1">
      <x v="389"/>
      <x v="257"/>
      <x v="256"/>
    </i>
    <i r="1">
      <x v="480"/>
      <x v="254"/>
      <x v="254"/>
    </i>
    <i>
      <x v="3388"/>
      <x/>
      <x v="255"/>
      <x v="254"/>
    </i>
    <i r="1">
      <x v="254"/>
      <x v="255"/>
      <x v="254"/>
    </i>
    <i r="1">
      <x v="370"/>
      <x v="255"/>
      <x v="254"/>
    </i>
    <i r="1">
      <x v="500"/>
      <x v="256"/>
      <x v="255"/>
    </i>
    <i>
      <x v="3389"/>
      <x v="225"/>
      <x v="255"/>
      <x v="254"/>
    </i>
    <i r="1">
      <x v="437"/>
      <x v="255"/>
      <x v="254"/>
    </i>
    <i>
      <x v="3390"/>
      <x v="418"/>
      <x v="255"/>
      <x v="254"/>
    </i>
    <i>
      <x v="3391"/>
      <x v="253"/>
      <x v="255"/>
      <x v="254"/>
    </i>
    <i>
      <x v="3392"/>
      <x v="86"/>
      <x v="255"/>
      <x v="254"/>
    </i>
    <i>
      <x v="3393"/>
      <x v="359"/>
      <x v="255"/>
      <x v="254"/>
    </i>
    <i r="1">
      <x v="522"/>
      <x v="255"/>
      <x v="254"/>
    </i>
    <i>
      <x v="3394"/>
      <x v="236"/>
      <x v="255"/>
      <x v="254"/>
    </i>
    <i>
      <x v="3395"/>
      <x v="45"/>
      <x v="255"/>
      <x v="254"/>
    </i>
    <i r="1">
      <x v="222"/>
      <x v="255"/>
      <x v="254"/>
    </i>
    <i>
      <x v="3396"/>
      <x v="180"/>
      <x v="255"/>
      <x v="254"/>
    </i>
    <i>
      <x v="3397"/>
      <x v="625"/>
      <x v="256"/>
      <x v="255"/>
    </i>
    <i>
      <x v="3398"/>
      <x v="208"/>
      <x v="255"/>
      <x v="254"/>
    </i>
    <i>
      <x v="3399"/>
      <x v="171"/>
      <x v="255"/>
      <x v="254"/>
    </i>
    <i>
      <x v="3400"/>
      <x v="292"/>
      <x v="281"/>
      <x v="280"/>
    </i>
    <i>
      <x v="3401"/>
      <x v="101"/>
      <x v="255"/>
      <x v="254"/>
    </i>
    <i>
      <x v="3402"/>
      <x v="63"/>
      <x v="255"/>
      <x v="254"/>
    </i>
    <i>
      <x v="3403"/>
      <x v="48"/>
      <x v="256"/>
      <x v="255"/>
    </i>
    <i>
      <x v="3404"/>
      <x v="355"/>
      <x v="256"/>
      <x v="255"/>
    </i>
    <i>
      <x v="3405"/>
      <x v="546"/>
      <x v="256"/>
      <x v="255"/>
    </i>
    <i>
      <x v="3406"/>
      <x v="255"/>
      <x v="261"/>
      <x v="260"/>
    </i>
    <i r="1">
      <x v="358"/>
      <x v="261"/>
      <x v="260"/>
    </i>
    <i r="1">
      <x v="620"/>
      <x v="261"/>
      <x v="260"/>
    </i>
    <i>
      <x v="3407"/>
      <x v="651"/>
      <x v="256"/>
      <x v="255"/>
    </i>
    <i>
      <x v="3408"/>
      <x v="79"/>
      <x v="256"/>
      <x v="255"/>
    </i>
    <i r="1">
      <x v="232"/>
      <x v="257"/>
      <x v="256"/>
    </i>
    <i>
      <x v="3409"/>
      <x v="25"/>
      <x v="256"/>
      <x v="255"/>
    </i>
    <i r="1">
      <x v="127"/>
      <x v="257"/>
      <x v="256"/>
    </i>
    <i r="1">
      <x v="182"/>
      <x v="257"/>
      <x v="256"/>
    </i>
    <i>
      <x v="3410"/>
      <x v="577"/>
      <x v="257"/>
      <x v="256"/>
    </i>
    <i>
      <x v="3411"/>
      <x v="2"/>
      <x v="256"/>
      <x v="255"/>
    </i>
    <i>
      <x v="3412"/>
      <x v="378"/>
      <x v="258"/>
      <x v="257"/>
    </i>
    <i r="1">
      <x v="655"/>
      <x v="258"/>
      <x v="258"/>
    </i>
    <i>
      <x v="3413"/>
      <x v="438"/>
      <x v="257"/>
      <x v="256"/>
    </i>
    <i>
      <x v="3414"/>
      <x v="285"/>
      <x v="257"/>
      <x v="256"/>
    </i>
    <i r="1">
      <x v="499"/>
      <x v="257"/>
      <x v="256"/>
    </i>
    <i>
      <x v="3415"/>
      <x v="114"/>
      <x v="257"/>
      <x v="256"/>
    </i>
    <i r="1">
      <x v="511"/>
      <x v="257"/>
      <x v="256"/>
    </i>
    <i>
      <x v="3416"/>
      <x v="586"/>
      <x v="258"/>
      <x v="257"/>
    </i>
    <i>
      <x v="3417"/>
      <x v="331"/>
      <x v="258"/>
      <x v="257"/>
    </i>
    <i>
      <x v="3418"/>
      <x v="588"/>
      <x v="258"/>
      <x v="257"/>
    </i>
    <i>
      <x v="3419"/>
      <x v="194"/>
      <x v="258"/>
      <x v="257"/>
    </i>
    <i>
      <x v="3420"/>
      <x v="468"/>
      <x v="258"/>
      <x v="257"/>
    </i>
    <i>
      <x v="3421"/>
      <x v="126"/>
      <x v="259"/>
      <x v="258"/>
    </i>
    <i r="1">
      <x v="197"/>
      <x v="263"/>
      <x v="262"/>
    </i>
    <i r="1">
      <x v="398"/>
      <x v="260"/>
      <x v="259"/>
    </i>
    <i r="1">
      <x v="532"/>
      <x v="259"/>
      <x v="258"/>
    </i>
    <i r="1">
      <x v="615"/>
      <x v="261"/>
      <x v="260"/>
    </i>
    <i r="1">
      <x v="633"/>
      <x v="262"/>
      <x v="261"/>
    </i>
    <i>
      <x v="3422"/>
      <x v="479"/>
      <x v="260"/>
      <x v="259"/>
    </i>
    <i>
      <x v="3423"/>
      <x v="65"/>
      <x v="261"/>
      <x v="260"/>
    </i>
    <i r="1">
      <x v="441"/>
      <x v="258"/>
      <x v="257"/>
    </i>
    <i>
      <x v="3424"/>
      <x v="654"/>
      <x v="261"/>
      <x v="260"/>
    </i>
    <i>
      <x v="3425"/>
      <x v="173"/>
      <x v="259"/>
      <x v="258"/>
    </i>
    <i r="1">
      <x v="206"/>
      <x v="260"/>
      <x v="259"/>
    </i>
    <i>
      <x v="3426"/>
      <x v="270"/>
      <x v="259"/>
      <x v="258"/>
    </i>
    <i r="1">
      <x v="407"/>
      <x v="267"/>
      <x v="266"/>
    </i>
    <i>
      <x v="3427"/>
      <x v="240"/>
      <x v="259"/>
      <x v="258"/>
    </i>
    <i r="1">
      <x v="341"/>
      <x v="260"/>
      <x v="259"/>
    </i>
    <i>
      <x v="3428"/>
      <x v="229"/>
      <x v="261"/>
      <x v="260"/>
    </i>
    <i>
      <x v="3429"/>
      <x v="524"/>
      <x v="259"/>
      <x v="258"/>
    </i>
    <i>
      <x v="3430"/>
      <x v="420"/>
      <x v="259"/>
      <x v="258"/>
    </i>
    <i r="1">
      <x v="581"/>
      <x v="259"/>
      <x v="258"/>
    </i>
    <i>
      <x v="3431"/>
      <x v="440"/>
      <x v="260"/>
      <x v="259"/>
    </i>
    <i>
      <x v="3432"/>
      <x v="16"/>
      <x v="259"/>
      <x v="258"/>
    </i>
    <i>
      <x v="3433"/>
      <x v="495"/>
      <x v="281"/>
      <x v="280"/>
    </i>
    <i>
      <x v="3434"/>
      <x v="315"/>
      <x v="260"/>
      <x v="259"/>
    </i>
    <i r="1">
      <x v="483"/>
      <x v="261"/>
      <x v="260"/>
    </i>
    <i r="1">
      <x v="542"/>
      <x v="261"/>
      <x v="260"/>
    </i>
    <i>
      <x v="3435"/>
      <x v="207"/>
      <x v="261"/>
      <x v="260"/>
    </i>
    <i r="1">
      <x v="494"/>
      <x v="260"/>
      <x v="259"/>
    </i>
    <i>
      <x v="3436"/>
      <x v="82"/>
      <x v="261"/>
      <x v="260"/>
    </i>
    <i r="1">
      <x v="553"/>
      <x v="260"/>
      <x v="259"/>
    </i>
    <i r="1">
      <x v="632"/>
      <x v="260"/>
      <x v="259"/>
    </i>
    <i>
      <x v="3437"/>
      <x v="109"/>
      <x v="261"/>
      <x v="260"/>
    </i>
    <i r="1">
      <x v="349"/>
      <x v="261"/>
      <x v="260"/>
    </i>
    <i r="1">
      <x v="383"/>
      <x v="261"/>
      <x v="260"/>
    </i>
    <i r="1">
      <x v="384"/>
      <x v="260"/>
      <x v="260"/>
    </i>
    <i r="1">
      <x v="570"/>
      <x v="260"/>
      <x v="259"/>
    </i>
    <i>
      <x v="3438"/>
      <x v="251"/>
      <x v="261"/>
      <x v="260"/>
    </i>
    <i r="1">
      <x v="614"/>
      <x v="281"/>
      <x v="280"/>
    </i>
    <i>
      <x v="3439"/>
      <x v="27"/>
      <x v="261"/>
      <x v="261"/>
    </i>
    <i r="1">
      <x v="539"/>
      <x v="260"/>
      <x v="260"/>
    </i>
    <i>
      <x v="3440"/>
      <x v="613"/>
      <x v="261"/>
      <x v="260"/>
    </i>
    <i>
      <x v="3441"/>
      <x v="241"/>
      <x v="260"/>
      <x v="259"/>
    </i>
    <i>
      <x v="3442"/>
      <x v="190"/>
      <x v="261"/>
      <x v="260"/>
    </i>
    <i>
      <x v="3443"/>
      <x v="277"/>
      <x v="261"/>
      <x v="260"/>
    </i>
    <i>
      <x v="3444"/>
      <x v="501"/>
      <x v="261"/>
      <x v="260"/>
    </i>
    <i>
      <x v="3445"/>
      <x v="456"/>
      <x v="261"/>
      <x v="260"/>
    </i>
    <i>
      <x v="3446"/>
      <x v="64"/>
      <x v="261"/>
      <x v="260"/>
    </i>
    <i>
      <x v="3447"/>
      <x v="60"/>
      <x v="261"/>
      <x v="260"/>
    </i>
    <i>
      <x v="3448"/>
      <x v="268"/>
      <x v="145"/>
      <x v="144"/>
    </i>
    <i r="1">
      <x v="303"/>
      <x v="142"/>
      <x v="141"/>
    </i>
    <i>
      <x v="3449"/>
      <x v="99"/>
      <x v="261"/>
      <x v="260"/>
    </i>
    <i r="1">
      <x v="319"/>
      <x v="261"/>
      <x v="260"/>
    </i>
    <i r="1">
      <x v="552"/>
      <x v="261"/>
      <x v="260"/>
    </i>
    <i>
      <x v="3450"/>
      <x v="369"/>
      <x v="261"/>
      <x v="260"/>
    </i>
    <i>
      <x v="3451"/>
      <x v="333"/>
      <x v="261"/>
      <x v="260"/>
    </i>
    <i>
      <x v="3452"/>
      <x v="302"/>
      <x v="261"/>
      <x v="260"/>
    </i>
    <i>
      <x v="3453"/>
      <x v="77"/>
      <x v="261"/>
      <x v="260"/>
    </i>
    <i r="1">
      <x v="108"/>
      <x v="261"/>
      <x v="260"/>
    </i>
    <i r="1">
      <x v="243"/>
      <x v="264"/>
      <x v="263"/>
    </i>
    <i r="1">
      <x v="348"/>
      <x v="261"/>
      <x v="260"/>
    </i>
    <i r="1">
      <x v="361"/>
      <x v="261"/>
      <x v="260"/>
    </i>
    <i r="1">
      <x v="426"/>
      <x v="263"/>
      <x v="262"/>
    </i>
    <i r="1">
      <x v="520"/>
      <x v="262"/>
      <x v="261"/>
    </i>
    <i r="1">
      <x v="575"/>
      <x v="263"/>
      <x v="262"/>
    </i>
    <i r="1">
      <x v="650"/>
      <x v="263"/>
      <x v="262"/>
    </i>
    <i>
      <x v="3454"/>
      <x v="352"/>
      <x v="261"/>
      <x v="260"/>
    </i>
    <i>
      <x v="3455"/>
      <x v="388"/>
      <x v="267"/>
      <x v="266"/>
    </i>
    <i>
      <x v="3456"/>
      <x v="110"/>
      <x v="261"/>
      <x v="260"/>
    </i>
    <i>
      <x v="3457"/>
      <x v="26"/>
      <x v="261"/>
      <x v="260"/>
    </i>
    <i r="1">
      <x v="362"/>
      <x v="261"/>
      <x v="260"/>
    </i>
    <i r="1">
      <x v="587"/>
      <x v="261"/>
      <x v="260"/>
    </i>
    <i>
      <x v="3458"/>
      <x v="75"/>
      <x v="261"/>
      <x v="260"/>
    </i>
    <i r="1">
      <x v="246"/>
      <x v="261"/>
      <x v="260"/>
    </i>
    <i>
      <x v="3459"/>
      <x v="141"/>
      <x v="261"/>
      <x v="260"/>
    </i>
    <i>
      <x v="3460"/>
      <x v="513"/>
      <x v="263"/>
      <x v="262"/>
    </i>
    <i>
      <x v="3461"/>
      <x v="19"/>
      <x v="148"/>
      <x v="147"/>
    </i>
    <i r="1">
      <x v="289"/>
      <x v="147"/>
      <x v="146"/>
    </i>
    <i r="1">
      <x v="412"/>
      <x v="143"/>
      <x v="142"/>
    </i>
    <i r="1">
      <x v="659"/>
      <x v="143"/>
      <x v="142"/>
    </i>
    <i>
      <x v="3462"/>
      <x v="347"/>
      <x v="261"/>
      <x v="260"/>
    </i>
    <i>
      <x v="3463"/>
      <x v="390"/>
      <x v="263"/>
      <x v="262"/>
    </i>
    <i>
      <x v="3464"/>
      <x v="119"/>
      <x v="261"/>
      <x v="260"/>
    </i>
    <i r="1">
      <x v="417"/>
      <x v="262"/>
      <x v="261"/>
    </i>
    <i>
      <x v="3465"/>
      <x v="237"/>
      <x v="261"/>
      <x v="260"/>
    </i>
    <i>
      <x v="3466"/>
      <x v="508"/>
      <x v="261"/>
      <x v="261"/>
    </i>
    <i>
      <x v="3467"/>
      <x v="91"/>
      <x v="261"/>
      <x v="260"/>
    </i>
    <i>
      <x v="3468"/>
      <x v="183"/>
      <x v="262"/>
      <x v="261"/>
    </i>
    <i r="1">
      <x v="410"/>
      <x v="263"/>
      <x v="262"/>
    </i>
    <i r="1">
      <x v="609"/>
      <x v="262"/>
      <x v="261"/>
    </i>
    <i>
      <x v="3469"/>
      <x v="646"/>
      <x v="267"/>
      <x v="266"/>
    </i>
    <i>
      <x v="3470"/>
      <x v="590"/>
      <x v="262"/>
      <x v="261"/>
    </i>
    <i>
      <x v="3471"/>
      <x v="459"/>
      <x v="262"/>
      <x v="261"/>
    </i>
    <i r="1">
      <x v="603"/>
      <x v="261"/>
      <x v="260"/>
    </i>
    <i>
      <x v="3472"/>
      <x v="549"/>
      <x v="261"/>
      <x v="260"/>
    </i>
    <i>
      <x v="3473"/>
      <x v="112"/>
      <x v="266"/>
      <x v="265"/>
    </i>
    <i>
      <x v="3474"/>
      <x v="224"/>
      <x v="263"/>
      <x v="263"/>
    </i>
    <i r="1">
      <x v="249"/>
      <x v="262"/>
      <x v="261"/>
    </i>
    <i r="1">
      <x v="482"/>
      <x v="262"/>
      <x v="262"/>
    </i>
    <i>
      <x v="3475"/>
      <x v="149"/>
      <x v="263"/>
      <x v="262"/>
    </i>
    <i>
      <x v="3476"/>
      <x v="179"/>
      <x v="262"/>
      <x v="261"/>
    </i>
    <i>
      <x v="3477"/>
      <x v="433"/>
      <x v="263"/>
      <x v="262"/>
    </i>
    <i r="1">
      <x v="537"/>
      <x v="262"/>
      <x v="261"/>
    </i>
    <i>
      <x v="3478"/>
      <x v="273"/>
      <x v="263"/>
      <x v="262"/>
    </i>
    <i>
      <x v="3479"/>
      <x v="69"/>
      <x v="263"/>
      <x v="262"/>
    </i>
    <i>
      <x v="3480"/>
      <x v="634"/>
      <x v="262"/>
      <x v="261"/>
    </i>
    <i>
      <x v="3481"/>
      <x v="569"/>
      <x v="263"/>
      <x v="262"/>
    </i>
    <i>
      <x v="3482"/>
      <x v="57"/>
      <x v="263"/>
      <x v="262"/>
    </i>
    <i>
      <x v="3483"/>
      <x v="93"/>
      <x v="263"/>
      <x v="262"/>
    </i>
    <i r="1">
      <x v="462"/>
      <x v="265"/>
      <x v="265"/>
    </i>
    <i>
      <x v="3484"/>
      <x v="345"/>
      <x v="263"/>
      <x v="262"/>
    </i>
    <i>
      <x v="3485"/>
      <x v="203"/>
      <x v="266"/>
      <x v="265"/>
    </i>
    <i r="1">
      <x v="223"/>
      <x v="264"/>
      <x v="263"/>
    </i>
    <i r="1">
      <x v="324"/>
      <x v="263"/>
      <x v="262"/>
    </i>
    <i r="1">
      <x v="576"/>
      <x v="264"/>
      <x v="263"/>
    </i>
    <i>
      <x v="3486"/>
      <x v="645"/>
      <x v="263"/>
      <x v="262"/>
    </i>
    <i>
      <x v="3487"/>
      <x v="580"/>
      <x v="264"/>
      <x v="263"/>
    </i>
    <i>
      <x v="3488"/>
      <x v="113"/>
      <x v="264"/>
      <x v="263"/>
    </i>
    <i r="1">
      <x v="290"/>
      <x v="263"/>
      <x v="262"/>
    </i>
    <i>
      <x v="3489"/>
      <x v="346"/>
      <x v="264"/>
      <x v="263"/>
    </i>
    <i>
      <x v="3490"/>
      <x v="28"/>
      <x v="282"/>
      <x v="281"/>
    </i>
    <i>
      <x v="3491"/>
      <x v="178"/>
      <x v="263"/>
      <x v="262"/>
    </i>
    <i>
      <x v="3492"/>
      <x v="582"/>
      <x v="264"/>
      <x v="263"/>
    </i>
    <i r="1">
      <x v="608"/>
      <x v="265"/>
      <x v="264"/>
    </i>
    <i>
      <x v="3493"/>
      <x v="37"/>
      <x v="264"/>
      <x v="263"/>
    </i>
    <i r="1">
      <x v="155"/>
      <x v="265"/>
      <x v="264"/>
    </i>
    <i r="1">
      <x v="250"/>
      <x v="263"/>
      <x v="262"/>
    </i>
    <i>
      <x v="3494"/>
      <x v="242"/>
      <x v="263"/>
      <x v="263"/>
    </i>
    <i>
      <x v="3495"/>
      <x v="128"/>
      <x v="268"/>
      <x v="267"/>
    </i>
    <i r="1">
      <x v="276"/>
      <x v="268"/>
      <x v="267"/>
    </i>
    <i>
      <x v="3496"/>
      <x v="24"/>
      <x v="263"/>
      <x v="262"/>
    </i>
    <i>
      <x v="3497"/>
      <x v="211"/>
      <x v="264"/>
      <x v="263"/>
    </i>
    <i r="1">
      <x v="529"/>
      <x v="264"/>
      <x v="264"/>
    </i>
    <i r="1">
      <x v="607"/>
      <x v="264"/>
      <x v="263"/>
    </i>
    <i>
      <x v="3498"/>
      <x v="4"/>
      <x v="264"/>
      <x v="263"/>
    </i>
    <i>
      <x v="3499"/>
      <x v="170"/>
      <x v="161"/>
      <x v="160"/>
    </i>
    <i>
      <x v="3500"/>
      <x v="281"/>
      <x v="264"/>
      <x v="263"/>
    </i>
    <i>
      <x v="3501"/>
      <x v="340"/>
      <x v="264"/>
      <x v="263"/>
    </i>
    <i>
      <x v="3502"/>
      <x v="518"/>
      <x v="268"/>
      <x v="267"/>
    </i>
    <i>
      <x v="3503"/>
      <x v="103"/>
      <x v="265"/>
      <x v="265"/>
    </i>
    <i>
      <x v="3504"/>
      <x v="10"/>
      <x v="264"/>
      <x v="263"/>
    </i>
    <i r="1">
      <x v="92"/>
      <x v="264"/>
      <x v="263"/>
    </i>
    <i>
      <x v="3505"/>
      <x v="360"/>
      <x v="265"/>
      <x v="264"/>
    </i>
    <i>
      <x v="3506"/>
      <x v="220"/>
      <x v="265"/>
      <x v="264"/>
    </i>
    <i>
      <x v="3507"/>
      <x v="228"/>
      <x v="265"/>
      <x v="264"/>
    </i>
    <i>
      <x v="3508"/>
      <x v="493"/>
      <x v="265"/>
      <x v="264"/>
    </i>
    <i>
      <x v="3509"/>
      <x v="204"/>
      <x v="264"/>
      <x v="263"/>
    </i>
    <i>
      <x v="3510"/>
      <x v="49"/>
      <x v="268"/>
      <x v="267"/>
    </i>
    <i r="1">
      <x v="248"/>
      <x v="269"/>
      <x v="268"/>
    </i>
    <i>
      <x v="3511"/>
      <x v="129"/>
      <x v="244"/>
      <x v="243"/>
    </i>
    <i r="1">
      <x v="265"/>
      <x v="244"/>
      <x v="243"/>
    </i>
    <i>
      <x v="3512"/>
      <x v="461"/>
      <x v="265"/>
      <x v="264"/>
    </i>
    <i>
      <x v="3513"/>
      <x v="287"/>
      <x v="265"/>
      <x v="264"/>
    </i>
    <i r="1">
      <x v="316"/>
      <x v="265"/>
      <x v="264"/>
    </i>
    <i r="1">
      <x v="366"/>
      <x v="266"/>
      <x v="265"/>
    </i>
    <i>
      <x v="3514"/>
      <x v="58"/>
      <x v="265"/>
      <x v="264"/>
    </i>
    <i>
      <x v="3515"/>
      <x v="71"/>
      <x v="266"/>
      <x v="265"/>
    </i>
    <i r="1">
      <x v="214"/>
      <x v="265"/>
      <x v="264"/>
    </i>
    <i r="1">
      <x v="523"/>
      <x v="266"/>
      <x v="265"/>
    </i>
    <i>
      <x v="3516"/>
      <x v="429"/>
      <x v="265"/>
      <x v="264"/>
    </i>
    <i r="1">
      <x v="473"/>
      <x v="265"/>
      <x v="264"/>
    </i>
    <i>
      <x v="3517"/>
      <x v="269"/>
      <x v="265"/>
      <x v="264"/>
    </i>
    <i>
      <x v="3518"/>
      <x v="50"/>
      <x v="265"/>
      <x v="264"/>
    </i>
    <i r="1">
      <x v="492"/>
      <x v="265"/>
      <x v="264"/>
    </i>
    <i r="1">
      <x v="579"/>
      <x v="265"/>
      <x v="264"/>
    </i>
    <i>
      <x v="3519"/>
      <x v="3"/>
      <x v="265"/>
      <x v="264"/>
    </i>
    <i>
      <x v="3520"/>
      <x v="354"/>
      <x v="266"/>
      <x v="265"/>
    </i>
    <i r="1">
      <x v="477"/>
      <x v="265"/>
      <x v="264"/>
    </i>
    <i r="1">
      <x v="491"/>
      <x v="271"/>
      <x v="270"/>
    </i>
    <i>
      <x v="3521"/>
      <x v="574"/>
      <x v="265"/>
      <x v="264"/>
    </i>
    <i>
      <x v="3522"/>
      <x v="421"/>
      <x v="265"/>
      <x v="264"/>
    </i>
    <i>
      <x v="3523"/>
      <x v="657"/>
      <x v="265"/>
      <x v="264"/>
    </i>
    <i>
      <x v="3524"/>
      <x v="6"/>
      <x v="266"/>
      <x v="265"/>
    </i>
    <i>
      <x v="3525"/>
      <x v="94"/>
      <x v="265"/>
      <x v="264"/>
    </i>
    <i>
      <x v="3526"/>
      <x v="169"/>
      <x v="266"/>
      <x v="265"/>
    </i>
    <i>
      <x v="3527"/>
      <x v="139"/>
      <x v="266"/>
      <x v="265"/>
    </i>
    <i>
      <x v="3528"/>
      <x v="264"/>
      <x v="267"/>
      <x v="266"/>
    </i>
    <i r="1">
      <x v="439"/>
      <x v="266"/>
      <x v="266"/>
    </i>
    <i>
      <x v="3529"/>
      <x v="164"/>
      <x v="266"/>
      <x v="265"/>
    </i>
    <i>
      <x v="3530"/>
      <x v="56"/>
      <x v="267"/>
      <x v="266"/>
    </i>
    <i r="1">
      <x v="115"/>
      <x v="266"/>
      <x v="265"/>
    </i>
    <i r="1">
      <x v="160"/>
      <x v="267"/>
      <x v="266"/>
    </i>
    <i r="1">
      <x v="283"/>
      <x v="267"/>
      <x v="266"/>
    </i>
    <i>
      <x v="3531"/>
      <x v="131"/>
      <x v="266"/>
      <x v="265"/>
    </i>
    <i>
      <x v="3532"/>
      <x v="81"/>
      <x v="267"/>
      <x v="266"/>
    </i>
    <i r="1">
      <x v="601"/>
      <x v="266"/>
      <x v="265"/>
    </i>
    <i>
      <x v="3533"/>
      <x v="138"/>
      <x v="266"/>
      <x v="265"/>
    </i>
    <i>
      <x v="3534"/>
      <x v="83"/>
      <x v="267"/>
      <x v="266"/>
    </i>
    <i r="1">
      <x v="521"/>
      <x v="277"/>
      <x v="276"/>
    </i>
    <i>
      <x v="3535"/>
      <x v="259"/>
      <x v="268"/>
      <x v="267"/>
    </i>
    <i>
      <x v="3536"/>
      <x v="628"/>
      <x v="267"/>
      <x v="266"/>
    </i>
    <i>
      <x v="3537"/>
      <x v="106"/>
      <x v="267"/>
      <x v="266"/>
    </i>
    <i r="1">
      <x v="649"/>
      <x v="269"/>
      <x v="268"/>
    </i>
    <i>
      <x v="3538"/>
      <x v="335"/>
      <x v="268"/>
      <x v="267"/>
    </i>
    <i r="1">
      <x v="402"/>
      <x v="270"/>
      <x v="269"/>
    </i>
    <i r="1">
      <x v="447"/>
      <x v="269"/>
      <x v="268"/>
    </i>
    <i r="1">
      <x v="644"/>
      <x v="269"/>
      <x v="269"/>
    </i>
    <i>
      <x v="3539"/>
      <x v="202"/>
      <x v="267"/>
      <x v="266"/>
    </i>
    <i>
      <x v="3540"/>
      <x v="309"/>
      <x v="267"/>
      <x v="266"/>
    </i>
    <i>
      <x v="3541"/>
      <x v="432"/>
      <x v="267"/>
      <x v="267"/>
    </i>
    <i>
      <x v="3542"/>
      <x v="18"/>
      <x v="268"/>
      <x v="267"/>
    </i>
    <i r="1">
      <x v="87"/>
      <x v="276"/>
      <x v="275"/>
    </i>
    <i r="1">
      <x v="161"/>
      <x v="270"/>
      <x v="269"/>
    </i>
    <i r="1">
      <x v="478"/>
      <x v="269"/>
      <x v="268"/>
    </i>
    <i>
      <x v="3543"/>
      <x v="142"/>
      <x v="268"/>
      <x v="267"/>
    </i>
    <i r="1">
      <x v="184"/>
      <x v="267"/>
      <x v="266"/>
    </i>
    <i>
      <x v="3544"/>
      <x v="343"/>
      <x v="276"/>
      <x v="275"/>
    </i>
    <i r="1">
      <x v="594"/>
      <x v="268"/>
      <x v="267"/>
    </i>
    <i>
      <x v="3545"/>
      <x v="32"/>
      <x v="268"/>
      <x v="267"/>
    </i>
    <i r="1">
      <x v="610"/>
      <x v="267"/>
      <x v="266"/>
    </i>
    <i>
      <x v="3546"/>
      <x v="387"/>
      <x v="208"/>
      <x v="207"/>
    </i>
    <i r="1">
      <x v="405"/>
      <x v="208"/>
      <x v="207"/>
    </i>
    <i r="1">
      <x v="434"/>
      <x v="208"/>
      <x v="207"/>
    </i>
    <i r="1">
      <x v="627"/>
      <x v="221"/>
      <x v="220"/>
    </i>
    <i r="1">
      <x v="643"/>
      <x v="268"/>
      <x v="267"/>
    </i>
    <i>
      <x v="3547"/>
      <x v="153"/>
      <x v="268"/>
      <x v="267"/>
    </i>
    <i>
      <x v="3548"/>
      <x v="125"/>
      <x v="268"/>
      <x v="267"/>
    </i>
    <i>
      <x v="3549"/>
      <x v="66"/>
      <x v="150"/>
      <x v="149"/>
    </i>
    <i>
      <x v="3550"/>
      <x v="379"/>
      <x v="268"/>
      <x v="267"/>
    </i>
    <i>
      <x v="3551"/>
      <x v="326"/>
      <x v="140"/>
      <x v="139"/>
    </i>
    <i>
      <x v="3552"/>
      <x v="55"/>
      <x v="267"/>
      <x v="267"/>
    </i>
    <i>
      <x v="3553"/>
      <x v="585"/>
      <x v="269"/>
      <x v="268"/>
    </i>
    <i>
      <x v="3554"/>
      <x/>
      <x v="275"/>
      <x v="274"/>
    </i>
    <i r="1">
      <x v="370"/>
      <x v="268"/>
      <x v="267"/>
    </i>
    <i>
      <x v="3555"/>
      <x v="254"/>
      <x v="268"/>
      <x v="267"/>
    </i>
    <i>
      <x v="3556"/>
      <x v="150"/>
      <x v="269"/>
      <x v="268"/>
    </i>
    <i>
      <x v="3557"/>
      <x v="500"/>
      <x v="268"/>
      <x v="267"/>
    </i>
    <i>
      <x v="3558"/>
      <x v="180"/>
      <x v="268"/>
      <x v="267"/>
    </i>
    <i r="1">
      <x v="625"/>
      <x v="268"/>
      <x v="267"/>
    </i>
    <i>
      <x v="3559"/>
      <x v="171"/>
      <x v="282"/>
      <x v="281"/>
    </i>
    <i>
      <x v="3560"/>
      <x v="48"/>
      <x v="268"/>
      <x v="267"/>
    </i>
    <i>
      <x v="3561"/>
      <x v="130"/>
      <x v="269"/>
      <x v="268"/>
    </i>
    <i r="1">
      <x v="373"/>
      <x v="269"/>
      <x v="268"/>
    </i>
    <i r="1">
      <x v="543"/>
      <x v="269"/>
      <x v="268"/>
    </i>
    <i r="1">
      <x v="593"/>
      <x v="269"/>
      <x v="268"/>
    </i>
    <i>
      <x v="3562"/>
      <x v="355"/>
      <x v="268"/>
      <x v="268"/>
    </i>
    <i>
      <x v="3563"/>
      <x v="546"/>
      <x v="269"/>
      <x v="268"/>
    </i>
    <i>
      <x v="3564"/>
      <x v="62"/>
      <x v="269"/>
      <x v="268"/>
    </i>
    <i r="1">
      <x v="118"/>
      <x v="269"/>
      <x v="268"/>
    </i>
    <i>
      <x v="3565"/>
      <x v="261"/>
      <x v="269"/>
      <x v="268"/>
    </i>
    <i r="1">
      <x v="490"/>
      <x v="269"/>
      <x v="268"/>
    </i>
    <i>
      <x v="3566"/>
      <x v="651"/>
      <x v="281"/>
      <x v="280"/>
    </i>
    <i>
      <x v="3567"/>
      <x v="25"/>
      <x v="276"/>
      <x v="275"/>
    </i>
    <i r="1">
      <x v="79"/>
      <x v="269"/>
      <x v="268"/>
    </i>
    <i r="1">
      <x v="232"/>
      <x v="269"/>
      <x v="268"/>
    </i>
    <i>
      <x v="3568"/>
      <x v="334"/>
      <x v="269"/>
      <x v="268"/>
    </i>
    <i r="1">
      <x v="404"/>
      <x v="270"/>
      <x v="269"/>
    </i>
    <i r="1">
      <x v="472"/>
      <x v="269"/>
      <x v="268"/>
    </i>
    <i>
      <x v="3569"/>
      <x v="134"/>
      <x v="269"/>
      <x v="268"/>
    </i>
    <i r="1">
      <x v="629"/>
      <x v="269"/>
      <x v="268"/>
    </i>
    <i>
      <x v="3570"/>
      <x v="458"/>
      <x v="269"/>
      <x v="268"/>
    </i>
    <i>
      <x v="3571"/>
      <x v="40"/>
      <x v="270"/>
      <x v="269"/>
    </i>
    <i r="1">
      <x v="132"/>
      <x v="269"/>
      <x v="268"/>
    </i>
    <i>
      <x v="3572"/>
      <x v="159"/>
      <x v="269"/>
      <x v="268"/>
    </i>
    <i>
      <x v="3573"/>
      <x v="2"/>
      <x v="271"/>
      <x v="270"/>
    </i>
    <i r="1">
      <x v="127"/>
      <x v="269"/>
      <x v="268"/>
    </i>
    <i r="1">
      <x v="182"/>
      <x v="270"/>
      <x v="269"/>
    </i>
    <i r="1">
      <x v="378"/>
      <x v="272"/>
      <x v="271"/>
    </i>
    <i r="1">
      <x v="577"/>
      <x v="271"/>
      <x v="270"/>
    </i>
    <i r="1">
      <x v="655"/>
      <x v="273"/>
      <x v="272"/>
    </i>
    <i>
      <x v="3574"/>
      <x v="328"/>
      <x v="269"/>
      <x v="268"/>
    </i>
    <i>
      <x v="3575"/>
      <x v="416"/>
      <x v="270"/>
      <x v="269"/>
    </i>
    <i>
      <x v="3576"/>
      <x v="137"/>
      <x v="270"/>
      <x v="269"/>
    </i>
    <i r="1">
      <x v="227"/>
      <x v="270"/>
      <x v="269"/>
    </i>
    <i r="1">
      <x v="351"/>
      <x v="270"/>
      <x v="269"/>
    </i>
    <i r="1">
      <x v="400"/>
      <x v="270"/>
      <x v="270"/>
    </i>
    <i>
      <x v="3577"/>
      <x v="235"/>
      <x v="270"/>
      <x v="269"/>
    </i>
    <i>
      <x v="3578"/>
      <x v="200"/>
      <x v="270"/>
      <x v="269"/>
    </i>
    <i r="1">
      <x v="455"/>
      <x v="271"/>
      <x v="270"/>
    </i>
    <i>
      <x v="3579"/>
      <x v="567"/>
      <x v="270"/>
      <x v="269"/>
    </i>
    <i>
      <x v="3580"/>
      <x v="454"/>
      <x v="270"/>
      <x v="269"/>
    </i>
    <i>
      <x v="3581"/>
      <x v="438"/>
      <x v="145"/>
      <x v="144"/>
    </i>
    <i>
      <x v="3582"/>
      <x v="285"/>
      <x v="273"/>
      <x v="272"/>
    </i>
    <i r="1">
      <x v="499"/>
      <x v="270"/>
      <x v="269"/>
    </i>
    <i r="1">
      <x v="586"/>
      <x v="273"/>
      <x v="273"/>
    </i>
    <i>
      <x v="3583"/>
      <x v="136"/>
      <x v="270"/>
      <x v="269"/>
    </i>
    <i>
      <x v="3584"/>
      <x v="531"/>
      <x v="271"/>
      <x v="270"/>
    </i>
    <i>
      <x v="3585"/>
      <x v="126"/>
      <x v="274"/>
      <x v="273"/>
    </i>
    <i r="1">
      <x v="194"/>
      <x v="274"/>
      <x v="273"/>
    </i>
    <i r="1">
      <x v="331"/>
      <x v="270"/>
      <x v="269"/>
    </i>
    <i r="1">
      <x v="468"/>
      <x v="274"/>
      <x v="273"/>
    </i>
    <i r="1">
      <x v="588"/>
      <x v="270"/>
      <x v="270"/>
    </i>
    <i>
      <x v="3586"/>
      <x v="90"/>
      <x v="271"/>
      <x v="270"/>
    </i>
    <i r="1">
      <x v="592"/>
      <x v="271"/>
      <x v="270"/>
    </i>
    <i>
      <x v="3587"/>
      <x v="398"/>
      <x v="271"/>
      <x v="270"/>
    </i>
    <i r="1">
      <x v="532"/>
      <x v="271"/>
      <x v="270"/>
    </i>
    <i>
      <x v="3588"/>
      <x v="381"/>
      <x v="271"/>
      <x v="270"/>
    </i>
    <i>
      <x v="3589"/>
      <x v="117"/>
      <x v="271"/>
      <x v="270"/>
    </i>
    <i>
      <x v="3590"/>
      <x v="615"/>
      <x v="271"/>
      <x v="270"/>
    </i>
    <i>
      <x v="3591"/>
      <x v="279"/>
      <x v="272"/>
      <x v="271"/>
    </i>
    <i r="1">
      <x v="338"/>
      <x v="272"/>
      <x v="272"/>
    </i>
    <i r="1">
      <x v="606"/>
      <x v="271"/>
      <x v="270"/>
    </i>
    <i>
      <x v="3592"/>
      <x v="598"/>
      <x v="272"/>
      <x v="271"/>
    </i>
    <i>
      <x v="3593"/>
      <x v="633"/>
      <x v="273"/>
      <x v="272"/>
    </i>
    <i>
      <x v="3594"/>
      <x v="78"/>
      <x v="271"/>
      <x v="270"/>
    </i>
    <i>
      <x v="3595"/>
      <x v="197"/>
      <x v="273"/>
      <x v="272"/>
    </i>
    <i r="1">
      <x v="479"/>
      <x v="273"/>
      <x v="272"/>
    </i>
    <i>
      <x v="3596"/>
      <x v="642"/>
      <x v="273"/>
      <x v="272"/>
    </i>
    <i>
      <x v="3597"/>
      <x v="270"/>
      <x v="273"/>
      <x v="272"/>
    </i>
    <i>
      <x v="3598"/>
      <x v="565"/>
      <x v="276"/>
      <x v="275"/>
    </i>
    <i>
      <x v="3599"/>
      <x v="318"/>
      <x v="275"/>
      <x v="274"/>
    </i>
    <i>
      <x v="3600"/>
      <x v="288"/>
      <x v="277"/>
      <x v="276"/>
    </i>
    <i>
      <x v="3601"/>
      <x v="407"/>
      <x v="275"/>
      <x v="274"/>
    </i>
    <i>
      <x v="3602"/>
      <x v="240"/>
      <x v="275"/>
      <x v="274"/>
    </i>
    <i>
      <x v="3603"/>
      <x v="299"/>
      <x v="276"/>
      <x v="275"/>
    </i>
    <i r="1">
      <x v="530"/>
      <x v="276"/>
      <x v="275"/>
    </i>
    <i>
      <x v="3604"/>
      <x v="341"/>
      <x v="275"/>
      <x v="274"/>
    </i>
    <i>
      <x v="3605"/>
      <x v="282"/>
      <x v="276"/>
      <x v="275"/>
    </i>
    <i>
      <x v="3606"/>
      <x v="210"/>
      <x v="277"/>
      <x v="276"/>
    </i>
    <i>
      <x v="3607"/>
      <x v="13"/>
      <x v="276"/>
      <x v="275"/>
    </i>
    <i>
      <x v="3608"/>
      <x v="23"/>
      <x v="276"/>
      <x v="275"/>
    </i>
    <i>
      <x v="3609"/>
      <x v="440"/>
      <x v="276"/>
      <x v="275"/>
    </i>
    <i>
      <x v="3610"/>
      <x v="212"/>
      <x v="276"/>
      <x v="275"/>
    </i>
    <i r="1">
      <x v="403"/>
      <x v="276"/>
      <x v="275"/>
    </i>
    <i>
      <x v="3611"/>
      <x v="315"/>
      <x v="276"/>
      <x v="275"/>
    </i>
    <i r="1">
      <x v="483"/>
      <x v="276"/>
      <x v="275"/>
    </i>
    <i>
      <x v="3612"/>
      <x v="542"/>
      <x v="278"/>
      <x v="277"/>
    </i>
    <i>
      <x v="3613"/>
      <x v="553"/>
      <x v="277"/>
      <x v="276"/>
    </i>
    <i>
      <x v="3614"/>
      <x v="399"/>
      <x v="276"/>
      <x v="275"/>
    </i>
    <i>
      <x v="3615"/>
      <x v="547"/>
      <x v="277"/>
      <x v="276"/>
    </i>
    <i>
      <x v="3616"/>
      <x v="295"/>
      <x v="276"/>
      <x v="275"/>
    </i>
    <i>
      <x v="3617"/>
      <x v="632"/>
      <x v="277"/>
      <x v="276"/>
    </i>
    <i>
      <x v="3618"/>
      <x v="82"/>
      <x v="150"/>
      <x v="149"/>
    </i>
    <i>
      <x v="3619"/>
      <x v="570"/>
      <x v="143"/>
      <x v="142"/>
    </i>
    <i>
      <x v="3620"/>
      <x v="124"/>
      <x v="277"/>
      <x v="276"/>
    </i>
    <i r="1">
      <x v="209"/>
      <x v="277"/>
      <x v="276"/>
    </i>
    <i>
      <x v="3621"/>
      <x v="602"/>
      <x v="276"/>
      <x v="276"/>
    </i>
    <i>
      <x v="3622"/>
      <x v="311"/>
      <x v="277"/>
      <x v="276"/>
    </i>
    <i>
      <x v="3623"/>
      <x v="327"/>
      <x v="277"/>
      <x v="276"/>
    </i>
    <i>
      <x v="3624"/>
      <x v="384"/>
      <x v="277"/>
      <x v="276"/>
    </i>
    <i>
      <x v="3625"/>
      <x v="383"/>
      <x v="277"/>
      <x v="276"/>
    </i>
    <i>
      <x v="3626"/>
      <x v="349"/>
      <x v="277"/>
      <x v="276"/>
    </i>
    <i>
      <x v="3627"/>
      <x v="239"/>
      <x v="277"/>
      <x v="277"/>
    </i>
    <i r="1">
      <x v="564"/>
      <x v="277"/>
      <x v="276"/>
    </i>
    <i>
      <x v="3628"/>
      <x v="109"/>
      <x v="277"/>
      <x v="276"/>
    </i>
    <i>
      <x v="3629"/>
      <x v="386"/>
      <x v="278"/>
      <x v="277"/>
    </i>
    <i r="1">
      <x v="535"/>
      <x v="279"/>
      <x v="278"/>
    </i>
    <i>
      <x v="3630"/>
      <x v="317"/>
      <x v="277"/>
      <x v="276"/>
    </i>
    <i>
      <x v="3631"/>
      <x v="251"/>
      <x v="277"/>
      <x v="276"/>
    </i>
    <i>
      <x v="3632"/>
      <x v="476"/>
      <x v="277"/>
      <x v="276"/>
    </i>
    <i>
      <x v="3633"/>
      <x v="614"/>
      <x v="277"/>
      <x v="276"/>
    </i>
    <i>
      <x v="3634"/>
      <x v="539"/>
      <x v="277"/>
      <x v="277"/>
    </i>
    <i>
      <x v="3635"/>
      <x v="27"/>
      <x v="277"/>
      <x v="276"/>
    </i>
    <i>
      <x v="3636"/>
      <x v="613"/>
      <x v="143"/>
      <x v="142"/>
    </i>
    <i>
      <x v="3637"/>
      <x v="241"/>
      <x v="145"/>
      <x v="144"/>
    </i>
    <i>
      <x v="3638"/>
      <x v="30"/>
      <x v="277"/>
      <x v="276"/>
    </i>
    <i>
      <x v="3639"/>
      <x v="64"/>
      <x v="278"/>
      <x v="277"/>
    </i>
    <i r="1">
      <x v="348"/>
      <x v="278"/>
      <x v="277"/>
    </i>
    <i r="1">
      <x v="361"/>
      <x v="278"/>
      <x v="277"/>
    </i>
    <i>
      <x v="3640"/>
      <x v="215"/>
      <x v="278"/>
      <x v="277"/>
    </i>
    <i>
      <x v="3641"/>
      <x v="77"/>
      <x v="278"/>
      <x v="277"/>
    </i>
    <i>
      <x v="3642"/>
      <x v="221"/>
      <x v="278"/>
      <x v="277"/>
    </i>
    <i>
      <x v="3643"/>
      <x v="397"/>
      <x v="278"/>
      <x v="277"/>
    </i>
    <i r="1">
      <x v="431"/>
      <x v="279"/>
      <x v="278"/>
    </i>
    <i>
      <x v="3644"/>
      <x v="263"/>
      <x v="278"/>
      <x v="277"/>
    </i>
    <i>
      <x v="3645"/>
      <x v="430"/>
      <x v="278"/>
      <x v="277"/>
    </i>
    <i r="1">
      <x v="436"/>
      <x v="280"/>
      <x v="279"/>
    </i>
    <i>
      <x v="3646"/>
      <x v="108"/>
      <x v="278"/>
      <x v="277"/>
    </i>
    <i>
      <x v="3647"/>
      <x v="520"/>
      <x v="137"/>
      <x v="136"/>
    </i>
    <i>
      <x v="3648"/>
      <x v="426"/>
      <x v="280"/>
      <x v="279"/>
    </i>
    <i>
      <x v="3649"/>
      <x v="575"/>
      <x v="279"/>
      <x v="278"/>
    </i>
    <i>
      <x v="3650"/>
      <x v="650"/>
      <x v="279"/>
      <x v="278"/>
    </i>
    <i>
      <x v="3651"/>
      <x v="110"/>
      <x v="280"/>
      <x v="279"/>
    </i>
    <i r="1">
      <x v="243"/>
      <x v="280"/>
      <x v="279"/>
    </i>
    <i>
      <x v="3652"/>
      <x v="141"/>
      <x v="279"/>
      <x v="278"/>
    </i>
    <i>
      <x v="3653"/>
      <x v="196"/>
      <x v="279"/>
      <x v="279"/>
    </i>
    <i r="1">
      <x v="408"/>
      <x v="280"/>
      <x v="279"/>
    </i>
    <i r="1">
      <x v="551"/>
      <x v="280"/>
      <x v="279"/>
    </i>
    <i>
      <x v="3654"/>
      <x v="513"/>
      <x v="279"/>
      <x v="278"/>
    </i>
    <i>
      <x v="3655"/>
      <x v="119"/>
      <x v="280"/>
      <x v="279"/>
    </i>
    <i r="1">
      <x v="390"/>
      <x v="280"/>
      <x v="279"/>
    </i>
    <i>
      <x v="3656"/>
      <x v="185"/>
      <x v="282"/>
      <x v="281"/>
    </i>
    <i r="1">
      <x v="463"/>
      <x v="280"/>
      <x v="280"/>
    </i>
    <i r="1">
      <x v="554"/>
      <x v="281"/>
      <x v="280"/>
    </i>
    <i>
      <x v="3657"/>
      <x v="417"/>
      <x v="279"/>
      <x v="278"/>
    </i>
    <i>
      <x v="3658"/>
      <x v="183"/>
      <x v="280"/>
      <x v="279"/>
    </i>
    <i r="1">
      <x v="609"/>
      <x v="279"/>
      <x v="278"/>
    </i>
    <i>
      <x v="3659"/>
      <x v="51"/>
      <x v="279"/>
      <x v="279"/>
    </i>
    <i>
      <x v="3660"/>
      <x v="391"/>
      <x v="280"/>
      <x v="279"/>
    </i>
    <i>
      <x v="3661"/>
      <x v="563"/>
      <x v="279"/>
      <x v="278"/>
    </i>
    <i r="1">
      <x v="573"/>
      <x v="280"/>
      <x v="279"/>
    </i>
    <i>
      <x v="3662"/>
      <x v="410"/>
      <x v="280"/>
      <x v="279"/>
    </i>
    <i>
      <x v="3663"/>
      <x v="590"/>
      <x v="280"/>
      <x v="279"/>
    </i>
    <i r="1">
      <x v="603"/>
      <x v="281"/>
      <x v="280"/>
    </i>
    <i>
      <x v="3664"/>
      <x v="112"/>
      <x v="281"/>
      <x v="280"/>
    </i>
    <i r="1">
      <x v="249"/>
      <x v="281"/>
      <x v="280"/>
    </i>
    <i r="1">
      <x v="459"/>
      <x v="280"/>
      <x v="279"/>
    </i>
    <i>
      <x v="3665"/>
      <x v="149"/>
      <x v="282"/>
      <x v="281"/>
    </i>
    <i r="1">
      <x v="224"/>
      <x v="281"/>
      <x v="281"/>
    </i>
    <i r="1">
      <x v="482"/>
      <x v="280"/>
      <x v="279"/>
    </i>
    <i>
      <x v="3666"/>
      <x v="538"/>
      <x v="280"/>
      <x v="279"/>
    </i>
    <i r="1">
      <x v="568"/>
      <x v="280"/>
      <x v="279"/>
    </i>
    <i>
      <x v="3667"/>
      <x v="174"/>
      <x v="280"/>
      <x v="279"/>
    </i>
    <i>
      <x v="3668"/>
      <x v="168"/>
      <x v="282"/>
      <x v="281"/>
    </i>
    <i>
      <x v="3669"/>
      <x v="273"/>
      <x v="281"/>
      <x v="280"/>
    </i>
    <i>
      <x v="3670"/>
      <x v="69"/>
      <x v="280"/>
      <x v="279"/>
    </i>
    <i r="1">
      <x v="634"/>
      <x v="281"/>
      <x v="280"/>
    </i>
    <i>
      <x v="3671"/>
      <x v="507"/>
      <x v="280"/>
      <x v="279"/>
    </i>
    <i>
      <x v="3672"/>
      <x v="33"/>
      <x v="281"/>
      <x v="280"/>
    </i>
    <i r="1">
      <x v="156"/>
      <x v="280"/>
      <x v="279"/>
    </i>
    <i r="1">
      <x v="502"/>
      <x v="280"/>
      <x v="279"/>
    </i>
    <i>
      <x v="3673"/>
      <x v="569"/>
      <x v="281"/>
      <x v="280"/>
    </i>
    <i>
      <x v="3674"/>
      <x v="345"/>
      <x v="280"/>
      <x v="279"/>
    </i>
    <i>
      <x v="3675"/>
      <x v="324"/>
      <x v="280"/>
      <x v="279"/>
    </i>
    <i>
      <x v="3676"/>
      <x v="223"/>
      <x v="280"/>
      <x v="279"/>
    </i>
    <i r="1">
      <x v="576"/>
      <x v="280"/>
      <x v="280"/>
    </i>
    <i>
      <x v="3677"/>
      <x v="203"/>
      <x v="281"/>
      <x v="280"/>
    </i>
    <i>
      <x v="3678"/>
      <x v="346"/>
      <x v="151"/>
      <x v="150"/>
    </i>
    <i>
      <x v="3679"/>
      <x v="189"/>
      <x v="280"/>
      <x v="279"/>
    </i>
    <i>
      <x v="3680"/>
      <x v="123"/>
      <x v="283"/>
      <x v="282"/>
    </i>
    <i r="1">
      <x v="188"/>
      <x v="179"/>
      <x v="178"/>
    </i>
    <i r="1">
      <x v="451"/>
      <x v="179"/>
      <x v="178"/>
    </i>
    <i r="1">
      <x v="519"/>
      <x v="180"/>
      <x v="179"/>
    </i>
    <i r="1">
      <x v="526"/>
      <x v="180"/>
      <x v="179"/>
    </i>
    <i r="1">
      <x v="561"/>
      <x v="179"/>
      <x v="178"/>
    </i>
    <i r="1">
      <x v="605"/>
      <x v="179"/>
      <x v="178"/>
    </i>
    <i>
      <x v="3681"/>
      <x v="571"/>
      <x v="281"/>
      <x v="280"/>
    </i>
    <i>
      <x v="3682"/>
      <x v="626"/>
      <x v="281"/>
      <x v="280"/>
    </i>
    <i>
      <x v="3683"/>
      <x v="28"/>
      <x v="281"/>
      <x v="280"/>
    </i>
    <i r="1">
      <x v="582"/>
      <x v="281"/>
      <x v="280"/>
    </i>
    <i>
      <x v="3684"/>
      <x v="422"/>
      <x v="281"/>
      <x v="280"/>
    </i>
    <i>
      <x v="3685"/>
      <x v="195"/>
      <x v="282"/>
      <x v="281"/>
    </i>
    <i>
      <x v="3686"/>
      <x v="504"/>
      <x v="281"/>
      <x v="280"/>
    </i>
    <i>
      <x v="3687"/>
      <x v="353"/>
      <x v="281"/>
      <x v="280"/>
    </i>
    <i>
      <x v="3688"/>
      <x v="244"/>
      <x v="281"/>
      <x v="281"/>
    </i>
    <i>
      <x v="3689"/>
      <x v="374"/>
      <x v="281"/>
      <x v="281"/>
    </i>
    <i>
      <x v="3690"/>
      <x v="59"/>
      <x v="281"/>
      <x v="280"/>
    </i>
    <i>
      <x v="3691"/>
      <x v="135"/>
      <x v="281"/>
      <x v="280"/>
    </i>
    <i r="1">
      <x v="297"/>
      <x v="281"/>
      <x v="281"/>
    </i>
    <i r="1">
      <x v="560"/>
      <x v="282"/>
      <x v="281"/>
    </i>
    <i r="1">
      <x v="604"/>
      <x v="282"/>
      <x v="281"/>
    </i>
    <i>
      <x v="3692"/>
      <x v="330"/>
      <x v="217"/>
      <x v="216"/>
    </i>
    <i r="1">
      <x v="557"/>
      <x v="282"/>
      <x v="281"/>
    </i>
    <i>
      <x v="3693"/>
      <x v="52"/>
      <x v="282"/>
      <x v="281"/>
    </i>
    <i r="1">
      <x v="145"/>
      <x v="282"/>
      <x v="281"/>
    </i>
    <i r="1">
      <x v="329"/>
      <x v="281"/>
      <x v="280"/>
    </i>
    <i>
      <x v="3694"/>
      <x v="37"/>
      <x v="283"/>
      <x v="282"/>
    </i>
    <i r="1">
      <x v="250"/>
      <x v="282"/>
      <x v="281"/>
    </i>
    <i r="1">
      <x v="608"/>
      <x v="281"/>
      <x v="280"/>
    </i>
    <i>
      <x v="3695"/>
      <x v="396"/>
      <x v="223"/>
      <x v="222"/>
    </i>
    <i r="1">
      <x v="556"/>
      <x v="140"/>
      <x v="139"/>
    </i>
    <i>
      <x v="3696"/>
      <x v="155"/>
      <x v="282"/>
      <x v="281"/>
    </i>
    <i>
      <x v="3697"/>
      <x v="559"/>
      <x v="282"/>
      <x v="281"/>
    </i>
    <i>
      <x v="3698"/>
      <x v="24"/>
      <x v="281"/>
      <x v="280"/>
    </i>
    <i r="1">
      <x v="211"/>
      <x v="282"/>
      <x v="281"/>
    </i>
    <i r="1">
      <x v="607"/>
      <x v="284"/>
      <x v="283"/>
    </i>
    <i>
      <x v="3699"/>
      <x v="201"/>
      <x v="282"/>
      <x v="281"/>
    </i>
    <i r="1">
      <x v="484"/>
      <x v="282"/>
      <x v="281"/>
    </i>
    <i>
      <x v="3700"/>
      <x v="622"/>
      <x v="281"/>
      <x v="281"/>
    </i>
    <i>
      <x v="3701"/>
      <x v="107"/>
      <x v="281"/>
      <x v="280"/>
    </i>
    <i>
      <x v="3702"/>
      <x v="262"/>
      <x v="280"/>
      <x v="280"/>
    </i>
    <i>
      <x v="3703"/>
      <x v="102"/>
      <x v="163"/>
      <x v="162"/>
    </i>
    <i r="1">
      <x v="377"/>
      <x v="281"/>
      <x v="281"/>
    </i>
    <i>
      <x v="3704"/>
      <x v="428"/>
      <x v="281"/>
      <x v="280"/>
    </i>
    <i>
      <x v="3705"/>
      <x v="4"/>
      <x v="282"/>
      <x v="281"/>
    </i>
    <i r="1">
      <x v="529"/>
      <x v="282"/>
      <x v="281"/>
    </i>
    <i>
      <x v="3706"/>
      <x v="271"/>
      <x v="281"/>
      <x v="281"/>
    </i>
    <i>
      <x v="3707"/>
      <x v="170"/>
      <x v="283"/>
      <x v="283"/>
    </i>
    <i>
      <x v="3708"/>
      <x v="340"/>
      <x v="150"/>
      <x v="149"/>
    </i>
    <i>
      <x v="3709"/>
      <x v="47"/>
      <x v="176"/>
      <x v="175"/>
    </i>
    <i>
      <x v="3710"/>
      <x v="518"/>
      <x v="282"/>
      <x v="281"/>
    </i>
    <i>
      <x v="3711"/>
      <x v="103"/>
      <x v="282"/>
      <x v="281"/>
    </i>
    <i r="1">
      <x v="220"/>
      <x v="282"/>
      <x v="281"/>
    </i>
    <i>
      <x v="3712"/>
      <x v="49"/>
      <x v="288"/>
      <x v="287"/>
    </i>
    <i>
      <x v="3713"/>
      <x v="411"/>
      <x v="282"/>
      <x v="282"/>
    </i>
    <i r="1">
      <x v="555"/>
      <x v="283"/>
      <x v="282"/>
    </i>
    <i>
      <x v="3714"/>
      <x v="129"/>
      <x v="283"/>
      <x v="282"/>
    </i>
    <i r="1">
      <x v="248"/>
      <x v="282"/>
      <x v="281"/>
    </i>
    <i r="1">
      <x v="265"/>
      <x v="282"/>
      <x v="281"/>
    </i>
    <i>
      <x v="3715"/>
      <x v="256"/>
      <x v="282"/>
      <x v="281"/>
    </i>
    <i>
      <x v="3716"/>
      <x v="473"/>
      <x v="222"/>
      <x v="221"/>
    </i>
    <i>
      <x v="3717"/>
      <x v="9"/>
      <x v="282"/>
      <x v="281"/>
    </i>
    <i r="1">
      <x v="597"/>
      <x v="282"/>
      <x v="281"/>
    </i>
    <i>
      <x v="3718"/>
      <x v="429"/>
      <x v="282"/>
      <x v="281"/>
    </i>
    <i>
      <x v="3719"/>
      <x v="540"/>
      <x v="282"/>
      <x v="281"/>
    </i>
    <i>
      <x v="3720"/>
      <x v="269"/>
      <x v="282"/>
      <x v="281"/>
    </i>
    <i>
      <x v="3721"/>
      <x v="589"/>
      <x v="283"/>
      <x v="282"/>
    </i>
    <i>
      <x v="3722"/>
      <x v="332"/>
      <x v="282"/>
      <x v="281"/>
    </i>
    <i>
      <x v="3723"/>
      <x v="111"/>
      <x v="282"/>
      <x v="281"/>
    </i>
    <i>
      <x v="3724"/>
      <x v="154"/>
      <x v="283"/>
      <x v="282"/>
    </i>
    <i>
      <x v="3725"/>
      <x v="477"/>
      <x v="283"/>
      <x v="282"/>
    </i>
    <i>
      <x v="3726"/>
      <x v="354"/>
      <x v="143"/>
      <x v="142"/>
    </i>
    <i>
      <x v="3727"/>
      <x v="116"/>
      <x v="282"/>
      <x v="281"/>
    </i>
    <i>
      <x v="3728"/>
      <x v="491"/>
      <x v="133"/>
      <x v="132"/>
    </i>
    <i>
      <x v="3729"/>
      <x v="574"/>
      <x v="138"/>
      <x v="138"/>
    </i>
    <i>
      <x v="3730"/>
      <x v="641"/>
      <x v="283"/>
      <x v="282"/>
    </i>
    <i>
      <x v="3731"/>
      <x v="421"/>
      <x v="283"/>
      <x v="282"/>
    </i>
    <i>
      <x v="3732"/>
      <x v="94"/>
      <x v="285"/>
      <x v="284"/>
    </i>
    <i r="1">
      <x v="657"/>
      <x v="283"/>
      <x v="282"/>
    </i>
    <i>
      <x v="3733"/>
      <x v="169"/>
      <x v="283"/>
      <x v="282"/>
    </i>
    <i>
      <x v="3734"/>
      <x v="439"/>
      <x v="284"/>
      <x v="283"/>
    </i>
    <i>
      <x v="3735"/>
      <x v="264"/>
      <x v="283"/>
      <x v="282"/>
    </i>
    <i>
      <x v="3736"/>
      <x v="219"/>
      <x v="284"/>
      <x v="283"/>
    </i>
    <i>
      <x v="3737"/>
      <x v="164"/>
      <x v="284"/>
      <x v="283"/>
    </i>
    <i>
      <x v="3738"/>
      <x v="131"/>
      <x v="214"/>
      <x v="213"/>
    </i>
    <i>
      <x v="3739"/>
      <x v="7"/>
      <x v="177"/>
      <x v="176"/>
    </i>
    <i r="1">
      <x v="481"/>
      <x v="181"/>
      <x v="180"/>
    </i>
    <i r="1">
      <x v="534"/>
      <x v="178"/>
      <x v="177"/>
    </i>
    <i>
      <x v="3740"/>
      <x v="601"/>
      <x v="288"/>
      <x v="288"/>
    </i>
    <i>
      <x v="3741"/>
      <x v="81"/>
      <x v="289"/>
      <x v="288"/>
    </i>
    <i>
      <x v="3742"/>
      <x v="138"/>
      <x v="144"/>
      <x v="143"/>
    </i>
    <i>
      <x v="3743"/>
      <x v="83"/>
      <x v="288"/>
      <x v="287"/>
    </i>
    <i r="1">
      <x v="521"/>
      <x v="289"/>
      <x v="288"/>
    </i>
    <i>
      <x v="3744"/>
      <x v="600"/>
      <x v="176"/>
      <x v="176"/>
    </i>
    <i>
      <x v="3745"/>
      <x v="496"/>
      <x v="288"/>
      <x v="287"/>
    </i>
    <i>
      <x v="3746"/>
      <x v="106"/>
      <x v="289"/>
      <x v="288"/>
    </i>
    <i>
      <x v="3747"/>
      <x v="476"/>
      <x v="543"/>
      <x v="546"/>
    </i>
    <i>
      <x v="3748"/>
      <x v="551"/>
      <x v="569"/>
      <x v="571"/>
    </i>
    <i>
      <x v="3749"/>
      <x v="30"/>
      <x v="547"/>
      <x v="549"/>
    </i>
    <i>
      <x v="3750"/>
      <x v="391"/>
      <x v="578"/>
      <x v="580"/>
    </i>
    <i>
      <x v="3751"/>
      <x v="327"/>
      <x v="534"/>
      <x v="536"/>
    </i>
    <i>
      <x v="3752"/>
      <x v="430"/>
      <x v="560"/>
      <x v="562"/>
    </i>
    <i>
      <x v="3753"/>
      <x v="311"/>
      <x v="533"/>
      <x v="535"/>
    </i>
    <i>
      <x v="3754"/>
      <x v="239"/>
      <x v="538"/>
      <x v="540"/>
    </i>
    <i>
      <x v="3755"/>
      <x v="554"/>
      <x v="573"/>
      <x v="575"/>
    </i>
    <i>
      <x v="3756"/>
      <x v="317"/>
      <x v="542"/>
      <x v="544"/>
    </i>
    <i>
      <x v="3757"/>
      <x v="156"/>
      <x v="560"/>
      <x v="562"/>
    </i>
    <i>
      <x v="3758"/>
      <x v="408"/>
      <x v="567"/>
      <x v="569"/>
    </i>
    <i>
      <x v="3759"/>
      <x v="530"/>
      <x v="568"/>
      <x v="570"/>
    </i>
    <i>
      <x v="3760"/>
      <x v="386"/>
      <x v="540"/>
      <x v="542"/>
    </i>
    <i>
      <x v="3761"/>
      <x v="535"/>
      <x v="541"/>
      <x v="543"/>
    </i>
    <i>
      <x v="3762"/>
      <x v="547"/>
      <x v="507"/>
      <x v="509"/>
    </i>
    <i>
      <x v="3763"/>
      <x v="196"/>
      <x v="566"/>
      <x v="568"/>
    </i>
    <i>
      <x v="3764"/>
      <x v="51"/>
      <x v="577"/>
      <x v="580"/>
    </i>
    <i>
      <x v="3765"/>
      <x v="403"/>
      <x v="495"/>
      <x v="497"/>
    </i>
    <i>
      <x v="3766"/>
      <x v="568"/>
      <x v="520"/>
      <x v="522"/>
    </i>
    <i>
      <x v="3767"/>
      <x v="168"/>
      <x v="545"/>
      <x v="547"/>
    </i>
    <i>
      <x v="3768"/>
      <x v="288"/>
      <x v="552"/>
      <x v="555"/>
    </i>
    <i>
      <x v="3769"/>
      <x v="212"/>
      <x v="489"/>
      <x v="490"/>
    </i>
    <i>
      <x v="3770"/>
      <x v="507"/>
      <x v="550"/>
      <x v="552"/>
    </i>
    <i>
      <x v="3771"/>
      <x v="210"/>
      <x v="572"/>
      <x v="574"/>
    </i>
    <i>
      <x v="3772"/>
      <x v="215"/>
      <x v="548"/>
      <x v="550"/>
    </i>
    <i>
      <x v="3773"/>
      <x v="299"/>
      <x v="556"/>
      <x v="558"/>
    </i>
    <i>
      <x v="3774"/>
      <x v="338"/>
      <x v="521"/>
      <x v="523"/>
    </i>
    <i>
      <x v="3775"/>
      <x v="318"/>
      <x v="498"/>
      <x v="500"/>
    </i>
    <i>
      <x v="3776"/>
      <x v="78"/>
      <x v="523"/>
      <x v="525"/>
    </i>
    <i>
      <x v="3777"/>
      <x v="23"/>
      <x v="573"/>
      <x v="575"/>
    </i>
    <i>
      <x v="3778"/>
      <x v="436"/>
      <x v="563"/>
      <x v="565"/>
    </i>
    <i>
      <x v="3779"/>
      <x v="185"/>
      <x v="574"/>
      <x v="576"/>
    </i>
    <i>
      <x v="3780"/>
      <x v="563"/>
      <x v="578"/>
      <x v="580"/>
    </i>
    <i>
      <x v="3781"/>
      <x v="602"/>
      <x v="525"/>
      <x v="528"/>
    </i>
    <i>
      <x v="3782"/>
      <x v="124"/>
      <x v="524"/>
      <x v="526"/>
    </i>
    <i>
      <x v="3783"/>
      <x v="209"/>
      <x v="524"/>
      <x v="526"/>
    </i>
    <i>
      <x v="3784"/>
      <x v="221"/>
      <x v="548"/>
      <x v="550"/>
    </i>
    <i>
      <x v="3785"/>
      <x v="538"/>
      <x v="582"/>
      <x v="583"/>
    </i>
    <i>
      <x v="3786"/>
      <x v="642"/>
      <x v="534"/>
      <x v="536"/>
    </i>
    <i>
      <x v="3787"/>
      <x v="33"/>
      <x v="564"/>
      <x v="566"/>
    </i>
    <i>
      <x v="3788"/>
      <x v="397"/>
      <x v="498"/>
      <x v="500"/>
    </i>
    <i>
      <x v="3789"/>
      <x v="279"/>
      <x v="508"/>
      <x v="510"/>
    </i>
    <i>
      <x v="3790"/>
      <x v="295"/>
      <x v="523"/>
      <x v="525"/>
    </i>
    <i>
      <x v="3791"/>
      <x v="598"/>
      <x v="522"/>
      <x v="524"/>
    </i>
    <i>
      <x v="3792"/>
      <x v="13"/>
      <x v="572"/>
      <x v="574"/>
    </i>
    <i>
      <x v="3793"/>
      <x v="463"/>
      <x v="570"/>
      <x v="574"/>
    </i>
    <i>
      <x v="3794"/>
      <x v="573"/>
      <x v="578"/>
      <x v="580"/>
    </i>
    <i>
      <x v="3795"/>
      <x v="565"/>
      <x v="541"/>
      <x v="543"/>
    </i>
    <i>
      <x v="3796"/>
      <x v="282"/>
      <x v="571"/>
      <x v="574"/>
    </i>
    <i>
      <x v="3797"/>
      <x v="263"/>
      <x v="554"/>
      <x v="556"/>
    </i>
    <i>
      <x v="3798"/>
      <x v="502"/>
      <x v="560"/>
      <x v="562"/>
    </i>
    <i>
      <x v="3799"/>
      <x v="174"/>
      <x v="525"/>
      <x v="527"/>
    </i>
    <i>
      <x v="3800"/>
      <x v="431"/>
      <x v="551"/>
      <x v="554"/>
    </i>
    <i>
      <x v="3801"/>
      <x v="189"/>
      <x v="489"/>
      <x v="490"/>
    </i>
    <i>
      <x v="3802"/>
      <x v="399"/>
      <x v="488"/>
      <x v="489"/>
    </i>
    <i>
      <x v="3803"/>
      <x v="123"/>
      <x v="487"/>
      <x v="488"/>
    </i>
    <i>
      <x v="3804"/>
      <x v="564"/>
      <x v="537"/>
      <x v="539"/>
    </i>
    <i>
      <x v="3805"/>
      <x v="377"/>
      <x v="521"/>
      <x v="523"/>
    </i>
    <i>
      <x v="3806"/>
      <x v="107"/>
      <x v="485"/>
      <x v="486"/>
    </i>
    <i>
      <x v="3807"/>
      <x v="559"/>
      <x v="552"/>
      <x v="554"/>
    </i>
    <i>
      <x v="3808"/>
      <x v="9"/>
      <x v="574"/>
      <x v="576"/>
    </i>
    <i>
      <x v="3809"/>
      <x v="271"/>
      <x v="537"/>
      <x v="539"/>
    </i>
    <i>
      <x v="3810"/>
      <x v="52"/>
      <x v="539"/>
      <x v="541"/>
    </i>
    <i>
      <x v="3811"/>
      <x v="641"/>
      <x v="572"/>
      <x v="574"/>
    </i>
    <i>
      <x v="3812"/>
      <x v="256"/>
      <x v="557"/>
      <x v="559"/>
    </i>
    <i>
      <x v="3813"/>
      <x v="262"/>
      <x v="516"/>
      <x v="518"/>
    </i>
    <i>
      <x v="3814"/>
      <x v="116"/>
      <x v="565"/>
      <x v="568"/>
    </i>
    <i>
      <x v="3815"/>
      <x v="47"/>
      <x v="542"/>
      <x v="544"/>
    </i>
    <i>
      <x v="3816"/>
      <x v="102"/>
      <x v="528"/>
      <x v="530"/>
    </i>
    <i>
      <x v="3817"/>
      <x v="428"/>
      <x v="536"/>
      <x v="538"/>
    </i>
    <i>
      <x v="3818"/>
      <x v="622"/>
      <x v="490"/>
      <x v="492"/>
    </i>
    <i>
      <x v="3819"/>
      <x v="396"/>
      <x v="541"/>
      <x v="543"/>
    </i>
    <i>
      <x v="3820"/>
      <x v="411"/>
      <x v="542"/>
      <x v="544"/>
    </i>
    <i>
      <x v="3821"/>
      <x v="555"/>
      <x v="555"/>
      <x v="557"/>
    </i>
    <i>
      <x v="3822"/>
      <x v="556"/>
      <x v="541"/>
      <x v="543"/>
    </i>
    <i>
      <x v="3823"/>
      <x v="201"/>
      <x v="555"/>
      <x v="557"/>
    </i>
    <i>
      <x v="3824"/>
      <x v="219"/>
      <x v="581"/>
      <x v="582"/>
    </i>
    <i>
      <x v="3825"/>
      <x v="597"/>
      <x v="488"/>
      <x v="489"/>
    </i>
    <i>
      <x v="3826"/>
      <x v="145"/>
      <x v="538"/>
      <x v="540"/>
    </i>
    <i>
      <x v="3827"/>
      <x v="329"/>
      <x v="522"/>
      <x v="524"/>
    </i>
    <i>
      <x v="3828"/>
      <x v="589"/>
      <x v="534"/>
      <x v="536"/>
    </i>
    <i>
      <x v="3829"/>
      <x v="484"/>
      <x v="574"/>
      <x v="576"/>
    </i>
    <i>
      <x v="3830"/>
      <x v="111"/>
      <x v="540"/>
      <x v="542"/>
    </i>
    <i>
      <x v="3831"/>
      <x v="540"/>
      <x v="503"/>
      <x v="505"/>
    </i>
    <i>
      <x v="3832"/>
      <x v="332"/>
      <x v="536"/>
      <x v="538"/>
    </i>
    <i>
      <x v="3833"/>
      <x v="154"/>
      <x v="544"/>
      <x v="547"/>
    </i>
    <i>
      <x v="3834"/>
      <x v="118"/>
      <x v="527"/>
      <x v="529"/>
    </i>
    <i>
      <x v="3835"/>
      <x v="334"/>
      <x v="529"/>
      <x v="531"/>
    </i>
    <i>
      <x v="3836"/>
      <x v="142"/>
      <x v="520"/>
      <x v="522"/>
    </i>
    <i>
      <x v="3837"/>
      <x v="490"/>
      <x v="528"/>
      <x v="530"/>
    </i>
    <i>
      <x v="3838"/>
      <x v="261"/>
      <x v="528"/>
      <x v="530"/>
    </i>
    <i>
      <x v="3839"/>
      <x v="447"/>
      <x v="514"/>
      <x v="516"/>
    </i>
    <i>
      <x v="3840"/>
      <x v="472"/>
      <x v="530"/>
      <x v="532"/>
    </i>
    <i>
      <x v="3841"/>
      <x v="404"/>
      <x v="530"/>
      <x v="532"/>
    </i>
    <i>
      <x v="3842"/>
      <x v="627"/>
      <x v="522"/>
      <x v="524"/>
    </i>
    <i>
      <x v="3843"/>
      <x v="644"/>
      <x v="514"/>
      <x v="516"/>
    </i>
    <i>
      <x v="3844"/>
      <x v="402"/>
      <x v="515"/>
      <x v="517"/>
    </i>
    <i>
      <x v="3845"/>
      <x v="473"/>
      <x v="564"/>
      <x v="566"/>
    </i>
    <i>
      <x v="3846"/>
      <x v="421"/>
      <x v="532"/>
      <x v="534"/>
    </i>
    <i>
      <x v="3847"/>
      <x v="657"/>
      <x v="532"/>
      <x v="534"/>
    </i>
    <i>
      <x v="3848"/>
      <x v="478"/>
      <x v="519"/>
      <x v="521"/>
    </i>
    <i>
      <x v="3849"/>
      <x v="18"/>
      <x v="517"/>
      <x v="519"/>
    </i>
    <i>
      <x v="3850"/>
      <x v="94"/>
      <x v="533"/>
      <x v="535"/>
    </i>
    <i>
      <x v="3851"/>
      <x v="150"/>
      <x v="523"/>
      <x v="525"/>
    </i>
    <i>
      <x v="3852"/>
      <x v="130"/>
      <x v="524"/>
      <x v="526"/>
    </i>
    <i>
      <x v="3853"/>
      <x v="593"/>
      <x v="525"/>
      <x v="527"/>
    </i>
    <i>
      <x v="3854"/>
      <x v="134"/>
      <x v="534"/>
      <x v="536"/>
    </i>
    <i>
      <x v="3855"/>
      <x v="458"/>
      <x v="534"/>
      <x v="536"/>
    </i>
    <i>
      <x v="3856"/>
      <x v="169"/>
      <x v="535"/>
      <x v="537"/>
    </i>
    <i>
      <x v="3857"/>
      <x v="40"/>
      <x v="535"/>
      <x v="537"/>
    </i>
    <i>
      <x v="3858"/>
      <x v="309"/>
      <x v="515"/>
      <x v="517"/>
    </i>
    <i>
      <x v="3859"/>
      <x v="90"/>
      <x v="541"/>
      <x v="543"/>
    </i>
    <i>
      <x v="3860"/>
      <x v="328"/>
      <x v="537"/>
      <x v="539"/>
    </i>
    <i>
      <x v="3861"/>
      <x v="439"/>
      <x v="539"/>
      <x v="541"/>
    </i>
    <i>
      <x v="3862"/>
      <x v="264"/>
      <x v="539"/>
      <x v="541"/>
    </i>
    <i>
      <x v="3863"/>
      <x v="351"/>
      <x v="540"/>
      <x v="542"/>
    </i>
    <i>
      <x v="3864"/>
      <x v="416"/>
      <x v="539"/>
      <x v="541"/>
    </i>
    <i>
      <x v="3865"/>
      <x v="137"/>
      <x v="539"/>
      <x v="541"/>
    </i>
    <i>
      <x v="3866"/>
      <x v="227"/>
      <x v="539"/>
      <x v="541"/>
    </i>
    <i>
      <x v="3867"/>
      <x v="400"/>
      <x v="540"/>
      <x v="542"/>
    </i>
    <i>
      <x v="3868"/>
      <x v="235"/>
      <x v="540"/>
      <x v="542"/>
    </i>
    <i>
      <x v="3869"/>
      <x v="200"/>
      <x v="540"/>
      <x v="542"/>
    </i>
    <i>
      <x v="3870"/>
      <x v="455"/>
      <x v="540"/>
      <x v="542"/>
    </i>
    <i>
      <x v="3871"/>
      <x v="567"/>
      <x v="540"/>
      <x v="542"/>
    </i>
    <i>
      <x v="3872"/>
      <x v="454"/>
      <x v="540"/>
      <x v="542"/>
    </i>
    <i>
      <x v="3873"/>
      <x v="136"/>
      <x v="540"/>
      <x v="542"/>
    </i>
    <i>
      <x v="3874"/>
      <x v="531"/>
      <x v="540"/>
      <x v="542"/>
    </i>
    <i>
      <x v="3875"/>
      <x v="131"/>
      <x v="509"/>
      <x v="511"/>
    </i>
    <i>
      <x v="3876"/>
      <x v="592"/>
      <x v="542"/>
      <x v="544"/>
    </i>
    <i>
      <x v="3877"/>
      <x v="381"/>
      <x v="542"/>
      <x v="544"/>
    </i>
    <i>
      <x v="3878"/>
      <x v="117"/>
      <x v="542"/>
      <x v="544"/>
    </i>
    <i r="1">
      <x v="220"/>
      <x v="542"/>
      <x v="544"/>
    </i>
    <i>
      <x v="3879"/>
      <x v="606"/>
      <x v="542"/>
      <x v="544"/>
    </i>
    <i>
      <x v="3880"/>
      <x v="565"/>
      <x v="409"/>
      <x v="410"/>
    </i>
    <i>
      <x v="3881"/>
      <x v="279"/>
      <x v="543"/>
      <x v="545"/>
    </i>
    <i>
      <x v="3882"/>
      <x v="338"/>
      <x v="543"/>
      <x v="545"/>
    </i>
    <i>
      <x v="3883"/>
      <x v="248"/>
      <x v="544"/>
      <x v="549"/>
    </i>
    <i>
      <x v="3884"/>
      <x v="598"/>
      <x v="544"/>
      <x v="546"/>
    </i>
    <i>
      <x v="3885"/>
      <x v="265"/>
      <x v="545"/>
      <x v="547"/>
    </i>
    <i>
      <x v="3886"/>
      <x v="601"/>
      <x v="509"/>
      <x v="511"/>
    </i>
    <i>
      <x v="3887"/>
      <x v="429"/>
      <x v="492"/>
      <x v="494"/>
    </i>
    <i>
      <x v="3888"/>
      <x v="477"/>
      <x v="502"/>
      <x v="504"/>
    </i>
    <i>
      <x v="3889"/>
      <x v="354"/>
      <x v="503"/>
      <x v="505"/>
    </i>
    <i>
      <x v="3890"/>
      <x v="102"/>
      <x v="48"/>
      <x v="47"/>
    </i>
    <i>
      <x v="3891"/>
      <x v="571"/>
      <x v="57"/>
      <x v="56"/>
    </i>
    <i>
      <x v="3892"/>
      <x v="559"/>
      <x v="72"/>
      <x v="71"/>
    </i>
    <i>
      <x v="3893"/>
      <x v="164"/>
      <x v="551"/>
      <x v="553"/>
    </i>
    <i>
      <x v="3894"/>
      <x v="138"/>
      <x v="511"/>
      <x v="513"/>
    </i>
    <i>
      <x v="3895"/>
      <x v="491"/>
      <x v="519"/>
      <x v="521"/>
    </i>
    <i>
      <x v="3896"/>
      <x v="161"/>
      <x v="519"/>
      <x v="521"/>
    </i>
    <i>
      <x v="3897"/>
      <x v="132"/>
      <x v="534"/>
      <x v="536"/>
    </i>
    <i>
      <x v="3898"/>
      <x v="106"/>
      <x v="513"/>
      <x v="515"/>
    </i>
    <i>
      <x v="3899"/>
      <x v="649"/>
      <x v="513"/>
      <x v="515"/>
    </i>
    <i>
      <x v="3900"/>
      <x v="83"/>
      <x v="512"/>
      <x v="514"/>
    </i>
    <i>
      <x v="3901"/>
      <x v="244"/>
      <x v="31"/>
      <x v="30"/>
    </i>
    <i>
      <x v="3902"/>
      <x v="521"/>
      <x v="512"/>
      <x v="514"/>
    </i>
    <i>
      <x v="3903"/>
      <x v="269"/>
      <x v="486"/>
      <x v="487"/>
    </i>
    <i>
      <x v="3904"/>
      <x v="318"/>
      <x v="410"/>
      <x v="411"/>
    </i>
    <i>
      <x v="3905"/>
      <x v="377"/>
      <x v="44"/>
      <x v="43"/>
    </i>
    <i>
      <x v="3906"/>
      <x v="353"/>
      <x v="56"/>
      <x v="55"/>
    </i>
    <i>
      <x v="3907"/>
      <x v="81"/>
      <x v="509"/>
      <x v="511"/>
    </i>
    <i>
      <x v="3908"/>
      <x v="107"/>
      <x v="80"/>
      <x v="79"/>
    </i>
    <i>
      <x v="3909"/>
      <x v="129"/>
      <x v="563"/>
      <x v="566"/>
    </i>
    <i>
      <x v="3910"/>
      <x v="78"/>
      <x v="563"/>
      <x v="565"/>
    </i>
    <i>
      <x v="3911"/>
      <x v="622"/>
      <x v="95"/>
      <x v="94"/>
    </i>
    <i>
      <x v="3912"/>
      <x v="195"/>
      <x v="97"/>
      <x v="96"/>
    </i>
    <i>
      <x v="3913"/>
      <x v="59"/>
      <x v="100"/>
      <x v="99"/>
    </i>
    <i r="1">
      <x v="135"/>
      <x v="100"/>
      <x v="99"/>
    </i>
    <i r="1">
      <x v="297"/>
      <x v="100"/>
      <x v="99"/>
    </i>
    <i r="1">
      <x v="329"/>
      <x v="98"/>
      <x v="98"/>
    </i>
    <i r="1">
      <x v="330"/>
      <x v="99"/>
      <x v="98"/>
    </i>
    <i r="1">
      <x v="374"/>
      <x v="101"/>
      <x v="100"/>
    </i>
    <i r="1">
      <x v="557"/>
      <x v="99"/>
      <x v="98"/>
    </i>
    <i r="1">
      <x v="560"/>
      <x v="99"/>
      <x v="98"/>
    </i>
    <i>
      <x v="3914"/>
      <x v="643"/>
      <x v="520"/>
      <x v="522"/>
    </i>
    <i>
      <x v="3915"/>
      <x v="387"/>
      <x v="520"/>
      <x v="522"/>
    </i>
    <i>
      <x v="3916"/>
      <x v="405"/>
      <x v="520"/>
      <x v="522"/>
    </i>
    <i>
      <x v="3917"/>
      <x v="87"/>
      <x v="519"/>
      <x v="521"/>
    </i>
    <i>
      <x v="3918"/>
      <x v="574"/>
      <x v="521"/>
      <x v="523"/>
    </i>
    <i>
      <x v="3919"/>
      <x v="422"/>
      <x v="78"/>
      <x v="77"/>
    </i>
    <i>
      <x v="3920"/>
      <x v="432"/>
      <x v="515"/>
      <x v="517"/>
    </i>
    <i>
      <x v="3921"/>
      <x v="184"/>
      <x v="519"/>
      <x v="521"/>
    </i>
    <i>
      <x v="3922"/>
      <x v="159"/>
      <x v="535"/>
      <x v="537"/>
    </i>
    <i>
      <x v="3923"/>
      <x v="125"/>
      <x v="522"/>
      <x v="524"/>
    </i>
    <i>
      <x v="3924"/>
      <x v="585"/>
      <x v="522"/>
      <x v="524"/>
    </i>
    <i>
      <x v="3925"/>
      <x v="335"/>
      <x v="513"/>
      <x v="515"/>
    </i>
    <i>
      <x v="3926"/>
      <x v="373"/>
      <x v="523"/>
      <x v="525"/>
    </i>
    <i>
      <x v="3927"/>
      <x v="626"/>
      <x v="94"/>
      <x v="93"/>
    </i>
    <i>
      <x v="3928"/>
      <x v="543"/>
      <x v="523"/>
      <x v="525"/>
    </i>
    <i>
      <x v="3929"/>
      <x v="629"/>
      <x v="531"/>
      <x v="533"/>
    </i>
    <i>
      <x v="3930"/>
      <x v="434"/>
      <x v="521"/>
      <x v="523"/>
    </i>
    <i>
      <x v="3931"/>
      <x v="62"/>
      <x v="525"/>
      <x v="527"/>
    </i>
    <i>
      <x v="3932"/>
      <x v="49"/>
      <x v="532"/>
      <x v="534"/>
    </i>
    <i>
      <x v="3933"/>
      <x v="51"/>
      <x v="203"/>
      <x v="202"/>
    </i>
    <i r="1">
      <x v="288"/>
      <x v="419"/>
      <x v="420"/>
    </i>
    <i>
      <x v="3934"/>
      <x v="556"/>
      <x v="47"/>
      <x v="46"/>
    </i>
    <i>
      <x v="3935"/>
      <x v="271"/>
      <x v="62"/>
      <x v="61"/>
    </i>
    <i>
      <x v="3936"/>
      <x v="52"/>
      <x v="67"/>
      <x v="66"/>
    </i>
    <i>
      <x v="3937"/>
      <x v="396"/>
      <x v="67"/>
      <x v="66"/>
    </i>
    <i>
      <x v="3938"/>
      <x v="145"/>
      <x v="68"/>
      <x v="67"/>
    </i>
    <i>
      <x v="3939"/>
      <x v="299"/>
      <x v="423"/>
      <x v="424"/>
    </i>
    <i>
      <x v="3940"/>
      <x v="428"/>
      <x v="99"/>
      <x v="98"/>
    </i>
    <i>
      <x v="3941"/>
      <x v="604"/>
      <x v="99"/>
      <x v="98"/>
    </i>
    <i>
      <x v="3942"/>
      <x v="530"/>
      <x v="428"/>
      <x v="429"/>
    </i>
    <i>
      <x v="3943"/>
      <x v="262"/>
      <x v="57"/>
      <x v="56"/>
    </i>
    <i>
      <x v="3944"/>
      <x v="504"/>
      <x v="65"/>
      <x v="64"/>
    </i>
    <i>
      <x v="3945"/>
      <x v="201"/>
      <x v="68"/>
      <x v="67"/>
    </i>
    <i>
      <x v="3946"/>
      <x v="519"/>
      <x v="242"/>
      <x v="241"/>
    </i>
    <i r="1">
      <x v="526"/>
      <x v="242"/>
      <x v="241"/>
    </i>
    <i>
      <x v="3947"/>
      <x v="282"/>
      <x v="432"/>
      <x v="434"/>
    </i>
    <i>
      <x v="3948"/>
      <x v="210"/>
      <x v="433"/>
      <x v="435"/>
    </i>
    <i r="1">
      <x v="403"/>
      <x v="434"/>
      <x v="436"/>
    </i>
    <i>
      <x v="3949"/>
      <x v="13"/>
      <x v="433"/>
      <x v="435"/>
    </i>
    <i r="1">
      <x v="23"/>
      <x v="433"/>
      <x v="435"/>
    </i>
    <i r="1">
      <x v="212"/>
      <x v="436"/>
      <x v="438"/>
    </i>
    <i>
      <x v="3950"/>
      <x v="561"/>
      <x v="248"/>
      <x v="247"/>
    </i>
    <i>
      <x v="3951"/>
      <x v="484"/>
      <x v="104"/>
      <x v="103"/>
    </i>
    <i>
      <x v="3952"/>
      <x v="538"/>
      <x v="257"/>
      <x v="256"/>
    </i>
    <i>
      <x v="3953"/>
      <x v="642"/>
      <x v="382"/>
      <x v="383"/>
    </i>
    <i>
      <x v="3954"/>
      <x v="507"/>
      <x v="259"/>
      <x v="258"/>
    </i>
    <i>
      <x v="3955"/>
      <x v="605"/>
      <x v="258"/>
      <x v="258"/>
    </i>
    <i>
      <x v="3956"/>
      <x v="33"/>
      <x v="267"/>
      <x v="266"/>
    </i>
    <i r="1">
      <x v="189"/>
      <x v="267"/>
      <x v="266"/>
    </i>
    <i>
      <x v="3957"/>
      <x v="399"/>
      <x v="440"/>
      <x v="442"/>
    </i>
    <i>
      <x v="3958"/>
      <x v="391"/>
      <x v="270"/>
      <x v="269"/>
    </i>
    <i>
      <x v="3959"/>
      <x v="123"/>
      <x v="269"/>
      <x v="268"/>
    </i>
    <i r="1">
      <x v="188"/>
      <x v="270"/>
      <x v="269"/>
    </i>
    <i>
      <x v="3960"/>
      <x v="451"/>
      <x v="270"/>
      <x v="270"/>
    </i>
    <i>
      <x v="3961"/>
      <x v="502"/>
      <x v="270"/>
      <x v="269"/>
    </i>
    <i>
      <x v="3962"/>
      <x v="547"/>
      <x v="441"/>
      <x v="443"/>
    </i>
    <i>
      <x v="3963"/>
      <x v="156"/>
      <x v="271"/>
      <x v="270"/>
    </i>
    <i>
      <x v="3964"/>
      <x v="568"/>
      <x v="272"/>
      <x v="271"/>
    </i>
    <i>
      <x v="3965"/>
      <x v="124"/>
      <x v="443"/>
      <x v="444"/>
    </i>
    <i r="1">
      <x v="209"/>
      <x v="443"/>
      <x v="444"/>
    </i>
    <i r="1">
      <x v="239"/>
      <x v="444"/>
      <x v="446"/>
    </i>
    <i r="1">
      <x v="295"/>
      <x v="442"/>
      <x v="444"/>
    </i>
    <i r="1">
      <x v="564"/>
      <x v="444"/>
      <x v="445"/>
    </i>
    <i>
      <x v="3966"/>
      <x v="602"/>
      <x v="443"/>
      <x v="444"/>
    </i>
    <i>
      <x v="3967"/>
      <x v="311"/>
      <x v="443"/>
      <x v="444"/>
    </i>
    <i>
      <x v="3968"/>
      <x v="327"/>
      <x v="443"/>
      <x v="444"/>
    </i>
    <i>
      <x v="3969"/>
      <x v="386"/>
      <x v="445"/>
      <x v="446"/>
    </i>
    <i>
      <x v="3970"/>
      <x v="317"/>
      <x v="447"/>
      <x v="448"/>
    </i>
    <i r="1">
      <x v="535"/>
      <x v="446"/>
      <x v="447"/>
    </i>
    <i>
      <x v="3971"/>
      <x v="476"/>
      <x v="447"/>
      <x v="449"/>
    </i>
    <i>
      <x v="3972"/>
      <x v="30"/>
      <x v="448"/>
      <x v="449"/>
    </i>
    <i>
      <x v="3973"/>
      <x v="174"/>
      <x v="285"/>
      <x v="284"/>
    </i>
    <i>
      <x v="3974"/>
      <x v="573"/>
      <x v="285"/>
      <x v="284"/>
    </i>
    <i>
      <x v="3975"/>
      <x v="168"/>
      <x v="286"/>
      <x v="285"/>
    </i>
    <i>
      <x v="3976"/>
      <x v="221"/>
      <x v="450"/>
      <x v="451"/>
    </i>
    <i>
      <x v="3977"/>
      <x v="215"/>
      <x v="449"/>
      <x v="451"/>
    </i>
    <i r="1">
      <x v="397"/>
      <x v="450"/>
      <x v="451"/>
    </i>
    <i>
      <x v="3978"/>
      <x v="563"/>
      <x v="287"/>
      <x v="286"/>
    </i>
    <i>
      <x v="3979"/>
      <x v="431"/>
      <x v="451"/>
      <x v="452"/>
    </i>
    <i>
      <x v="3980"/>
      <x v="263"/>
      <x v="452"/>
      <x v="453"/>
    </i>
    <i>
      <x v="3981"/>
      <x v="430"/>
      <x v="452"/>
      <x v="453"/>
    </i>
    <i>
      <x v="3982"/>
      <x v="436"/>
      <x v="453"/>
      <x v="454"/>
    </i>
    <i>
      <x v="3983"/>
      <x v="196"/>
      <x v="457"/>
      <x v="459"/>
    </i>
    <i>
      <x v="3984"/>
      <x v="408"/>
      <x v="467"/>
      <x v="468"/>
    </i>
    <i>
      <x v="3985"/>
      <x v="463"/>
      <x v="471"/>
      <x v="472"/>
    </i>
    <i r="1">
      <x v="551"/>
      <x v="471"/>
      <x v="472"/>
    </i>
    <i>
      <x v="3986"/>
      <x v="554"/>
      <x v="471"/>
      <x v="472"/>
    </i>
    <i>
      <x v="3987"/>
      <x v="185"/>
      <x v="472"/>
      <x v="473"/>
    </i>
  </rowItems>
  <colItems count="1">
    <i/>
  </colItems>
  <dataFields count="1">
    <dataField name="Count of REGISTO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D660D-8411-45DF-9F6B-50E63644C019}" name="PivotTable6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U667" firstHeaderRow="1" firstDataRow="2" firstDataCol="1"/>
  <pivotFields count="15">
    <pivotField showAll="0"/>
    <pivotField dataField="1" showAll="0">
      <items count="3989">
        <item x="2126"/>
        <item x="1994"/>
        <item x="2302"/>
        <item x="2133"/>
        <item x="1747"/>
        <item x="1733"/>
        <item x="1844"/>
        <item x="1721"/>
        <item x="1734"/>
        <item x="1791"/>
        <item x="1824"/>
        <item x="1924"/>
        <item x="2303"/>
        <item x="1743"/>
        <item x="1815"/>
        <item x="1818"/>
        <item x="1827"/>
        <item x="1720"/>
        <item x="1800"/>
        <item x="1907"/>
        <item x="1823"/>
        <item x="2043"/>
        <item x="2292"/>
        <item x="1714"/>
        <item x="2304"/>
        <item x="1817"/>
        <item x="1965"/>
        <item x="1713"/>
        <item x="1796"/>
        <item x="1810"/>
        <item x="2305"/>
        <item x="1750"/>
        <item x="1825"/>
        <item x="1732"/>
        <item x="2209"/>
        <item x="2210"/>
        <item x="1717"/>
        <item x="1748"/>
        <item x="1762"/>
        <item x="1790"/>
        <item x="1821"/>
        <item x="1741"/>
        <item x="1935"/>
        <item x="1731"/>
        <item x="2225"/>
        <item x="1805"/>
        <item x="1716"/>
        <item x="3562"/>
        <item x="3135"/>
        <item x="3757"/>
        <item x="3883"/>
        <item x="3349"/>
        <item x="3567"/>
        <item x="3573"/>
        <item x="3568"/>
        <item x="3596"/>
        <item x="3597"/>
        <item x="3377"/>
        <item x="3885"/>
        <item x="4"/>
        <item x="3598"/>
        <item x="3980"/>
        <item x="3136"/>
        <item x="3351"/>
        <item x="3854"/>
        <item x="3589"/>
        <item x="3585"/>
        <item x="3586"/>
        <item x="3599"/>
        <item x="3350"/>
        <item x="3587"/>
        <item x="5"/>
        <item x="3591"/>
        <item x="3592"/>
        <item x="3967"/>
        <item x="3593"/>
        <item x="3986"/>
        <item x="3352"/>
        <item x="3139"/>
        <item x="3745"/>
        <item x="3563"/>
        <item x="3594"/>
        <item x="3140"/>
        <item x="3595"/>
        <item x="3141"/>
        <item x="3987"/>
        <item x="3606"/>
        <item x="3607"/>
        <item x="3966"/>
        <item x="3560"/>
        <item x="3608"/>
        <item x="3353"/>
        <item x="9"/>
        <item x="3965"/>
        <item x="3143"/>
        <item x="3601"/>
        <item x="3602"/>
        <item x="3604"/>
        <item x="3609"/>
        <item x="15"/>
        <item x="3856"/>
        <item x="3857"/>
        <item x="3575"/>
        <item x="3144"/>
        <item x="3912"/>
        <item x="3576"/>
        <item x="3145"/>
        <item x="3855"/>
        <item x="3399"/>
        <item x="3579"/>
        <item x="3581"/>
        <item x="3405"/>
        <item x="3584"/>
        <item x="3583"/>
        <item x="3582"/>
        <item x="2"/>
        <item x="3610"/>
        <item x="3611"/>
        <item x="3744"/>
        <item x="3751"/>
        <item x="3889"/>
        <item x="3982"/>
        <item x="3618"/>
        <item x="3617"/>
        <item x="3888"/>
        <item x="3622"/>
        <item x="3747"/>
        <item x="3624"/>
        <item x="3355"/>
        <item x="3631"/>
        <item x="3746"/>
        <item x="3633"/>
        <item x="3637"/>
        <item x="3638"/>
        <item x="3640"/>
        <item x="3639"/>
        <item x="3642"/>
        <item x="3644"/>
        <item x="3643"/>
        <item x="3578"/>
        <item x="3649"/>
        <item x="3650"/>
        <item x="3652"/>
        <item x="3636"/>
        <item x="3635"/>
        <item x="3653"/>
        <item x="3654"/>
        <item x="3354"/>
        <item x="3659"/>
        <item x="3667"/>
        <item x="3665"/>
        <item x="3666"/>
        <item x="3662"/>
        <item x="3661"/>
        <item x="3356"/>
        <item x="3146"/>
        <item x="3671"/>
        <item x="3674"/>
        <item x="3357"/>
        <item x="3147"/>
        <item x="3678"/>
        <item x="3679"/>
        <item x="3148"/>
        <item x="3680"/>
        <item x="3683"/>
        <item x="3684"/>
        <item x="3687"/>
        <item x="3688"/>
        <item x="3689"/>
        <item x="3693"/>
        <item x="3852"/>
        <item x="3890"/>
        <item x="3700"/>
        <item x="3697"/>
        <item x="3696"/>
        <item x="11"/>
        <item x="3702"/>
        <item x="3705"/>
        <item x="3703"/>
        <item x="3707"/>
        <item x="3706"/>
        <item x="3208"/>
        <item x="3712"/>
        <item x="3709"/>
        <item x="3708"/>
        <item x="3715"/>
        <item x="3716"/>
        <item x="3918"/>
        <item x="3717"/>
        <item x="3721"/>
        <item x="3711"/>
        <item x="3400"/>
        <item x="3978"/>
        <item x="3722"/>
        <item x="3726"/>
        <item x="3727"/>
        <item x="3730"/>
        <item x="3731"/>
        <item x="3732"/>
        <item x="3741"/>
        <item x="3742"/>
        <item x="3736"/>
        <item x="0"/>
        <item x="3758"/>
        <item x="3358"/>
        <item x="3756"/>
        <item x="3761"/>
        <item x="3762"/>
        <item x="3763"/>
        <item x="3359"/>
        <item x="3772"/>
        <item x="3773"/>
        <item x="3766"/>
        <item x="3769"/>
        <item x="3765"/>
        <item x="3776"/>
        <item x="3361"/>
        <item x="3782"/>
        <item x="3783"/>
        <item x="3363"/>
        <item x="3787"/>
        <item x="3362"/>
        <item x="3796"/>
        <item x="3792"/>
        <item x="3793"/>
        <item x="3794"/>
        <item x="3691"/>
        <item x="3800"/>
        <item x="3360"/>
        <item x="3802"/>
        <item x="3798"/>
        <item x="3799"/>
        <item x="3803"/>
        <item x="3808"/>
        <item x="3973"/>
        <item x="3916"/>
        <item x="3811"/>
        <item x="3975"/>
        <item x="3950"/>
        <item x="3813"/>
        <item x="3814"/>
        <item x="3822"/>
        <item x="3984"/>
        <item x="3817"/>
        <item x="3816"/>
        <item x="3818"/>
        <item x="3819"/>
        <item x="3824"/>
        <item x="3828"/>
        <item x="3827"/>
        <item x="3826"/>
        <item x="3919"/>
        <item x="3976"/>
        <item x="3974"/>
        <item x="3830"/>
        <item x="3833"/>
        <item x="3834"/>
        <item x="3364"/>
        <item x="3838"/>
        <item x="3840"/>
        <item x="3839"/>
        <item x="3837"/>
        <item x="3835"/>
        <item x="3836"/>
        <item x="3914"/>
        <item x="3843"/>
        <item x="3842"/>
        <item x="3149"/>
        <item x="3844"/>
        <item x="3845"/>
        <item x="3847"/>
        <item x="3848"/>
        <item x="3850"/>
        <item x="3851"/>
        <item x="3915"/>
        <item x="3858"/>
        <item x="3859"/>
        <item x="3365"/>
        <item x="3862"/>
        <item x="3979"/>
        <item x="3865"/>
        <item x="3871"/>
        <item x="3870"/>
        <item x="3869"/>
        <item x="3977"/>
        <item x="3867"/>
        <item x="3866"/>
        <item x="1708"/>
        <item x="3952"/>
        <item x="3972"/>
        <item x="3150"/>
        <item x="3873"/>
        <item x="3872"/>
        <item x="3875"/>
        <item x="3983"/>
        <item x="3877"/>
        <item x="3878"/>
        <item x="1"/>
        <item x="3881"/>
        <item x="3981"/>
        <item x="3366"/>
        <item x="3882"/>
        <item x="3899"/>
        <item x="3897"/>
        <item x="3893"/>
        <item x="3894"/>
        <item x="3898"/>
        <item x="3896"/>
        <item x="3367"/>
        <item x="3902"/>
        <item x="3"/>
        <item x="3903"/>
        <item x="3904"/>
        <item x="3985"/>
        <item x="3206"/>
        <item x="3908"/>
        <item x="3907"/>
        <item x="3909"/>
        <item x="3906"/>
        <item x="3396"/>
        <item x="3921"/>
        <item x="6"/>
        <item x="3920"/>
        <item x="3925"/>
        <item x="3924"/>
        <item x="3923"/>
        <item x="3922"/>
        <item x="3926"/>
        <item x="3929"/>
        <item x="3930"/>
        <item x="3137"/>
        <item x="3931"/>
        <item x="3933"/>
        <item x="3936"/>
        <item x="3937"/>
        <item x="3938"/>
        <item x="3941"/>
        <item x="3942"/>
        <item x="3943"/>
        <item x="3947"/>
        <item x="3948"/>
        <item x="3368"/>
        <item x="3955"/>
        <item x="3954"/>
        <item x="3953"/>
        <item x="3557"/>
        <item x="3951"/>
        <item x="3949"/>
        <item x="3956"/>
        <item x="3957"/>
        <item x="3958"/>
        <item x="3209"/>
        <item x="3961"/>
        <item x="3963"/>
        <item x="3370"/>
        <item x="3142"/>
        <item x="3968"/>
        <item x="3970"/>
        <item x="3372"/>
        <item x="3397"/>
        <item x="1697"/>
        <item x="3371"/>
        <item x="3138"/>
        <item x="3373"/>
        <item x="3374"/>
        <item x="7"/>
        <item x="3404"/>
        <item x="3151"/>
        <item x="3153"/>
        <item x="3152"/>
        <item x="3154"/>
        <item x="3155"/>
        <item x="3207"/>
        <item x="3157"/>
        <item x="3158"/>
        <item x="3159"/>
        <item x="3156"/>
        <item x="3160"/>
        <item x="14"/>
        <item x="3161"/>
        <item x="3375"/>
        <item x="3162"/>
        <item x="3163"/>
        <item x="3212"/>
        <item x="3164"/>
        <item x="3165"/>
        <item x="3378"/>
        <item x="3166"/>
        <item x="3168"/>
        <item x="3167"/>
        <item x="3172"/>
        <item x="3173"/>
        <item x="3171"/>
        <item x="3170"/>
        <item x="3169"/>
        <item x="3381"/>
        <item x="3380"/>
        <item x="3384"/>
        <item x="3383"/>
        <item x="3174"/>
        <item x="3382"/>
        <item x="3176"/>
        <item x="1709"/>
        <item x="3175"/>
        <item x="3385"/>
        <item x="3386"/>
        <item x="3387"/>
        <item x="3308"/>
        <item x="3177"/>
        <item x="3178"/>
        <item x="50"/>
        <item x="3388"/>
        <item x="3389"/>
        <item x="3390"/>
        <item x="3391"/>
        <item x="3315"/>
        <item x="3392"/>
        <item x="3182"/>
        <item x="3181"/>
        <item x="33"/>
        <item x="3379"/>
        <item x="3180"/>
        <item x="21"/>
        <item x="3393"/>
        <item x="3183"/>
        <item x="3187"/>
        <item x="3185"/>
        <item x="3348"/>
        <item x="3398"/>
        <item x="3186"/>
        <item x="24"/>
        <item x="3394"/>
        <item x="3189"/>
        <item x="25"/>
        <item x="3188"/>
        <item x="3395"/>
        <item x="3190"/>
        <item x="3345"/>
        <item x="3192"/>
        <item x="3193"/>
        <item x="3408"/>
        <item x="3409"/>
        <item x="34"/>
        <item x="3406"/>
        <item x="3213"/>
        <item x="3196"/>
        <item x="3195"/>
        <item x="48"/>
        <item x="3197"/>
        <item x="3198"/>
        <item x="3376"/>
        <item x="3199"/>
        <item x="3401"/>
        <item x="3200"/>
        <item x="3403"/>
        <item x="3411"/>
        <item x="3201"/>
        <item x="3202"/>
        <item x="3305"/>
        <item x="3203"/>
        <item x="3311"/>
        <item x="3306"/>
        <item x="3204"/>
        <item x="3412"/>
        <item x="3216"/>
        <item x="3416"/>
        <item x="3215"/>
        <item x="3413"/>
        <item x="20"/>
        <item x="3221"/>
        <item x="3220"/>
        <item x="3219"/>
        <item x="3218"/>
        <item x="3302"/>
        <item x="3418"/>
        <item x="3223"/>
        <item x="3224"/>
        <item x="3217"/>
        <item x="3226"/>
        <item x="3322"/>
        <item x="3258"/>
        <item x="3237"/>
        <item x="3236"/>
        <item x="3420"/>
        <item x="3231"/>
        <item x="3233"/>
        <item x="3421"/>
        <item x="3230"/>
        <item x="3232"/>
        <item x="3235"/>
        <item x="3422"/>
        <item x="3227"/>
        <item x="3424"/>
        <item x="3423"/>
        <item x="360"/>
        <item x="3425"/>
        <item x="3426"/>
        <item x="3415"/>
        <item x="3419"/>
        <item x="3240"/>
        <item x="3247"/>
        <item x="3427"/>
        <item x="3558"/>
        <item x="3470"/>
        <item x="3417"/>
        <item x="3414"/>
        <item x="3248"/>
        <item x="3246"/>
        <item x="3245"/>
        <item x="3242"/>
        <item x="3244"/>
        <item x="3241"/>
        <item x="3559"/>
        <item x="3402"/>
        <item x="3191"/>
        <item x="3430"/>
        <item x="3428"/>
        <item x="3256"/>
        <item x="3257"/>
        <item x="354"/>
        <item x="3301"/>
        <item x="3431"/>
        <item x="3249"/>
        <item x="3250"/>
        <item x="3251"/>
        <item x="3265"/>
        <item x="3263"/>
        <item x="3259"/>
        <item x="3436"/>
        <item x="3266"/>
        <item x="3435"/>
        <item x="3434"/>
        <item x="3179"/>
        <item x="3433"/>
        <item x="3184"/>
        <item x="3271"/>
        <item x="3296"/>
        <item x="3439"/>
        <item x="3269"/>
        <item x="3270"/>
        <item x="3268"/>
        <item x="3438"/>
        <item x="3298"/>
        <item x="3437"/>
        <item x="3297"/>
        <item x="3194"/>
        <item x="3273"/>
        <item x="3272"/>
        <item x="3274"/>
        <item x="3277"/>
        <item x="3276"/>
        <item x="3440"/>
        <item x="3278"/>
        <item x="3279"/>
        <item x="3239"/>
        <item x="3441"/>
        <item x="3282"/>
        <item x="3275"/>
        <item x="3281"/>
        <item x="3252"/>
        <item x="3304"/>
        <item x="3284"/>
        <item x="3303"/>
        <item x="3211"/>
        <item x="3225"/>
        <item x="3283"/>
        <item x="3238"/>
        <item x="3228"/>
        <item x="3229"/>
        <item x="3234"/>
        <item x="3444"/>
        <item x="3518"/>
        <item x="3443"/>
        <item x="3243"/>
        <item x="3260"/>
        <item x="3267"/>
        <item x="3280"/>
        <item x="3285"/>
        <item x="3287"/>
        <item x="3286"/>
        <item x="3222"/>
        <item x="3517"/>
        <item x="3288"/>
        <item x="3307"/>
        <item x="3446"/>
        <item x="3561"/>
        <item x="3445"/>
        <item x="3291"/>
        <item x="3289"/>
        <item x="3290"/>
        <item x="3294"/>
        <item x="3293"/>
        <item x="3448"/>
        <item x="3447"/>
        <item x="3429"/>
        <item x="3310"/>
        <item x="3295"/>
        <item x="3450"/>
        <item x="3300"/>
        <item x="3299"/>
        <item x="3454"/>
        <item x="3451"/>
        <item x="3313"/>
        <item x="3458"/>
        <item x="3516"/>
        <item x="3314"/>
        <item x="307"/>
        <item x="3456"/>
        <item x="3457"/>
        <item x="3318"/>
        <item x="3316"/>
        <item x="1121"/>
        <item x="3317"/>
        <item x="3455"/>
        <item x="3340"/>
        <item x="3461"/>
        <item x="3462"/>
        <item x="3459"/>
        <item x="3319"/>
        <item x="3460"/>
        <item x="3464"/>
        <item x="3463"/>
        <item x="3255"/>
        <item x="3320"/>
        <item x="3346"/>
        <item x="3321"/>
        <item x="3466"/>
        <item x="3465"/>
        <item x="3347"/>
        <item x="3514"/>
        <item x="3323"/>
        <item x="3515"/>
        <item x="3513"/>
        <item x="3468"/>
        <item x="3467"/>
        <item x="3324"/>
        <item x="3512"/>
        <item x="3327"/>
        <item x="3325"/>
        <item x="3326"/>
        <item x="3253"/>
        <item x="3254"/>
        <item x="3214"/>
        <item x="3205"/>
        <item x="3210"/>
        <item x="3262"/>
        <item x="3261"/>
        <item x="3476"/>
        <item x="3477"/>
        <item x="3328"/>
        <item x="3329"/>
        <item x="3331"/>
        <item x="3480"/>
        <item x="3333"/>
        <item x="3478"/>
        <item x="3332"/>
        <item x="3344"/>
        <item x="3481"/>
        <item x="785"/>
        <item x="3334"/>
        <item x="3486"/>
        <item x="3484"/>
        <item x="3335"/>
        <item x="3487"/>
        <item x="3292"/>
        <item x="3309"/>
        <item x="3490"/>
        <item x="3336"/>
        <item x="3498"/>
        <item x="3497"/>
        <item x="3495"/>
        <item x="3492"/>
        <item x="3494"/>
        <item x="3493"/>
        <item x="3491"/>
        <item x="3337"/>
        <item x="3338"/>
        <item x="3501"/>
        <item x="3339"/>
        <item x="3341"/>
        <item x="3264"/>
        <item x="3500"/>
        <item x="3505"/>
        <item x="3504"/>
        <item x="3507"/>
        <item x="3508"/>
        <item x="3342"/>
        <item x="3506"/>
        <item x="3343"/>
        <item x="3530"/>
        <item x="3532"/>
        <item x="3510"/>
        <item x="3509"/>
        <item x="3312"/>
        <item x="3520"/>
        <item x="3519"/>
        <item x="3521"/>
        <item x="3522"/>
        <item x="3330"/>
        <item x="1705"/>
        <item x="3523"/>
        <item x="3524"/>
        <item x="80"/>
        <item x="3525"/>
        <item x="3527"/>
        <item x="82"/>
        <item x="3526"/>
        <item x="3531"/>
        <item x="3528"/>
        <item x="3537"/>
        <item x="3536"/>
        <item x="96"/>
        <item x="3534"/>
        <item x="3535"/>
        <item x="3533"/>
        <item x="125"/>
        <item x="3541"/>
        <item x="3542"/>
        <item x="3543"/>
        <item x="3539"/>
        <item x="3547"/>
        <item x="118"/>
        <item x="815"/>
        <item x="3549"/>
        <item x="3548"/>
        <item x="3553"/>
        <item x="3554"/>
        <item x="3555"/>
        <item x="3546"/>
        <item x="3545"/>
        <item x="3540"/>
        <item x="3544"/>
        <item x="3556"/>
        <item x="305"/>
        <item x="146"/>
        <item x="140"/>
        <item x="124"/>
        <item x="1684"/>
        <item x="223"/>
        <item x="225"/>
        <item x="97"/>
        <item x="1707"/>
        <item x="241"/>
        <item x="352"/>
        <item x="247"/>
        <item x="263"/>
        <item x="274"/>
        <item x="273"/>
        <item x="246"/>
        <item x="285"/>
        <item x="127"/>
        <item x="294"/>
        <item x="296"/>
        <item x="304"/>
        <item x="390"/>
        <item x="303"/>
        <item x="822"/>
        <item x="409"/>
        <item x="356"/>
        <item x="290"/>
        <item x="379"/>
        <item x="404"/>
        <item x="353"/>
        <item x="398"/>
        <item x="801"/>
        <item x="481"/>
        <item x="557"/>
        <item x="1459"/>
        <item x="939"/>
        <item x="795"/>
        <item x="495"/>
        <item x="459"/>
        <item x="460"/>
        <item x="476"/>
        <item x="534"/>
        <item x="522"/>
        <item x="513"/>
        <item x="548"/>
        <item x="562"/>
        <item x="596"/>
        <item x="589"/>
        <item x="627"/>
        <item x="706"/>
        <item x="701"/>
        <item x="726"/>
        <item x="731"/>
        <item x="842"/>
        <item x="663"/>
        <item x="684"/>
        <item x="737"/>
        <item x="935"/>
        <item x="638"/>
        <item x="721"/>
        <item x="931"/>
        <item x="756"/>
        <item x="734"/>
        <item x="742"/>
        <item x="765"/>
        <item x="741"/>
        <item x="1055"/>
        <item x="746"/>
        <item x="989"/>
        <item x="666"/>
        <item x="735"/>
        <item x="658"/>
        <item x="849"/>
        <item x="880"/>
        <item x="882"/>
        <item x="932"/>
        <item x="901"/>
        <item x="910"/>
        <item x="917"/>
        <item x="906"/>
        <item x="907"/>
        <item x="157"/>
        <item x="922"/>
        <item x="1696"/>
        <item x="943"/>
        <item x="947"/>
        <item x="948"/>
        <item x="950"/>
        <item x="951"/>
        <item x="955"/>
        <item x="1047"/>
        <item x="954"/>
        <item x="956"/>
        <item x="959"/>
        <item x="958"/>
        <item x="1247"/>
        <item x="978"/>
        <item x="977"/>
        <item x="1378"/>
        <item x="997"/>
        <item x="1010"/>
        <item x="1006"/>
        <item x="985"/>
        <item x="1273"/>
        <item x="1038"/>
        <item x="1015"/>
        <item x="1685"/>
        <item x="1046"/>
        <item x="1422"/>
        <item x="1042"/>
        <item x="1088"/>
        <item x="1700"/>
        <item x="1104"/>
        <item x="1699"/>
        <item x="1109"/>
        <item x="736"/>
        <item x="777"/>
        <item x="1134"/>
        <item x="1139"/>
        <item x="1141"/>
        <item x="1142"/>
        <item x="1143"/>
        <item x="1182"/>
        <item x="1140"/>
        <item x="1324"/>
        <item x="1178"/>
        <item x="1517"/>
        <item x="1147"/>
        <item x="776"/>
        <item x="921"/>
        <item x="671"/>
        <item x="539"/>
        <item x="1465"/>
        <item x="1163"/>
        <item x="1160"/>
        <item x="1663"/>
        <item x="1156"/>
        <item x="1179"/>
        <item x="1403"/>
        <item x="1639"/>
        <item x="1681"/>
        <item x="1659"/>
        <item x="1229"/>
        <item x="1230"/>
        <item x="1661"/>
        <item x="1228"/>
        <item x="1217"/>
        <item x="1463"/>
        <item x="1214"/>
        <item x="1213"/>
        <item x="1235"/>
        <item x="1252"/>
        <item x="1241"/>
        <item x="1249"/>
        <item x="1268"/>
        <item x="1271"/>
        <item x="1281"/>
        <item x="1349"/>
        <item x="1690"/>
        <item x="1702"/>
        <item x="1321"/>
        <item x="1330"/>
        <item x="1664"/>
        <item x="1360"/>
        <item x="1512"/>
        <item x="1497"/>
        <item x="2171"/>
        <item x="1603"/>
        <item x="1402"/>
        <item x="1379"/>
        <item x="1387"/>
        <item x="1385"/>
        <item x="1392"/>
        <item x="1642"/>
        <item x="1614"/>
        <item x="1405"/>
        <item x="1520"/>
        <item x="1434"/>
        <item x="1421"/>
        <item x="1429"/>
        <item x="1427"/>
        <item x="1425"/>
        <item x="1400"/>
        <item x="1669"/>
        <item x="1423"/>
        <item x="1438"/>
        <item x="1457"/>
        <item x="1458"/>
        <item x="1588"/>
        <item x="1687"/>
        <item x="1751"/>
        <item x="2189"/>
        <item x="2117"/>
        <item x="1798"/>
        <item x="1850"/>
        <item x="1804"/>
        <item x="1960"/>
        <item x="2097"/>
        <item x="1802"/>
        <item x="1760"/>
        <item x="3529"/>
        <item x="2360"/>
        <item x="2181"/>
        <item x="1718"/>
        <item x="2192"/>
        <item x="1761"/>
        <item x="1715"/>
        <item x="1755"/>
        <item x="2183"/>
        <item x="2306"/>
        <item x="2144"/>
        <item x="2155"/>
        <item x="2082"/>
        <item x="2150"/>
        <item x="2200"/>
        <item x="2345"/>
        <item x="2457"/>
        <item x="2364"/>
        <item x="2497"/>
        <item x="2248"/>
        <item x="2242"/>
        <item x="2258"/>
        <item x="2251"/>
        <item x="2350"/>
        <item x="2260"/>
        <item x="2262"/>
        <item x="2261"/>
        <item x="2348"/>
        <item x="2265"/>
        <item x="2270"/>
        <item x="2280"/>
        <item x="2399"/>
        <item x="2301"/>
        <item x="2308"/>
        <item x="2284"/>
        <item x="2709"/>
        <item x="2286"/>
        <item x="2290"/>
        <item x="2362"/>
        <item x="2307"/>
        <item x="2326"/>
        <item x="2322"/>
        <item x="2313"/>
        <item x="2404"/>
        <item x="2333"/>
        <item x="2398"/>
        <item x="2254"/>
        <item x="2337"/>
        <item x="2349"/>
        <item x="2375"/>
        <item x="2368"/>
        <item x="2387"/>
        <item x="2328"/>
        <item x="2347"/>
        <item x="2372"/>
        <item x="2429"/>
        <item x="2420"/>
        <item x="2414"/>
        <item x="2426"/>
        <item x="2738"/>
        <item x="2684"/>
        <item x="2444"/>
        <item x="2460"/>
        <item x="2486"/>
        <item x="2490"/>
        <item x="2489"/>
        <item x="2393"/>
        <item x="2391"/>
        <item x="2153"/>
        <item x="2367"/>
        <item x="2515"/>
        <item x="2152"/>
        <item x="2495"/>
        <item x="2402"/>
        <item x="2400"/>
        <item x="2395"/>
        <item x="2501"/>
        <item x="2520"/>
        <item x="2528"/>
        <item x="2151"/>
        <item x="2708"/>
        <item x="2154"/>
        <item x="1908"/>
        <item x="2973"/>
        <item x="2913"/>
        <item x="2503"/>
        <item x="2536"/>
        <item x="2531"/>
        <item x="2526"/>
        <item x="2529"/>
        <item x="2760"/>
        <item x="2550"/>
        <item x="2548"/>
        <item x="2564"/>
        <item x="2575"/>
        <item x="2576"/>
        <item x="2573"/>
        <item x="2653"/>
        <item x="2639"/>
        <item x="2722"/>
        <item x="2922"/>
        <item x="2923"/>
        <item x="2621"/>
        <item x="2619"/>
        <item x="2683"/>
        <item x="2775"/>
        <item x="2989"/>
        <item x="2883"/>
        <item x="2995"/>
        <item x="2807"/>
        <item x="2815"/>
        <item x="2809"/>
        <item x="2882"/>
        <item x="2859"/>
        <item x="2855"/>
        <item x="2853"/>
        <item x="2870"/>
        <item x="2873"/>
        <item x="2991"/>
        <item x="2542"/>
        <item x="2121"/>
        <item x="1727"/>
        <item x="8"/>
        <item x="10"/>
        <item x="12"/>
        <item x="13"/>
        <item x="16"/>
        <item x="1772"/>
        <item x="17"/>
        <item x="18"/>
        <item x="1724"/>
        <item x="19"/>
        <item x="22"/>
        <item x="23"/>
        <item x="1744"/>
        <item x="26"/>
        <item x="1722"/>
        <item x="28"/>
        <item x="27"/>
        <item x="1770"/>
        <item x="29"/>
        <item x="32"/>
        <item x="30"/>
        <item x="35"/>
        <item x="31"/>
        <item x="1884"/>
        <item x="36"/>
        <item x="37"/>
        <item x="38"/>
        <item x="40"/>
        <item x="39"/>
        <item x="41"/>
        <item x="46"/>
        <item x="42"/>
        <item x="45"/>
        <item x="44"/>
        <item x="54"/>
        <item x="43"/>
        <item x="52"/>
        <item x="47"/>
        <item x="60"/>
        <item x="51"/>
        <item x="56"/>
        <item x="49"/>
        <item x="55"/>
        <item x="61"/>
        <item x="53"/>
        <item x="57"/>
        <item x="58"/>
        <item x="59"/>
        <item x="63"/>
        <item x="1735"/>
        <item x="62"/>
        <item x="65"/>
        <item x="64"/>
        <item x="66"/>
        <item x="67"/>
        <item x="68"/>
        <item x="1728"/>
        <item x="69"/>
        <item x="70"/>
        <item x="71"/>
        <item x="77"/>
        <item x="72"/>
        <item x="74"/>
        <item x="75"/>
        <item x="76"/>
        <item x="78"/>
        <item x="79"/>
        <item x="84"/>
        <item x="99"/>
        <item x="83"/>
        <item x="81"/>
        <item x="87"/>
        <item x="85"/>
        <item x="105"/>
        <item x="115"/>
        <item x="114"/>
        <item x="88"/>
        <item x="107"/>
        <item x="90"/>
        <item x="1781"/>
        <item x="112"/>
        <item x="110"/>
        <item x="95"/>
        <item x="178"/>
        <item x="100"/>
        <item x="91"/>
        <item x="130"/>
        <item x="86"/>
        <item x="94"/>
        <item x="89"/>
        <item x="106"/>
        <item x="98"/>
        <item x="92"/>
        <item x="93"/>
        <item x="119"/>
        <item x="126"/>
        <item x="116"/>
        <item x="101"/>
        <item x="102"/>
        <item x="108"/>
        <item x="123"/>
        <item x="109"/>
        <item x="104"/>
        <item x="103"/>
        <item x="111"/>
        <item x="121"/>
        <item x="122"/>
        <item x="113"/>
        <item x="117"/>
        <item x="120"/>
        <item x="137"/>
        <item x="134"/>
        <item x="136"/>
        <item x="141"/>
        <item x="138"/>
        <item x="139"/>
        <item x="128"/>
        <item x="131"/>
        <item x="167"/>
        <item x="129"/>
        <item x="132"/>
        <item x="169"/>
        <item x="1775"/>
        <item x="144"/>
        <item x="168"/>
        <item x="133"/>
        <item x="135"/>
        <item x="150"/>
        <item x="143"/>
        <item x="142"/>
        <item x="170"/>
        <item x="145"/>
        <item x="166"/>
        <item x="148"/>
        <item x="162"/>
        <item x="147"/>
        <item x="165"/>
        <item x="149"/>
        <item x="164"/>
        <item x="160"/>
        <item x="155"/>
        <item x="153"/>
        <item x="175"/>
        <item x="154"/>
        <item x="152"/>
        <item x="151"/>
        <item x="163"/>
        <item x="174"/>
        <item x="156"/>
        <item x="158"/>
        <item x="1737"/>
        <item x="198"/>
        <item x="159"/>
        <item x="171"/>
        <item x="179"/>
        <item x="161"/>
        <item x="180"/>
        <item x="173"/>
        <item x="176"/>
        <item x="172"/>
        <item x="177"/>
        <item x="181"/>
        <item x="183"/>
        <item x="193"/>
        <item x="184"/>
        <item x="206"/>
        <item x="208"/>
        <item x="192"/>
        <item x="182"/>
        <item x="221"/>
        <item x="220"/>
        <item x="196"/>
        <item x="197"/>
        <item x="195"/>
        <item x="234"/>
        <item x="189"/>
        <item x="202"/>
        <item x="188"/>
        <item x="185"/>
        <item x="201"/>
        <item x="238"/>
        <item x="187"/>
        <item x="203"/>
        <item x="186"/>
        <item x="190"/>
        <item x="1746"/>
        <item x="191"/>
        <item x="194"/>
        <item x="200"/>
        <item x="244"/>
        <item x="213"/>
        <item x="210"/>
        <item x="217"/>
        <item x="218"/>
        <item x="199"/>
        <item x="226"/>
        <item x="212"/>
        <item x="228"/>
        <item x="231"/>
        <item x="205"/>
        <item x="207"/>
        <item x="204"/>
        <item x="233"/>
        <item x="237"/>
        <item x="216"/>
        <item x="211"/>
        <item x="209"/>
        <item x="836"/>
        <item x="219"/>
        <item x="214"/>
        <item x="215"/>
        <item x="242"/>
        <item x="222"/>
        <item x="227"/>
        <item x="232"/>
        <item x="224"/>
        <item x="245"/>
        <item x="230"/>
        <item x="229"/>
        <item x="240"/>
        <item x="236"/>
        <item x="235"/>
        <item x="239"/>
        <item x="261"/>
        <item x="243"/>
        <item x="248"/>
        <item x="270"/>
        <item x="251"/>
        <item x="262"/>
        <item x="249"/>
        <item x="252"/>
        <item x="250"/>
        <item x="269"/>
        <item x="1752"/>
        <item x="260"/>
        <item x="276"/>
        <item x="265"/>
        <item x="272"/>
        <item x="259"/>
        <item x="253"/>
        <item x="254"/>
        <item x="1765"/>
        <item x="258"/>
        <item x="256"/>
        <item x="1753"/>
        <item x="257"/>
        <item x="255"/>
        <item x="1759"/>
        <item x="267"/>
        <item x="266"/>
        <item x="264"/>
        <item x="268"/>
        <item x="1754"/>
        <item x="282"/>
        <item x="284"/>
        <item x="271"/>
        <item x="275"/>
        <item x="280"/>
        <item x="277"/>
        <item x="644"/>
        <item x="278"/>
        <item x="279"/>
        <item x="283"/>
        <item x="286"/>
        <item x="287"/>
        <item x="288"/>
        <item x="289"/>
        <item x="1766"/>
        <item x="292"/>
        <item x="295"/>
        <item x="302"/>
        <item x="297"/>
        <item x="298"/>
        <item x="300"/>
        <item x="311"/>
        <item x="299"/>
        <item x="301"/>
        <item x="312"/>
        <item x="321"/>
        <item x="336"/>
        <item x="326"/>
        <item x="316"/>
        <item x="306"/>
        <item x="313"/>
        <item x="314"/>
        <item x="322"/>
        <item x="308"/>
        <item x="309"/>
        <item x="310"/>
        <item x="332"/>
        <item x="315"/>
        <item x="317"/>
        <item x="325"/>
        <item x="319"/>
        <item x="843"/>
        <item x="318"/>
        <item x="329"/>
        <item x="320"/>
        <item x="328"/>
        <item x="331"/>
        <item x="324"/>
        <item x="323"/>
        <item x="333"/>
        <item x="343"/>
        <item x="335"/>
        <item x="327"/>
        <item x="330"/>
        <item x="342"/>
        <item x="339"/>
        <item x="340"/>
        <item x="351"/>
        <item x="334"/>
        <item x="347"/>
        <item x="349"/>
        <item x="338"/>
        <item x="337"/>
        <item x="1630"/>
        <item x="341"/>
        <item x="345"/>
        <item x="384"/>
        <item x="362"/>
        <item x="363"/>
        <item x="344"/>
        <item x="348"/>
        <item x="350"/>
        <item x="359"/>
        <item x="355"/>
        <item x="358"/>
        <item x="1771"/>
        <item x="371"/>
        <item x="369"/>
        <item x="366"/>
        <item x="357"/>
        <item x="377"/>
        <item x="374"/>
        <item x="368"/>
        <item x="383"/>
        <item x="382"/>
        <item x="361"/>
        <item x="365"/>
        <item x="364"/>
        <item x="367"/>
        <item x="370"/>
        <item x="389"/>
        <item x="376"/>
        <item x="372"/>
        <item x="387"/>
        <item x="375"/>
        <item x="373"/>
        <item x="391"/>
        <item x="393"/>
        <item x="403"/>
        <item x="378"/>
        <item x="402"/>
        <item x="392"/>
        <item x="394"/>
        <item x="388"/>
        <item x="386"/>
        <item x="408"/>
        <item x="381"/>
        <item x="405"/>
        <item x="385"/>
        <item x="380"/>
        <item x="399"/>
        <item x="419"/>
        <item x="396"/>
        <item x="395"/>
        <item x="397"/>
        <item x="400"/>
        <item x="401"/>
        <item x="411"/>
        <item x="414"/>
        <item x="422"/>
        <item x="416"/>
        <item x="424"/>
        <item x="413"/>
        <item x="418"/>
        <item x="436"/>
        <item x="406"/>
        <item x="407"/>
        <item x="1763"/>
        <item x="457"/>
        <item x="444"/>
        <item x="410"/>
        <item x="412"/>
        <item x="421"/>
        <item x="415"/>
        <item x="423"/>
        <item x="420"/>
        <item x="425"/>
        <item x="439"/>
        <item x="438"/>
        <item x="433"/>
        <item x="441"/>
        <item x="442"/>
        <item x="431"/>
        <item x="426"/>
        <item x="429"/>
        <item x="417"/>
        <item x="430"/>
        <item x="427"/>
        <item x="434"/>
        <item x="435"/>
        <item x="437"/>
        <item x="432"/>
        <item x="440"/>
        <item x="463"/>
        <item x="445"/>
        <item x="443"/>
        <item x="449"/>
        <item x="451"/>
        <item x="446"/>
        <item x="447"/>
        <item x="453"/>
        <item x="450"/>
        <item x="465"/>
        <item x="455"/>
        <item x="452"/>
        <item x="456"/>
        <item x="468"/>
        <item x="1767"/>
        <item x="461"/>
        <item x="462"/>
        <item x="458"/>
        <item x="467"/>
        <item x="464"/>
        <item x="466"/>
        <item x="471"/>
        <item x="475"/>
        <item x="469"/>
        <item x="473"/>
        <item x="2084"/>
        <item x="470"/>
        <item x="472"/>
        <item x="478"/>
        <item x="497"/>
        <item x="477"/>
        <item x="487"/>
        <item x="474"/>
        <item x="1780"/>
        <item x="482"/>
        <item x="479"/>
        <item x="480"/>
        <item x="488"/>
        <item x="492"/>
        <item x="483"/>
        <item x="493"/>
        <item x="511"/>
        <item x="485"/>
        <item x="486"/>
        <item x="484"/>
        <item x="499"/>
        <item x="489"/>
        <item x="490"/>
        <item x="1769"/>
        <item x="491"/>
        <item x="498"/>
        <item x="505"/>
        <item x="494"/>
        <item x="519"/>
        <item x="1773"/>
        <item x="496"/>
        <item x="509"/>
        <item x="529"/>
        <item x="501"/>
        <item x="502"/>
        <item x="500"/>
        <item x="503"/>
        <item x="517"/>
        <item x="642"/>
        <item x="512"/>
        <item x="514"/>
        <item x="504"/>
        <item x="508"/>
        <item x="507"/>
        <item x="530"/>
        <item x="520"/>
        <item x="535"/>
        <item x="506"/>
        <item x="536"/>
        <item x="510"/>
        <item x="524"/>
        <item x="526"/>
        <item x="531"/>
        <item x="540"/>
        <item x="516"/>
        <item x="523"/>
        <item x="515"/>
        <item x="525"/>
        <item x="532"/>
        <item x="1787"/>
        <item x="518"/>
        <item x="521"/>
        <item x="533"/>
        <item x="559"/>
        <item x="549"/>
        <item x="556"/>
        <item x="1774"/>
        <item x="543"/>
        <item x="537"/>
        <item x="1875"/>
        <item x="1777"/>
        <item x="547"/>
        <item x="545"/>
        <item x="546"/>
        <item x="1776"/>
        <item x="542"/>
        <item x="538"/>
        <item x="550"/>
        <item x="544"/>
        <item x="555"/>
        <item x="558"/>
        <item x="551"/>
        <item x="552"/>
        <item x="554"/>
        <item x="553"/>
        <item x="586"/>
        <item x="572"/>
        <item x="566"/>
        <item x="560"/>
        <item x="567"/>
        <item x="565"/>
        <item x="568"/>
        <item x="563"/>
        <item x="561"/>
        <item x="1778"/>
        <item x="569"/>
        <item x="573"/>
        <item x="564"/>
        <item x="578"/>
        <item x="571"/>
        <item x="570"/>
        <item x="576"/>
        <item x="577"/>
        <item x="635"/>
        <item x="625"/>
        <item x="574"/>
        <item x="629"/>
        <item x="579"/>
        <item x="583"/>
        <item x="590"/>
        <item x="630"/>
        <item x="580"/>
        <item x="581"/>
        <item x="610"/>
        <item x="611"/>
        <item x="688"/>
        <item x="1785"/>
        <item x="595"/>
        <item x="597"/>
        <item x="615"/>
        <item x="603"/>
        <item x="617"/>
        <item x="588"/>
        <item x="599"/>
        <item x="637"/>
        <item x="618"/>
        <item x="584"/>
        <item x="582"/>
        <item x="592"/>
        <item x="614"/>
        <item x="585"/>
        <item x="606"/>
        <item x="604"/>
        <item x="605"/>
        <item x="600"/>
        <item x="587"/>
        <item x="593"/>
        <item x="1786"/>
        <item x="608"/>
        <item x="626"/>
        <item x="598"/>
        <item x="624"/>
        <item x="685"/>
        <item x="1256"/>
        <item x="707"/>
        <item x="620"/>
        <item x="609"/>
        <item x="594"/>
        <item x="665"/>
        <item x="695"/>
        <item x="607"/>
        <item x="591"/>
        <item x="738"/>
        <item x="673"/>
        <item x="612"/>
        <item x="1783"/>
        <item x="653"/>
        <item x="601"/>
        <item x="602"/>
        <item x="628"/>
        <item x="619"/>
        <item x="674"/>
        <item x="654"/>
        <item x="613"/>
        <item x="616"/>
        <item x="623"/>
        <item x="633"/>
        <item x="640"/>
        <item x="659"/>
        <item x="636"/>
        <item x="622"/>
        <item x="656"/>
        <item x="649"/>
        <item x="677"/>
        <item x="641"/>
        <item x="694"/>
        <item x="631"/>
        <item x="621"/>
        <item x="669"/>
        <item x="668"/>
        <item x="634"/>
        <item x="639"/>
        <item x="689"/>
        <item x="1789"/>
        <item x="632"/>
        <item x="729"/>
        <item x="648"/>
        <item x="693"/>
        <item x="661"/>
        <item x="645"/>
        <item x="683"/>
        <item x="647"/>
        <item x="646"/>
        <item x="687"/>
        <item x="643"/>
        <item x="655"/>
        <item x="664"/>
        <item x="714"/>
        <item x="650"/>
        <item x="697"/>
        <item x="710"/>
        <item x="672"/>
        <item x="660"/>
        <item x="657"/>
        <item x="651"/>
        <item x="662"/>
        <item x="722"/>
        <item x="678"/>
        <item x="652"/>
        <item x="679"/>
        <item x="682"/>
        <item x="667"/>
        <item x="675"/>
        <item x="670"/>
        <item x="676"/>
        <item x="700"/>
        <item x="681"/>
        <item x="730"/>
        <item x="691"/>
        <item x="779"/>
        <item x="690"/>
        <item x="719"/>
        <item x="686"/>
        <item x="1792"/>
        <item x="696"/>
        <item x="778"/>
        <item x="708"/>
        <item x="712"/>
        <item x="702"/>
        <item x="699"/>
        <item x="711"/>
        <item x="744"/>
        <item x="716"/>
        <item x="717"/>
        <item x="1808"/>
        <item x="766"/>
        <item x="704"/>
        <item x="723"/>
        <item x="705"/>
        <item x="709"/>
        <item x="713"/>
        <item x="733"/>
        <item x="720"/>
        <item x="718"/>
        <item x="715"/>
        <item x="752"/>
        <item x="750"/>
        <item x="728"/>
        <item x="739"/>
        <item x="725"/>
        <item x="1795"/>
        <item x="793"/>
        <item x="745"/>
        <item x="727"/>
        <item x="767"/>
        <item x="732"/>
        <item x="748"/>
        <item x="749"/>
        <item x="740"/>
        <item x="763"/>
        <item x="820"/>
        <item x="769"/>
        <item x="773"/>
        <item x="747"/>
        <item x="780"/>
        <item x="743"/>
        <item x="761"/>
        <item x="758"/>
        <item x="781"/>
        <item x="759"/>
        <item x="755"/>
        <item x="751"/>
        <item x="753"/>
        <item x="760"/>
        <item x="806"/>
        <item x="774"/>
        <item x="757"/>
        <item x="754"/>
        <item x="768"/>
        <item x="762"/>
        <item x="797"/>
        <item x="812"/>
        <item x="1813"/>
        <item x="764"/>
        <item x="1794"/>
        <item x="790"/>
        <item x="799"/>
        <item x="771"/>
        <item x="789"/>
        <item x="783"/>
        <item x="770"/>
        <item x="772"/>
        <item x="784"/>
        <item x="814"/>
        <item x="775"/>
        <item x="788"/>
        <item x="782"/>
        <item x="786"/>
        <item x="826"/>
        <item x="805"/>
        <item x="823"/>
        <item x="800"/>
        <item x="794"/>
        <item x="787"/>
        <item x="841"/>
        <item x="791"/>
        <item x="811"/>
        <item x="798"/>
        <item x="808"/>
        <item x="792"/>
        <item x="807"/>
        <item x="796"/>
        <item x="802"/>
        <item x="817"/>
        <item x="804"/>
        <item x="810"/>
        <item x="809"/>
        <item x="1202"/>
        <item x="803"/>
        <item x="813"/>
        <item x="1797"/>
        <item x="828"/>
        <item x="829"/>
        <item x="816"/>
        <item x="819"/>
        <item x="825"/>
        <item x="827"/>
        <item x="818"/>
        <item x="851"/>
        <item x="824"/>
        <item x="839"/>
        <item x="821"/>
        <item x="844"/>
        <item x="831"/>
        <item x="838"/>
        <item x="832"/>
        <item x="830"/>
        <item x="856"/>
        <item x="846"/>
        <item x="837"/>
        <item x="834"/>
        <item x="865"/>
        <item x="833"/>
        <item x="845"/>
        <item x="889"/>
        <item x="835"/>
        <item x="869"/>
        <item x="840"/>
        <item x="848"/>
        <item x="873"/>
        <item x="850"/>
        <item x="852"/>
        <item x="877"/>
        <item x="888"/>
        <item x="855"/>
        <item x="853"/>
        <item x="892"/>
        <item x="847"/>
        <item x="854"/>
        <item x="867"/>
        <item x="878"/>
        <item x="890"/>
        <item x="859"/>
        <item x="860"/>
        <item x="858"/>
        <item x="876"/>
        <item x="886"/>
        <item x="541"/>
        <item x="862"/>
        <item x="881"/>
        <item x="864"/>
        <item x="863"/>
        <item x="868"/>
        <item x="861"/>
        <item x="875"/>
        <item x="871"/>
        <item x="1859"/>
        <item x="866"/>
        <item x="870"/>
        <item x="874"/>
        <item x="900"/>
        <item x="899"/>
        <item x="912"/>
        <item x="883"/>
        <item x="884"/>
        <item x="879"/>
        <item x="897"/>
        <item x="885"/>
        <item x="872"/>
        <item x="1799"/>
        <item x="913"/>
        <item x="895"/>
        <item x="894"/>
        <item x="891"/>
        <item x="1801"/>
        <item x="887"/>
        <item x="905"/>
        <item x="896"/>
        <item x="893"/>
        <item x="1443"/>
        <item x="898"/>
        <item x="927"/>
        <item x="1803"/>
        <item x="904"/>
        <item x="1299"/>
        <item x="1224"/>
        <item x="902"/>
        <item x="911"/>
        <item x="903"/>
        <item x="908"/>
        <item x="918"/>
        <item x="909"/>
        <item x="1857"/>
        <item x="924"/>
        <item x="914"/>
        <item x="930"/>
        <item x="915"/>
        <item x="919"/>
        <item x="916"/>
        <item x="928"/>
        <item x="920"/>
        <item x="929"/>
        <item x="925"/>
        <item x="680"/>
        <item x="923"/>
        <item x="926"/>
        <item x="934"/>
        <item x="936"/>
        <item x="937"/>
        <item x="1806"/>
        <item x="944"/>
        <item x="938"/>
        <item x="942"/>
        <item x="945"/>
        <item x="941"/>
        <item x="940"/>
        <item x="946"/>
        <item x="961"/>
        <item x="964"/>
        <item x="952"/>
        <item x="962"/>
        <item x="953"/>
        <item x="957"/>
        <item x="960"/>
        <item x="963"/>
        <item x="968"/>
        <item x="970"/>
        <item x="965"/>
        <item x="976"/>
        <item x="969"/>
        <item x="967"/>
        <item x="966"/>
        <item x="973"/>
        <item x="971"/>
        <item x="987"/>
        <item x="972"/>
        <item x="983"/>
        <item x="996"/>
        <item x="975"/>
        <item x="979"/>
        <item x="1001"/>
        <item x="981"/>
        <item x="974"/>
        <item x="990"/>
        <item x="980"/>
        <item x="982"/>
        <item x="1028"/>
        <item x="984"/>
        <item x="995"/>
        <item x="998"/>
        <item x="1814"/>
        <item x="994"/>
        <item x="993"/>
        <item x="1027"/>
        <item x="1009"/>
        <item x="991"/>
        <item x="986"/>
        <item x="1004"/>
        <item x="1040"/>
        <item x="992"/>
        <item x="1007"/>
        <item x="1031"/>
        <item x="988"/>
        <item x="999"/>
        <item x="1030"/>
        <item x="1000"/>
        <item x="1005"/>
        <item x="1022"/>
        <item x="1809"/>
        <item x="1003"/>
        <item x="1016"/>
        <item x="1024"/>
        <item x="1051"/>
        <item x="1021"/>
        <item x="1002"/>
        <item x="1807"/>
        <item x="1008"/>
        <item x="1023"/>
        <item x="1018"/>
        <item x="1812"/>
        <item x="1011"/>
        <item x="1034"/>
        <item x="1013"/>
        <item x="1035"/>
        <item x="1012"/>
        <item x="1029"/>
        <item x="1069"/>
        <item x="1077"/>
        <item x="1017"/>
        <item x="1019"/>
        <item x="1087"/>
        <item x="1014"/>
        <item x="1026"/>
        <item x="1025"/>
        <item x="1020"/>
        <item x="1811"/>
        <item x="1061"/>
        <item x="1054"/>
        <item x="1540"/>
        <item x="1083"/>
        <item x="1032"/>
        <item x="1036"/>
        <item x="1060"/>
        <item x="1043"/>
        <item x="1033"/>
        <item x="1094"/>
        <item x="1056"/>
        <item x="1039"/>
        <item x="1041"/>
        <item x="1049"/>
        <item x="1045"/>
        <item x="1044"/>
        <item x="1053"/>
        <item x="1059"/>
        <item x="1050"/>
        <item x="1052"/>
        <item x="1071"/>
        <item x="1057"/>
        <item x="1048"/>
        <item x="1058"/>
        <item x="1082"/>
        <item x="1089"/>
        <item x="1063"/>
        <item x="1068"/>
        <item x="1075"/>
        <item x="1076"/>
        <item x="1064"/>
        <item x="1092"/>
        <item x="1084"/>
        <item x="1099"/>
        <item x="1062"/>
        <item x="1072"/>
        <item x="1065"/>
        <item x="1079"/>
        <item x="1096"/>
        <item x="1819"/>
        <item x="1066"/>
        <item x="1078"/>
        <item x="1067"/>
        <item x="1070"/>
        <item x="1073"/>
        <item x="1074"/>
        <item x="1090"/>
        <item x="1080"/>
        <item x="1085"/>
        <item x="1093"/>
        <item x="1086"/>
        <item x="1081"/>
        <item x="1102"/>
        <item x="1091"/>
        <item x="1098"/>
        <item x="1101"/>
        <item x="1100"/>
        <item x="1097"/>
        <item x="1095"/>
        <item x="1105"/>
        <item x="1103"/>
        <item x="1108"/>
        <item x="1128"/>
        <item x="1106"/>
        <item x="1116"/>
        <item x="1107"/>
        <item x="1123"/>
        <item x="1117"/>
        <item x="1111"/>
        <item x="1115"/>
        <item x="1125"/>
        <item x="1118"/>
        <item x="1816"/>
        <item x="1110"/>
        <item x="1126"/>
        <item x="1113"/>
        <item x="1112"/>
        <item x="1114"/>
        <item x="1119"/>
        <item x="1124"/>
        <item x="1132"/>
        <item x="1131"/>
        <item x="1120"/>
        <item x="1122"/>
        <item x="1133"/>
        <item x="1820"/>
        <item x="1129"/>
        <item x="1130"/>
        <item x="1127"/>
        <item x="1822"/>
        <item x="1136"/>
        <item x="2164"/>
        <item x="1135"/>
        <item x="1833"/>
        <item x="1137"/>
        <item x="1146"/>
        <item x="1144"/>
        <item x="1145"/>
        <item x="1149"/>
        <item x="1150"/>
        <item x="1155"/>
        <item x="1153"/>
        <item x="1167"/>
        <item x="1154"/>
        <item x="1151"/>
        <item x="1180"/>
        <item x="1159"/>
        <item x="1220"/>
        <item x="1165"/>
        <item x="1152"/>
        <item x="1161"/>
        <item x="1171"/>
        <item x="1209"/>
        <item x="1157"/>
        <item x="1166"/>
        <item x="1164"/>
        <item x="1175"/>
        <item x="1177"/>
        <item x="1162"/>
        <item x="1186"/>
        <item x="1170"/>
        <item x="1216"/>
        <item x="1173"/>
        <item x="1244"/>
        <item x="1184"/>
        <item x="1238"/>
        <item x="1168"/>
        <item x="1169"/>
        <item x="1176"/>
        <item x="1174"/>
        <item x="1192"/>
        <item x="1185"/>
        <item x="1219"/>
        <item x="1270"/>
        <item x="1189"/>
        <item x="1206"/>
        <item x="1208"/>
        <item x="1261"/>
        <item x="1172"/>
        <item x="1207"/>
        <item x="1191"/>
        <item x="1183"/>
        <item x="1210"/>
        <item x="1234"/>
        <item x="1872"/>
        <item x="1243"/>
        <item x="1292"/>
        <item x="1198"/>
        <item x="1188"/>
        <item x="1205"/>
        <item x="1187"/>
        <item x="1199"/>
        <item x="1196"/>
        <item x="1200"/>
        <item x="1195"/>
        <item x="1221"/>
        <item x="1201"/>
        <item x="1337"/>
        <item x="1193"/>
        <item x="1203"/>
        <item x="1250"/>
        <item x="1194"/>
        <item x="1204"/>
        <item x="1211"/>
        <item x="1237"/>
        <item x="1301"/>
        <item x="1212"/>
        <item x="1255"/>
        <item x="1215"/>
        <item x="1262"/>
        <item x="1245"/>
        <item x="1222"/>
        <item x="1265"/>
        <item x="1302"/>
        <item x="1319"/>
        <item x="1232"/>
        <item x="1227"/>
        <item x="1225"/>
        <item x="1366"/>
        <item x="1282"/>
        <item x="1315"/>
        <item x="1847"/>
        <item x="528"/>
        <item x="1226"/>
        <item x="1248"/>
        <item x="1218"/>
        <item x="1223"/>
        <item x="1239"/>
        <item x="1260"/>
        <item x="1381"/>
        <item x="1837"/>
        <item x="1395"/>
        <item x="1284"/>
        <item x="1259"/>
        <item x="1320"/>
        <item x="1231"/>
        <item x="1258"/>
        <item x="1236"/>
        <item x="1286"/>
        <item x="1263"/>
        <item x="1826"/>
        <item x="1233"/>
        <item x="1240"/>
        <item x="1367"/>
        <item x="1251"/>
        <item x="1246"/>
        <item x="1242"/>
        <item x="1307"/>
        <item x="1377"/>
        <item x="1264"/>
        <item x="1275"/>
        <item x="1370"/>
        <item x="1332"/>
        <item x="1267"/>
        <item x="1830"/>
        <item x="1309"/>
        <item x="1277"/>
        <item x="1253"/>
        <item x="1314"/>
        <item x="1254"/>
        <item x="1257"/>
        <item x="1828"/>
        <item x="1831"/>
        <item x="1353"/>
        <item x="1266"/>
        <item x="1368"/>
        <item x="1344"/>
        <item x="1296"/>
        <item x="1285"/>
        <item x="1272"/>
        <item x="1322"/>
        <item x="1269"/>
        <item x="1278"/>
        <item x="1293"/>
        <item x="1279"/>
        <item x="1274"/>
        <item x="1289"/>
        <item x="1388"/>
        <item x="1343"/>
        <item x="1295"/>
        <item x="1276"/>
        <item x="1308"/>
        <item x="1835"/>
        <item x="1305"/>
        <item x="1287"/>
        <item x="1829"/>
        <item x="1283"/>
        <item x="1294"/>
        <item x="1338"/>
        <item x="1280"/>
        <item x="1290"/>
        <item x="1358"/>
        <item x="1362"/>
        <item x="1317"/>
        <item x="1352"/>
        <item x="1288"/>
        <item x="1298"/>
        <item x="1354"/>
        <item x="1312"/>
        <item x="1291"/>
        <item x="1300"/>
        <item x="1345"/>
        <item x="1310"/>
        <item x="1393"/>
        <item x="1331"/>
        <item x="1372"/>
        <item x="1333"/>
        <item x="1304"/>
        <item x="1303"/>
        <item x="1297"/>
        <item x="1306"/>
        <item x="1318"/>
        <item x="1328"/>
        <item x="1329"/>
        <item x="1311"/>
        <item x="1832"/>
        <item x="1326"/>
        <item x="1313"/>
        <item x="1348"/>
        <item x="1316"/>
        <item x="1839"/>
        <item x="1383"/>
        <item x="1325"/>
        <item x="1363"/>
        <item x="1391"/>
        <item x="1323"/>
        <item x="1341"/>
        <item x="1495"/>
        <item x="1335"/>
        <item x="1342"/>
        <item x="1365"/>
        <item x="1334"/>
        <item x="1327"/>
        <item x="1336"/>
        <item x="1364"/>
        <item x="1339"/>
        <item x="1340"/>
        <item x="1346"/>
        <item x="1351"/>
        <item x="1369"/>
        <item x="1840"/>
        <item x="1347"/>
        <item x="1394"/>
        <item x="1836"/>
        <item x="1356"/>
        <item x="1380"/>
        <item x="1350"/>
        <item x="1361"/>
        <item x="1416"/>
        <item x="1359"/>
        <item x="1375"/>
        <item x="1374"/>
        <item x="1404"/>
        <item x="1355"/>
        <item x="1389"/>
        <item x="1843"/>
        <item x="1390"/>
        <item x="1357"/>
        <item x="1371"/>
        <item x="1410"/>
        <item x="1376"/>
        <item x="1838"/>
        <item x="1382"/>
        <item x="1841"/>
        <item x="1384"/>
        <item x="1386"/>
        <item x="1406"/>
        <item x="1397"/>
        <item x="1398"/>
        <item x="1414"/>
        <item x="1396"/>
        <item x="1409"/>
        <item x="1411"/>
        <item x="1401"/>
        <item x="1417"/>
        <item x="1399"/>
        <item x="1407"/>
        <item x="1408"/>
        <item x="1373"/>
        <item x="1415"/>
        <item x="1418"/>
        <item x="1441"/>
        <item x="1420"/>
        <item x="1412"/>
        <item x="1846"/>
        <item x="1413"/>
        <item x="1442"/>
        <item x="1437"/>
        <item x="1440"/>
        <item x="1426"/>
        <item x="1419"/>
        <item x="1430"/>
        <item x="1432"/>
        <item x="1433"/>
        <item x="1431"/>
        <item x="1424"/>
        <item x="1428"/>
        <item x="1842"/>
        <item x="1436"/>
        <item x="1435"/>
        <item x="1439"/>
        <item x="1464"/>
        <item x="1444"/>
        <item x="1449"/>
        <item x="1445"/>
        <item x="1454"/>
        <item x="1862"/>
        <item x="1446"/>
        <item x="1450"/>
        <item x="1453"/>
        <item x="1467"/>
        <item x="1448"/>
        <item x="1845"/>
        <item x="1451"/>
        <item x="1452"/>
        <item x="1461"/>
        <item x="1462"/>
        <item x="1455"/>
        <item x="1456"/>
        <item x="1460"/>
        <item x="1466"/>
        <item x="1469"/>
        <item x="1472"/>
        <item x="1473"/>
        <item x="1468"/>
        <item x="1471"/>
        <item x="1470"/>
        <item x="1475"/>
        <item x="1477"/>
        <item x="1483"/>
        <item x="1474"/>
        <item x="1480"/>
        <item x="1481"/>
        <item x="1478"/>
        <item x="1488"/>
        <item x="1489"/>
        <item x="1476"/>
        <item x="1510"/>
        <item x="1484"/>
        <item x="1490"/>
        <item x="1485"/>
        <item x="1482"/>
        <item x="1491"/>
        <item x="1538"/>
        <item x="1499"/>
        <item x="1848"/>
        <item x="1498"/>
        <item x="1486"/>
        <item x="1492"/>
        <item x="1547"/>
        <item x="1505"/>
        <item x="1504"/>
        <item x="1509"/>
        <item x="1493"/>
        <item x="1507"/>
        <item x="1849"/>
        <item x="1494"/>
        <item x="1496"/>
        <item x="1531"/>
        <item x="1502"/>
        <item x="1500"/>
        <item x="1511"/>
        <item x="1542"/>
        <item x="1527"/>
        <item x="1548"/>
        <item x="1503"/>
        <item x="1506"/>
        <item x="1558"/>
        <item x="1523"/>
        <item x="1501"/>
        <item x="1544"/>
        <item x="1508"/>
        <item x="1516"/>
        <item x="1534"/>
        <item x="1487"/>
        <item x="1528"/>
        <item x="1521"/>
        <item x="1856"/>
        <item x="1515"/>
        <item x="1513"/>
        <item x="1530"/>
        <item x="1851"/>
        <item x="1522"/>
        <item x="1514"/>
        <item x="1852"/>
        <item x="1525"/>
        <item x="1524"/>
        <item x="1519"/>
        <item x="1518"/>
        <item x="1583"/>
        <item x="1537"/>
        <item x="1529"/>
        <item x="1861"/>
        <item x="1550"/>
        <item x="1536"/>
        <item x="1532"/>
        <item x="1545"/>
        <item x="1526"/>
        <item x="1591"/>
        <item x="1555"/>
        <item x="1578"/>
        <item x="1539"/>
        <item x="1584"/>
        <item x="1546"/>
        <item x="1535"/>
        <item x="1585"/>
        <item x="1575"/>
        <item x="1533"/>
        <item x="1556"/>
        <item x="1563"/>
        <item x="1543"/>
        <item x="1589"/>
        <item x="1853"/>
        <item x="1855"/>
        <item x="1553"/>
        <item x="1554"/>
        <item x="1572"/>
        <item x="1551"/>
        <item x="1566"/>
        <item x="1549"/>
        <item x="1541"/>
        <item x="1573"/>
        <item x="1894"/>
        <item x="1561"/>
        <item x="1562"/>
        <item x="1557"/>
        <item x="1552"/>
        <item x="1590"/>
        <item x="1577"/>
        <item x="1567"/>
        <item x="1594"/>
        <item x="1479"/>
        <item x="1597"/>
        <item x="1560"/>
        <item x="1568"/>
        <item x="1559"/>
        <item x="1564"/>
        <item x="1565"/>
        <item x="1570"/>
        <item x="1586"/>
        <item x="1569"/>
        <item x="1571"/>
        <item x="1580"/>
        <item x="1579"/>
        <item x="1574"/>
        <item x="1576"/>
        <item x="1596"/>
        <item x="1607"/>
        <item x="1858"/>
        <item x="1582"/>
        <item x="1606"/>
        <item x="1581"/>
        <item x="1593"/>
        <item x="1867"/>
        <item x="1599"/>
        <item x="1587"/>
        <item x="1592"/>
        <item x="1601"/>
        <item x="1609"/>
        <item x="1598"/>
        <item x="1595"/>
        <item x="1600"/>
        <item x="1620"/>
        <item x="1621"/>
        <item x="1613"/>
        <item x="1602"/>
        <item x="1604"/>
        <item x="1608"/>
        <item x="1615"/>
        <item x="1610"/>
        <item x="1605"/>
        <item x="2018"/>
        <item x="1612"/>
        <item x="1877"/>
        <item x="1619"/>
        <item x="1611"/>
        <item x="1616"/>
        <item x="1618"/>
        <item x="1628"/>
        <item x="1617"/>
        <item x="1627"/>
        <item x="1629"/>
        <item x="1638"/>
        <item x="2038"/>
        <item x="1624"/>
        <item x="1622"/>
        <item x="1623"/>
        <item x="1643"/>
        <item x="1625"/>
        <item x="1626"/>
        <item x="1631"/>
        <item x="1636"/>
        <item x="1864"/>
        <item x="1650"/>
        <item x="1632"/>
        <item x="1648"/>
        <item x="1633"/>
        <item x="1644"/>
        <item x="1634"/>
        <item x="1635"/>
        <item x="1668"/>
        <item x="1637"/>
        <item x="1641"/>
        <item x="1657"/>
        <item x="1647"/>
        <item x="1655"/>
        <item x="1665"/>
        <item x="1667"/>
        <item x="1670"/>
        <item x="1640"/>
        <item x="1654"/>
        <item x="1678"/>
        <item x="1653"/>
        <item x="1646"/>
        <item x="1645"/>
        <item x="1656"/>
        <item x="1658"/>
        <item x="1649"/>
        <item x="1651"/>
        <item x="1673"/>
        <item x="1652"/>
        <item x="1662"/>
        <item x="1666"/>
        <item x="1660"/>
        <item x="1676"/>
        <item x="1871"/>
        <item x="1680"/>
        <item x="1671"/>
        <item x="1672"/>
        <item x="1675"/>
        <item x="1860"/>
        <item x="1674"/>
        <item x="1863"/>
        <item x="1677"/>
        <item x="1679"/>
        <item x="1682"/>
        <item x="1683"/>
        <item x="1686"/>
        <item x="1689"/>
        <item x="1688"/>
        <item x="1693"/>
        <item x="1691"/>
        <item x="1692"/>
        <item x="1694"/>
        <item x="1695"/>
        <item x="1698"/>
        <item x="1701"/>
        <item x="1703"/>
        <item x="1866"/>
        <item x="1704"/>
        <item x="1706"/>
        <item x="1710"/>
        <item x="1868"/>
        <item x="1878"/>
        <item x="1870"/>
        <item x="1874"/>
        <item x="1876"/>
        <item x="1879"/>
        <item x="1873"/>
        <item x="1881"/>
        <item x="1880"/>
        <item x="1897"/>
        <item x="1883"/>
        <item x="1882"/>
        <item x="1891"/>
        <item x="1886"/>
        <item x="1893"/>
        <item x="1993"/>
        <item x="1885"/>
        <item x="1888"/>
        <item x="1902"/>
        <item x="1889"/>
        <item x="1906"/>
        <item x="1890"/>
        <item x="1895"/>
        <item x="1901"/>
        <item x="1887"/>
        <item x="1892"/>
        <item x="1898"/>
        <item x="1911"/>
        <item x="1910"/>
        <item x="1896"/>
        <item x="1900"/>
        <item x="1913"/>
        <item x="1915"/>
        <item x="1899"/>
        <item x="1917"/>
        <item x="1918"/>
        <item x="1905"/>
        <item x="1903"/>
        <item x="1904"/>
        <item x="1912"/>
        <item x="1909"/>
        <item x="1914"/>
        <item x="1916"/>
        <item x="1919"/>
        <item x="1920"/>
        <item x="1922"/>
        <item x="1925"/>
        <item x="1921"/>
        <item x="1928"/>
        <item x="2237"/>
        <item x="1926"/>
        <item x="1923"/>
        <item x="1934"/>
        <item x="1929"/>
        <item x="1927"/>
        <item x="1931"/>
        <item x="1930"/>
        <item x="1933"/>
        <item x="1937"/>
        <item x="1932"/>
        <item x="2071"/>
        <item x="1936"/>
        <item x="1942"/>
        <item x="1938"/>
        <item x="1939"/>
        <item x="1941"/>
        <item x="1940"/>
        <item x="1943"/>
        <item x="1949"/>
        <item x="1944"/>
        <item x="1945"/>
        <item x="1946"/>
        <item x="2001"/>
        <item x="1959"/>
        <item x="1952"/>
        <item x="1947"/>
        <item x="1956"/>
        <item x="1951"/>
        <item x="1987"/>
        <item x="1950"/>
        <item x="1963"/>
        <item x="1948"/>
        <item x="1958"/>
        <item x="1955"/>
        <item x="1964"/>
        <item x="1957"/>
        <item x="1978"/>
        <item x="1954"/>
        <item x="1961"/>
        <item x="1992"/>
        <item x="1953"/>
        <item x="1988"/>
        <item x="1971"/>
        <item x="2035"/>
        <item x="1966"/>
        <item x="1962"/>
        <item x="1967"/>
        <item x="1969"/>
        <item x="2005"/>
        <item x="2000"/>
        <item x="1970"/>
        <item x="1974"/>
        <item x="2318"/>
        <item x="1972"/>
        <item x="1979"/>
        <item x="1975"/>
        <item x="1989"/>
        <item x="2015"/>
        <item x="1973"/>
        <item x="1976"/>
        <item x="1983"/>
        <item x="1986"/>
        <item x="1998"/>
        <item x="2010"/>
        <item x="2023"/>
        <item x="2033"/>
        <item x="1980"/>
        <item x="1981"/>
        <item x="1982"/>
        <item x="1991"/>
        <item x="2002"/>
        <item x="1984"/>
        <item x="1999"/>
        <item x="1995"/>
        <item x="2028"/>
        <item x="1985"/>
        <item x="1996"/>
        <item x="2011"/>
        <item x="1968"/>
        <item x="1990"/>
        <item x="2004"/>
        <item x="1997"/>
        <item x="2021"/>
        <item x="2006"/>
        <item x="2007"/>
        <item x="2003"/>
        <item x="2014"/>
        <item x="2027"/>
        <item x="2058"/>
        <item x="2031"/>
        <item x="2008"/>
        <item x="2009"/>
        <item x="2013"/>
        <item x="2012"/>
        <item x="1977"/>
        <item x="2050"/>
        <item x="2017"/>
        <item x="2019"/>
        <item x="2029"/>
        <item x="2020"/>
        <item x="2047"/>
        <item x="2016"/>
        <item x="2022"/>
        <item x="2030"/>
        <item x="2032"/>
        <item x="2037"/>
        <item x="2024"/>
        <item x="2034"/>
        <item x="2026"/>
        <item x="2025"/>
        <item x="2039"/>
        <item x="2040"/>
        <item x="2036"/>
        <item x="2049"/>
        <item x="2041"/>
        <item x="2044"/>
        <item x="346"/>
        <item x="1037"/>
        <item x="2042"/>
        <item x="2045"/>
        <item x="2048"/>
        <item x="2046"/>
        <item x="2053"/>
        <item x="2051"/>
        <item x="2054"/>
        <item x="2052"/>
        <item x="2055"/>
        <item x="2056"/>
        <item x="2081"/>
        <item x="2059"/>
        <item x="2283"/>
        <item x="2057"/>
        <item x="2061"/>
        <item x="2063"/>
        <item x="2065"/>
        <item x="2080"/>
        <item x="2060"/>
        <item x="2077"/>
        <item x="2070"/>
        <item x="2066"/>
        <item x="2072"/>
        <item x="2086"/>
        <item x="2068"/>
        <item x="2069"/>
        <item x="2067"/>
        <item x="2078"/>
        <item x="2073"/>
        <item x="2079"/>
        <item x="2076"/>
        <item x="2075"/>
        <item x="2088"/>
        <item x="2083"/>
        <item x="2130"/>
        <item x="2093"/>
        <item x="2087"/>
        <item x="2095"/>
        <item x="2085"/>
        <item x="2102"/>
        <item x="2106"/>
        <item x="2100"/>
        <item x="2089"/>
        <item x="2099"/>
        <item x="2096"/>
        <item x="2094"/>
        <item x="2091"/>
        <item x="2098"/>
        <item x="2103"/>
        <item x="2114"/>
        <item x="2110"/>
        <item x="2105"/>
        <item x="2119"/>
        <item x="2101"/>
        <item x="2111"/>
        <item x="2104"/>
        <item x="2092"/>
        <item x="2107"/>
        <item x="2113"/>
        <item x="2108"/>
        <item x="2109"/>
        <item x="2115"/>
        <item x="2112"/>
        <item x="2116"/>
        <item x="2118"/>
        <item x="2124"/>
        <item x="2120"/>
        <item x="2122"/>
        <item x="2129"/>
        <item x="2264"/>
        <item x="2123"/>
        <item x="2132"/>
        <item x="2125"/>
        <item x="2127"/>
        <item x="2135"/>
        <item x="2131"/>
        <item x="2136"/>
        <item x="2128"/>
        <item x="2134"/>
        <item x="2137"/>
        <item x="2145"/>
        <item x="1768"/>
        <item x="2140"/>
        <item x="2138"/>
        <item x="2139"/>
        <item x="2142"/>
        <item x="2141"/>
        <item x="2143"/>
        <item x="2146"/>
        <item x="2148"/>
        <item x="2147"/>
        <item x="2149"/>
        <item x="2190"/>
        <item x="2156"/>
        <item x="2157"/>
        <item x="2158"/>
        <item x="2159"/>
        <item x="2267"/>
        <item x="2160"/>
        <item x="2507"/>
        <item x="2161"/>
        <item x="2163"/>
        <item x="2162"/>
        <item x="2165"/>
        <item x="2323"/>
        <item x="2166"/>
        <item x="2170"/>
        <item x="2167"/>
        <item x="2169"/>
        <item x="2177"/>
        <item x="2180"/>
        <item x="2168"/>
        <item x="2178"/>
        <item x="2172"/>
        <item x="2182"/>
        <item x="2173"/>
        <item x="2175"/>
        <item x="2174"/>
        <item x="2187"/>
        <item x="2176"/>
        <item x="2184"/>
        <item x="2207"/>
        <item x="2185"/>
        <item x="2228"/>
        <item x="2179"/>
        <item x="2317"/>
        <item x="2186"/>
        <item x="2188"/>
        <item x="2408"/>
        <item x="2195"/>
        <item x="2196"/>
        <item x="2193"/>
        <item x="2194"/>
        <item x="2191"/>
        <item x="2197"/>
        <item x="2198"/>
        <item x="2199"/>
        <item x="2201"/>
        <item x="2205"/>
        <item x="2204"/>
        <item x="2202"/>
        <item x="2203"/>
        <item x="2206"/>
        <item x="2291"/>
        <item x="2208"/>
        <item x="2214"/>
        <item x="2538"/>
        <item x="2211"/>
        <item x="2218"/>
        <item x="2215"/>
        <item x="2213"/>
        <item x="2212"/>
        <item x="2221"/>
        <item x="2219"/>
        <item x="2216"/>
        <item x="2224"/>
        <item x="2217"/>
        <item x="2222"/>
        <item x="1869"/>
        <item x="2223"/>
        <item x="2227"/>
        <item x="2282"/>
        <item x="2231"/>
        <item x="2226"/>
        <item x="2234"/>
        <item x="2229"/>
        <item x="2233"/>
        <item x="2230"/>
        <item x="2232"/>
        <item x="2235"/>
        <item x="2276"/>
        <item x="2908"/>
        <item x="2236"/>
        <item x="2240"/>
        <item x="2238"/>
        <item x="2244"/>
        <item x="2239"/>
        <item x="2243"/>
        <item x="2383"/>
        <item x="2401"/>
        <item x="2352"/>
        <item x="2246"/>
        <item x="2702"/>
        <item x="2245"/>
        <item x="2247"/>
        <item x="2256"/>
        <item x="2250"/>
        <item x="2255"/>
        <item x="2252"/>
        <item x="2249"/>
        <item x="2588"/>
        <item x="2327"/>
        <item x="2253"/>
        <item x="2259"/>
        <item x="2257"/>
        <item x="2309"/>
        <item x="2287"/>
        <item x="2263"/>
        <item x="2319"/>
        <item x="2266"/>
        <item x="2268"/>
        <item x="2275"/>
        <item x="2269"/>
        <item x="2271"/>
        <item x="2272"/>
        <item x="2274"/>
        <item x="2289"/>
        <item x="2273"/>
        <item x="2277"/>
        <item x="2293"/>
        <item x="2330"/>
        <item x="2295"/>
        <item x="2693"/>
        <item x="2278"/>
        <item x="2297"/>
        <item x="2331"/>
        <item x="2279"/>
        <item x="2285"/>
        <item x="2288"/>
        <item x="2281"/>
        <item x="2294"/>
        <item x="2296"/>
        <item x="2300"/>
        <item x="2315"/>
        <item x="1779"/>
        <item x="2299"/>
        <item x="2311"/>
        <item x="2320"/>
        <item x="2334"/>
        <item x="2325"/>
        <item x="2316"/>
        <item x="2314"/>
        <item x="2312"/>
        <item x="2329"/>
        <item x="2321"/>
        <item x="2324"/>
        <item x="2332"/>
        <item x="2343"/>
        <item x="2335"/>
        <item x="2675"/>
        <item x="2340"/>
        <item x="2341"/>
        <item x="2342"/>
        <item x="2339"/>
        <item x="2336"/>
        <item x="2338"/>
        <item x="2346"/>
        <item x="2351"/>
        <item x="2455"/>
        <item x="2353"/>
        <item x="2355"/>
        <item x="2359"/>
        <item x="2366"/>
        <item x="2363"/>
        <item x="2365"/>
        <item x="2354"/>
        <item x="2361"/>
        <item x="2358"/>
        <item x="2356"/>
        <item x="2370"/>
        <item x="2382"/>
        <item x="2357"/>
        <item x="2369"/>
        <item x="2377"/>
        <item x="2379"/>
        <item x="2390"/>
        <item x="2374"/>
        <item x="2376"/>
        <item x="2371"/>
        <item x="2384"/>
        <item x="2381"/>
        <item x="2380"/>
        <item x="2373"/>
        <item x="2378"/>
        <item x="2385"/>
        <item x="2394"/>
        <item x="2449"/>
        <item x="2386"/>
        <item x="2410"/>
        <item x="2389"/>
        <item x="2388"/>
        <item x="2406"/>
        <item x="2392"/>
        <item x="2397"/>
        <item x="2403"/>
        <item x="2417"/>
        <item x="2421"/>
        <item x="2396"/>
        <item x="2409"/>
        <item x="2411"/>
        <item x="2425"/>
        <item x="2405"/>
        <item x="2412"/>
        <item x="2407"/>
        <item x="2416"/>
        <item x="2424"/>
        <item x="2464"/>
        <item x="2413"/>
        <item x="2419"/>
        <item x="2418"/>
        <item x="2494"/>
        <item x="2445"/>
        <item x="2415"/>
        <item x="2440"/>
        <item x="2476"/>
        <item x="2423"/>
        <item x="2446"/>
        <item x="2422"/>
        <item x="2451"/>
        <item x="2441"/>
        <item x="2662"/>
        <item x="2435"/>
        <item x="2428"/>
        <item x="2430"/>
        <item x="2433"/>
        <item x="2427"/>
        <item x="2431"/>
        <item x="2432"/>
        <item x="2442"/>
        <item x="2532"/>
        <item x="2450"/>
        <item x="2436"/>
        <item x="2434"/>
        <item x="2437"/>
        <item x="2458"/>
        <item x="2439"/>
        <item x="2443"/>
        <item x="2448"/>
        <item x="2467"/>
        <item x="2447"/>
        <item x="2462"/>
        <item x="2466"/>
        <item x="2453"/>
        <item x="2452"/>
        <item x="2454"/>
        <item x="2463"/>
        <item x="2438"/>
        <item x="2459"/>
        <item x="2487"/>
        <item x="2461"/>
        <item x="2465"/>
        <item x="2471"/>
        <item x="2468"/>
        <item x="2479"/>
        <item x="2470"/>
        <item x="2483"/>
        <item x="2473"/>
        <item x="2469"/>
        <item x="2472"/>
        <item x="2474"/>
        <item x="2480"/>
        <item x="2475"/>
        <item x="1745"/>
        <item x="2478"/>
        <item x="2482"/>
        <item x="2481"/>
        <item x="2477"/>
        <item x="2485"/>
        <item x="2484"/>
        <item x="2488"/>
        <item x="2491"/>
        <item x="2559"/>
        <item x="2492"/>
        <item x="2508"/>
        <item x="2493"/>
        <item x="2500"/>
        <item x="2516"/>
        <item x="2496"/>
        <item x="2678"/>
        <item x="2498"/>
        <item x="2499"/>
        <item x="1738"/>
        <item x="2502"/>
        <item x="2506"/>
        <item x="2504"/>
        <item x="2509"/>
        <item x="2505"/>
        <item x="2530"/>
        <item x="2512"/>
        <item x="2510"/>
        <item x="2511"/>
        <item x="2514"/>
        <item x="2832"/>
        <item x="2513"/>
        <item x="2606"/>
        <item x="2517"/>
        <item x="2519"/>
        <item x="2518"/>
        <item x="2521"/>
        <item x="2522"/>
        <item x="2523"/>
        <item x="2527"/>
        <item x="2525"/>
        <item x="2524"/>
        <item x="2839"/>
        <item x="2561"/>
        <item x="2534"/>
        <item x="1712"/>
        <item x="2539"/>
        <item x="2533"/>
        <item x="2546"/>
        <item x="2535"/>
        <item x="2665"/>
        <item x="2537"/>
        <item x="2753"/>
        <item x="2540"/>
        <item x="2552"/>
        <item x="2541"/>
        <item x="2545"/>
        <item x="2543"/>
        <item x="2544"/>
        <item x="2310"/>
        <item x="2547"/>
        <item x="2565"/>
        <item x="2850"/>
        <item x="2551"/>
        <item x="2549"/>
        <item x="2554"/>
        <item x="2562"/>
        <item x="2556"/>
        <item x="2553"/>
        <item x="2560"/>
        <item x="2555"/>
        <item x="2557"/>
        <item x="2563"/>
        <item x="2558"/>
        <item x="2577"/>
        <item x="2566"/>
        <item x="2587"/>
        <item x="2569"/>
        <item x="2572"/>
        <item x="2579"/>
        <item x="2570"/>
        <item x="2571"/>
        <item x="2582"/>
        <item x="2568"/>
        <item x="2567"/>
        <item x="2574"/>
        <item x="1834"/>
        <item x="1729"/>
        <item x="2578"/>
        <item x="2581"/>
        <item x="2580"/>
        <item x="2592"/>
        <item x="2604"/>
        <item x="2593"/>
        <item x="2640"/>
        <item x="2584"/>
        <item x="1764"/>
        <item x="2597"/>
        <item x="2596"/>
        <item x="2601"/>
        <item x="2594"/>
        <item x="2605"/>
        <item x="2583"/>
        <item x="2586"/>
        <item x="2591"/>
        <item x="2585"/>
        <item x="2590"/>
        <item x="2589"/>
        <item x="2743"/>
        <item x="2602"/>
        <item x="2598"/>
        <item x="2595"/>
        <item x="2599"/>
        <item x="2600"/>
        <item x="2615"/>
        <item x="2625"/>
        <item x="2617"/>
        <item x="2608"/>
        <item x="2603"/>
        <item x="2607"/>
        <item x="2627"/>
        <item x="2626"/>
        <item x="2628"/>
        <item x="2609"/>
        <item x="2610"/>
        <item x="2616"/>
        <item x="2622"/>
        <item x="2623"/>
        <item x="2611"/>
        <item x="2613"/>
        <item x="2614"/>
        <item x="2618"/>
        <item x="2647"/>
        <item x="2620"/>
        <item x="2624"/>
        <item x="2646"/>
        <item x="2698"/>
        <item x="2636"/>
        <item x="2631"/>
        <item x="2632"/>
        <item x="2630"/>
        <item x="2638"/>
        <item x="2633"/>
        <item x="2637"/>
        <item x="2657"/>
        <item x="2635"/>
        <item x="2634"/>
        <item x="2672"/>
        <item x="2643"/>
        <item x="2629"/>
        <item x="2648"/>
        <item x="2644"/>
        <item x="2641"/>
        <item x="2658"/>
        <item x="2642"/>
        <item x="2663"/>
        <item x="2668"/>
        <item x="2645"/>
        <item x="2655"/>
        <item x="2649"/>
        <item x="2660"/>
        <item x="2661"/>
        <item x="2652"/>
        <item x="2651"/>
        <item x="2656"/>
        <item x="2670"/>
        <item x="2654"/>
        <item x="2659"/>
        <item x="2821"/>
        <item x="2671"/>
        <item x="2664"/>
        <item x="2669"/>
        <item x="2673"/>
        <item x="2666"/>
        <item x="2667"/>
        <item x="1756"/>
        <item x="2676"/>
        <item x="2727"/>
        <item x="2712"/>
        <item x="2748"/>
        <item x="2674"/>
        <item x="2677"/>
        <item x="2679"/>
        <item x="2680"/>
        <item x="2682"/>
        <item x="2686"/>
        <item x="2685"/>
        <item x="2689"/>
        <item x="2705"/>
        <item x="2687"/>
        <item x="2759"/>
        <item x="2695"/>
        <item x="2691"/>
        <item x="2688"/>
        <item x="2697"/>
        <item x="2694"/>
        <item x="2746"/>
        <item x="2690"/>
        <item x="2696"/>
        <item x="2700"/>
        <item x="2699"/>
        <item x="2692"/>
        <item x="2703"/>
        <item x="2701"/>
        <item x="2707"/>
        <item x="2704"/>
        <item x="2785"/>
        <item x="2716"/>
        <item x="2706"/>
        <item x="2710"/>
        <item x="2750"/>
        <item x="2719"/>
        <item x="2713"/>
        <item x="2726"/>
        <item x="2734"/>
        <item x="2728"/>
        <item x="2711"/>
        <item x="2732"/>
        <item x="2752"/>
        <item x="2721"/>
        <item x="2714"/>
        <item x="2715"/>
        <item x="2718"/>
        <item x="2717"/>
        <item x="2720"/>
        <item x="2737"/>
        <item x="2723"/>
        <item x="2740"/>
        <item x="2817"/>
        <item x="2774"/>
        <item x="2742"/>
        <item x="2724"/>
        <item x="2725"/>
        <item x="2754"/>
        <item x="2831"/>
        <item x="2731"/>
        <item x="2736"/>
        <item x="2739"/>
        <item x="2771"/>
        <item x="2744"/>
        <item x="2729"/>
        <item x="2730"/>
        <item x="2747"/>
        <item x="2733"/>
        <item x="2765"/>
        <item x="2745"/>
        <item x="2763"/>
        <item x="2777"/>
        <item x="2741"/>
        <item x="2735"/>
        <item x="2939"/>
        <item x="2767"/>
        <item x="2749"/>
        <item x="2751"/>
        <item x="2758"/>
        <item x="2757"/>
        <item x="2762"/>
        <item x="2756"/>
        <item x="2769"/>
        <item x="2755"/>
        <item x="2764"/>
        <item x="2768"/>
        <item x="2761"/>
        <item x="2779"/>
        <item x="2770"/>
        <item x="2766"/>
        <item x="3089"/>
        <item x="2772"/>
        <item x="2773"/>
        <item x="2783"/>
        <item x="2778"/>
        <item x="2776"/>
        <item x="2823"/>
        <item x="2780"/>
        <item x="2782"/>
        <item x="2784"/>
        <item x="2789"/>
        <item x="2781"/>
        <item x="2795"/>
        <item x="2787"/>
        <item x="2786"/>
        <item x="2788"/>
        <item x="2792"/>
        <item x="2794"/>
        <item x="2793"/>
        <item x="2797"/>
        <item x="2791"/>
        <item x="2801"/>
        <item x="2814"/>
        <item x="2796"/>
        <item x="2835"/>
        <item x="2800"/>
        <item x="2806"/>
        <item x="2799"/>
        <item x="2828"/>
        <item x="2803"/>
        <item x="2805"/>
        <item x="2808"/>
        <item x="2804"/>
        <item x="3088"/>
        <item x="2811"/>
        <item x="2810"/>
        <item x="2812"/>
        <item x="2813"/>
        <item x="2827"/>
        <item x="2818"/>
        <item x="2849"/>
        <item x="2816"/>
        <item x="2845"/>
        <item x="2830"/>
        <item x="2819"/>
        <item x="2844"/>
        <item x="2822"/>
        <item x="2838"/>
        <item x="1730"/>
        <item x="2825"/>
        <item x="2833"/>
        <item x="2824"/>
        <item x="2820"/>
        <item x="2829"/>
        <item x="2842"/>
        <item x="2931"/>
        <item x="2840"/>
        <item x="2837"/>
        <item x="2834"/>
        <item x="2836"/>
        <item x="2863"/>
        <item x="1742"/>
        <item x="2841"/>
        <item x="2867"/>
        <item x="2846"/>
        <item x="2847"/>
        <item x="2851"/>
        <item x="2843"/>
        <item x="2852"/>
        <item x="2930"/>
        <item x="2858"/>
        <item x="2826"/>
        <item x="2848"/>
        <item x="2911"/>
        <item x="2854"/>
        <item x="2862"/>
        <item x="2857"/>
        <item x="2856"/>
        <item x="2869"/>
        <item x="2864"/>
        <item x="2860"/>
        <item x="2877"/>
        <item x="2868"/>
        <item x="2872"/>
        <item x="2865"/>
        <item x="2861"/>
        <item x="2866"/>
        <item x="2879"/>
        <item x="2876"/>
        <item x="2884"/>
        <item x="3100"/>
        <item x="2871"/>
        <item x="2885"/>
        <item x="2874"/>
        <item x="2878"/>
        <item x="2948"/>
        <item x="2875"/>
        <item x="2887"/>
        <item x="2880"/>
        <item x="1854"/>
        <item x="2889"/>
        <item x="2886"/>
        <item x="2937"/>
        <item x="2906"/>
        <item x="2881"/>
        <item x="2899"/>
        <item x="2896"/>
        <item x="2904"/>
        <item x="2891"/>
        <item x="2888"/>
        <item x="2944"/>
        <item x="2650"/>
        <item x="2892"/>
        <item x="2895"/>
        <item x="2890"/>
        <item x="2907"/>
        <item x="2893"/>
        <item x="2897"/>
        <item x="2903"/>
        <item x="2898"/>
        <item x="2894"/>
        <item x="2901"/>
        <item x="2902"/>
        <item x="2900"/>
        <item x="2914"/>
        <item x="2905"/>
        <item x="2912"/>
        <item x="2917"/>
        <item x="2919"/>
        <item x="2910"/>
        <item x="2918"/>
        <item x="2909"/>
        <item x="2915"/>
        <item x="2916"/>
        <item x="2926"/>
        <item x="2934"/>
        <item x="2921"/>
        <item x="2920"/>
        <item x="2942"/>
        <item x="2928"/>
        <item x="2927"/>
        <item x="2932"/>
        <item x="2940"/>
        <item x="2929"/>
        <item x="2936"/>
        <item x="2924"/>
        <item x="2241"/>
        <item x="2949"/>
        <item x="2935"/>
        <item x="1784"/>
        <item x="2943"/>
        <item x="1725"/>
        <item x="2933"/>
        <item x="2958"/>
        <item x="2938"/>
        <item x="2941"/>
        <item x="2959"/>
        <item x="2947"/>
        <item x="2946"/>
        <item x="3109"/>
        <item x="2945"/>
        <item x="2956"/>
        <item x="2950"/>
        <item x="2953"/>
        <item x="2954"/>
        <item x="2951"/>
        <item x="3078"/>
        <item x="2957"/>
        <item x="2955"/>
        <item x="2952"/>
        <item x="2963"/>
        <item x="2961"/>
        <item x="2960"/>
        <item x="2964"/>
        <item x="2965"/>
        <item x="2969"/>
        <item x="2968"/>
        <item x="2977"/>
        <item x="2971"/>
        <item x="2967"/>
        <item x="2970"/>
        <item x="1758"/>
        <item x="2972"/>
        <item x="2974"/>
        <item x="2979"/>
        <item x="2975"/>
        <item x="2983"/>
        <item x="2980"/>
        <item x="2984"/>
        <item x="2985"/>
        <item x="2981"/>
        <item x="2982"/>
        <item x="2988"/>
        <item x="2993"/>
        <item x="2987"/>
        <item x="2992"/>
        <item x="2994"/>
        <item x="2996"/>
        <item x="3002"/>
        <item x="2998"/>
        <item x="3029"/>
        <item x="3000"/>
        <item x="2997"/>
        <item x="3001"/>
        <item x="2999"/>
        <item x="3008"/>
        <item x="3017"/>
        <item x="3009"/>
        <item x="3004"/>
        <item x="3003"/>
        <item x="3005"/>
        <item x="3007"/>
        <item x="3035"/>
        <item x="3013"/>
        <item x="3010"/>
        <item x="3024"/>
        <item x="3006"/>
        <item x="3016"/>
        <item x="1782"/>
        <item x="1736"/>
        <item x="3022"/>
        <item x="3011"/>
        <item x="3015"/>
        <item x="3023"/>
        <item x="3025"/>
        <item x="3014"/>
        <item x="3027"/>
        <item x="3020"/>
        <item x="3019"/>
        <item x="3038"/>
        <item x="3028"/>
        <item x="3018"/>
        <item x="3026"/>
        <item x="3021"/>
        <item x="3031"/>
        <item x="3030"/>
        <item x="1739"/>
        <item x="1757"/>
        <item x="3012"/>
        <item x="3032"/>
        <item x="3041"/>
        <item x="3033"/>
        <item x="3039"/>
        <item x="3037"/>
        <item x="3034"/>
        <item x="3036"/>
        <item x="3040"/>
        <item x="1719"/>
        <item x="3060"/>
        <item x="3042"/>
        <item x="3043"/>
        <item x="3053"/>
        <item x="3048"/>
        <item x="3049"/>
        <item x="3046"/>
        <item x="3055"/>
        <item x="3069"/>
        <item x="3047"/>
        <item x="3044"/>
        <item x="3050"/>
        <item x="3057"/>
        <item x="3045"/>
        <item x="3061"/>
        <item x="3066"/>
        <item x="3056"/>
        <item x="3067"/>
        <item x="3052"/>
        <item x="3058"/>
        <item x="3104"/>
        <item x="3080"/>
        <item x="3051"/>
        <item x="3063"/>
        <item x="3054"/>
        <item x="3087"/>
        <item x="3059"/>
        <item x="3065"/>
        <item x="3062"/>
        <item x="3083"/>
        <item x="1793"/>
        <item x="3064"/>
        <item x="2090"/>
        <item x="3081"/>
        <item x="3074"/>
        <item x="3075"/>
        <item x="3071"/>
        <item x="3110"/>
        <item x="3073"/>
        <item x="3070"/>
        <item x="3079"/>
        <item x="3092"/>
        <item x="3072"/>
        <item x="3076"/>
        <item x="2344"/>
        <item x="3086"/>
        <item x="3082"/>
        <item x="1726"/>
        <item x="3108"/>
        <item x="3097"/>
        <item x="3077"/>
        <item x="3093"/>
        <item x="3085"/>
        <item x="3084"/>
        <item x="3068"/>
        <item x="1865"/>
        <item x="3091"/>
        <item x="3101"/>
        <item x="3090"/>
        <item x="3121"/>
        <item x="1788"/>
        <item x="2062"/>
        <item x="3094"/>
        <item x="3098"/>
        <item x="3129"/>
        <item x="3112"/>
        <item x="3095"/>
        <item x="3106"/>
        <item x="2456"/>
        <item x="3096"/>
        <item x="3103"/>
        <item x="3102"/>
        <item x="3105"/>
        <item x="3118"/>
        <item x="3099"/>
        <item x="3107"/>
        <item x="3117"/>
        <item x="3113"/>
        <item x="1740"/>
        <item x="3111"/>
        <item x="1711"/>
        <item x="1723"/>
        <item x="3114"/>
        <item x="3119"/>
        <item x="3115"/>
        <item x="3116"/>
        <item x="3123"/>
        <item x="3120"/>
        <item x="3124"/>
        <item x="3122"/>
        <item x="2298"/>
        <item x="2074"/>
        <item x="3132"/>
        <item x="3133"/>
        <item x="1749"/>
        <item x="3131"/>
        <item x="2064"/>
        <item x="3130"/>
        <item x="3134"/>
        <item x="3815"/>
        <item x="3917"/>
        <item x="3841"/>
        <item x="3960"/>
        <item x="3740"/>
        <item x="3886"/>
        <item x="3733"/>
        <item x="3759"/>
        <item x="3940"/>
        <item x="3809"/>
        <item x="3887"/>
        <item x="3911"/>
        <item x="3913"/>
        <item x="3779"/>
        <item x="3797"/>
        <item x="3612"/>
        <item x="3910"/>
        <item x="3959"/>
        <item x="3580"/>
        <item x="3655"/>
        <item x="3831"/>
        <item x="3864"/>
        <item x="3572"/>
        <item x="3853"/>
        <item x="3932"/>
        <item x="3846"/>
        <item x="3879"/>
        <item x="3663"/>
        <item x="3588"/>
        <item x="3677"/>
        <item x="3939"/>
        <item x="3891"/>
        <item x="3945"/>
        <item x="3962"/>
        <item x="3701"/>
        <item x="3692"/>
        <item x="3690"/>
        <item x="3849"/>
        <item x="3971"/>
        <item x="3739"/>
        <item x="3900"/>
        <item x="3590"/>
        <item x="3613"/>
        <item x="3682"/>
        <item x="3673"/>
        <item x="3935"/>
        <item x="3927"/>
        <item x="3964"/>
        <item x="3795"/>
        <item x="3928"/>
        <item x="3868"/>
        <item x="3884"/>
        <item x="3695"/>
        <item x="3860"/>
        <item x="3571"/>
        <item x="3570"/>
        <item x="3566"/>
        <item x="3754"/>
        <item x="3664"/>
        <item x="3564"/>
        <item x="3863"/>
        <item x="3946"/>
        <item x="3753"/>
        <item x="3764"/>
        <item x="3934"/>
        <item x="3880"/>
        <item x="3634"/>
        <item x="3905"/>
        <item x="3807"/>
        <item x="3710"/>
        <item x="3750"/>
        <item x="3574"/>
        <item x="3791"/>
        <item x="3806"/>
        <item x="3876"/>
        <item x="3790"/>
        <item x="3874"/>
        <item x="3969"/>
        <item x="3569"/>
        <item x="3760"/>
        <item x="3670"/>
        <item x="3737"/>
        <item x="3944"/>
        <item x="3784"/>
        <item x="3603"/>
        <item x="3752"/>
        <item x="3829"/>
        <item x="3704"/>
        <item x="3718"/>
        <item x="3658"/>
        <item x="3713"/>
        <item x="3714"/>
        <item x="3628"/>
        <item x="3719"/>
        <item x="3720"/>
        <item x="3672"/>
        <item x="3627"/>
        <item x="3630"/>
        <item x="3901"/>
        <item x="3724"/>
        <item x="3728"/>
        <item x="3647"/>
        <item x="3641"/>
        <item x="3729"/>
        <item x="3686"/>
        <item x="3694"/>
        <item x="3698"/>
        <item x="3735"/>
        <item x="3738"/>
        <item x="3748"/>
        <item x="3749"/>
        <item x="3632"/>
        <item x="3801"/>
        <item x="3755"/>
        <item x="3768"/>
        <item x="3770"/>
        <item x="3777"/>
        <item x="3771"/>
        <item x="3767"/>
        <item x="3774"/>
        <item x="3780"/>
        <item x="3775"/>
        <item x="3778"/>
        <item x="3781"/>
        <item x="3786"/>
        <item x="3785"/>
        <item x="3788"/>
        <item x="3789"/>
        <item x="3614"/>
        <item x="3812"/>
        <item x="3805"/>
        <item x="3804"/>
        <item x="3810"/>
        <item x="3407"/>
        <item x="3820"/>
        <item x="3821"/>
        <item x="3825"/>
        <item x="3823"/>
        <item x="3832"/>
        <item x="3616"/>
        <item x="3577"/>
        <item x="3600"/>
        <item x="3605"/>
        <item x="293"/>
        <item x="448"/>
        <item x="857"/>
        <item x="3861"/>
        <item x="3619"/>
        <item x="3648"/>
        <item x="3651"/>
        <item x="3734"/>
        <item x="3625"/>
        <item x="3626"/>
        <item x="3620"/>
        <item x="73"/>
        <item x="3621"/>
        <item x="3565"/>
        <item x="3410"/>
        <item x="281"/>
        <item x="428"/>
        <item x="3615"/>
        <item x="949"/>
        <item x="3892"/>
        <item x="3895"/>
        <item x="1148"/>
        <item x="1158"/>
        <item x="1181"/>
        <item x="3656"/>
        <item x="3657"/>
        <item x="3660"/>
        <item x="3646"/>
        <item x="3668"/>
        <item x="933"/>
        <item x="3629"/>
        <item x="3645"/>
        <item x="3743"/>
        <item x="3675"/>
        <item x="3676"/>
        <item x="3623"/>
        <item x="3681"/>
        <item x="1138"/>
        <item x="3685"/>
        <item x="3723"/>
        <item x="3669"/>
        <item x="3699"/>
        <item x="3725"/>
        <item x="2220"/>
        <item x="291"/>
        <item x="527"/>
        <item x="698"/>
        <item x="692"/>
        <item x="724"/>
        <item x="3432"/>
        <item x="1197"/>
        <item x="1190"/>
        <item x="3442"/>
        <item x="454"/>
        <item x="575"/>
        <item x="703"/>
        <item x="2612"/>
        <item x="3449"/>
        <item x="3453"/>
        <item x="3452"/>
        <item x="2681"/>
        <item x="1447"/>
        <item x="2790"/>
        <item x="3369"/>
        <item x="2802"/>
        <item x="2798"/>
        <item x="2925"/>
        <item x="3469"/>
        <item x="2966"/>
        <item x="2962"/>
        <item x="2978"/>
        <item x="2976"/>
        <item x="3471"/>
        <item x="2986"/>
        <item x="2990"/>
        <item x="3472"/>
        <item x="3473"/>
        <item x="3474"/>
        <item x="3475"/>
        <item x="3479"/>
        <item x="3482"/>
        <item x="3483"/>
        <item x="3485"/>
        <item x="3125"/>
        <item x="3126"/>
        <item x="3127"/>
        <item x="3489"/>
        <item x="3488"/>
        <item x="3128"/>
        <item x="3496"/>
        <item x="3502"/>
        <item x="3499"/>
        <item x="3503"/>
        <item x="3511"/>
        <item x="3538"/>
        <item x="3550"/>
        <item x="3551"/>
        <item x="3552"/>
        <item t="default"/>
      </items>
    </pivotField>
    <pivotField showAll="0"/>
    <pivotField axis="axisCol" showAll="0">
      <items count="72">
        <item x="48"/>
        <item x="31"/>
        <item x="22"/>
        <item x="3"/>
        <item x="69"/>
        <item x="53"/>
        <item x="32"/>
        <item x="19"/>
        <item x="26"/>
        <item x="7"/>
        <item x="70"/>
        <item x="39"/>
        <item x="27"/>
        <item x="21"/>
        <item x="45"/>
        <item x="54"/>
        <item x="60"/>
        <item x="37"/>
        <item x="28"/>
        <item x="29"/>
        <item x="36"/>
        <item x="58"/>
        <item x="4"/>
        <item x="11"/>
        <item x="12"/>
        <item x="43"/>
        <item x="52"/>
        <item x="5"/>
        <item x="33"/>
        <item x="17"/>
        <item x="64"/>
        <item x="15"/>
        <item x="35"/>
        <item x="56"/>
        <item x="8"/>
        <item x="13"/>
        <item x="57"/>
        <item x="46"/>
        <item x="62"/>
        <item x="1"/>
        <item x="65"/>
        <item x="51"/>
        <item x="55"/>
        <item x="23"/>
        <item x="18"/>
        <item x="59"/>
        <item x="16"/>
        <item x="0"/>
        <item x="10"/>
        <item x="38"/>
        <item x="41"/>
        <item x="25"/>
        <item x="9"/>
        <item x="6"/>
        <item x="42"/>
        <item x="44"/>
        <item x="68"/>
        <item x="40"/>
        <item x="63"/>
        <item x="2"/>
        <item x="49"/>
        <item x="67"/>
        <item x="50"/>
        <item x="20"/>
        <item x="47"/>
        <item x="34"/>
        <item x="66"/>
        <item x="14"/>
        <item x="24"/>
        <item x="61"/>
        <item x="3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63">
        <item x="387"/>
        <item x="57"/>
        <item x="474"/>
        <item x="23"/>
        <item x="555"/>
        <item x="162"/>
        <item x="13"/>
        <item x="258"/>
        <item x="54"/>
        <item x="331"/>
        <item x="193"/>
        <item x="257"/>
        <item x="501"/>
        <item x="335"/>
        <item x="43"/>
        <item x="651"/>
        <item x="147"/>
        <item x="285"/>
        <item x="543"/>
        <item x="361"/>
        <item x="470"/>
        <item x="442"/>
        <item x="647"/>
        <item x="457"/>
        <item x="503"/>
        <item x="447"/>
        <item x="238"/>
        <item x="356"/>
        <item x="460"/>
        <item x="504"/>
        <item x="656"/>
        <item x="627"/>
        <item x="236"/>
        <item x="93"/>
        <item x="585"/>
        <item x="626"/>
        <item x="424"/>
        <item x="499"/>
        <item x="396"/>
        <item x="461"/>
        <item x="422"/>
        <item x="451"/>
        <item x="446"/>
        <item x="234"/>
        <item x="538"/>
        <item x="47"/>
        <item x="535"/>
        <item x="215"/>
        <item x="402"/>
        <item x="518"/>
        <item x="31"/>
        <item x="180"/>
        <item x="354"/>
        <item x="632"/>
        <item x="317"/>
        <item x="340"/>
        <item x="86"/>
        <item x="376"/>
        <item x="2"/>
        <item x="265"/>
        <item x="255"/>
        <item x="454"/>
        <item x="127"/>
        <item x="81"/>
        <item x="365"/>
        <item x="249"/>
        <item x="252"/>
        <item x="616"/>
        <item x="366"/>
        <item x="384"/>
        <item x="581"/>
        <item x="319"/>
        <item x="542"/>
        <item x="517"/>
        <item x="46"/>
        <item x="259"/>
        <item x="466"/>
        <item x="138"/>
        <item x="50"/>
        <item x="429"/>
        <item x="533"/>
        <item x="604"/>
        <item x="149"/>
        <item x="657"/>
        <item x="601"/>
        <item x="66"/>
        <item x="26"/>
        <item x="654"/>
        <item x="243"/>
        <item x="510"/>
        <item x="606"/>
        <item x="133"/>
        <item x="163"/>
        <item x="388"/>
        <item x="587"/>
        <item x="468"/>
        <item x="401"/>
        <item x="537"/>
        <item x="615"/>
        <item x="68"/>
        <item x="522"/>
        <item x="78"/>
        <item x="169"/>
        <item x="548"/>
        <item x="279"/>
        <item x="292"/>
        <item x="623"/>
        <item x="116"/>
        <item x="168"/>
        <item x="300"/>
        <item x="228"/>
        <item x="386"/>
        <item x="275"/>
        <item x="22"/>
        <item x="130"/>
        <item x="61"/>
        <item x="44"/>
        <item x="349"/>
        <item x="153"/>
        <item x="29"/>
        <item x="514"/>
        <item x="85"/>
        <item x="513"/>
        <item x="125"/>
        <item x="541"/>
        <item x="653"/>
        <item x="520"/>
        <item x="455"/>
        <item x="71"/>
        <item x="629"/>
        <item x="160"/>
        <item x="608"/>
        <item x="393"/>
        <item x="79"/>
        <item x="337"/>
        <item x="233"/>
        <item x="478"/>
        <item x="502"/>
        <item x="637"/>
        <item x="56"/>
        <item x="348"/>
        <item x="217"/>
        <item x="650"/>
        <item x="368"/>
        <item x="52"/>
        <item x="336"/>
        <item x="463"/>
        <item x="209"/>
        <item x="298"/>
        <item x="362"/>
        <item x="88"/>
        <item x="452"/>
        <item x="404"/>
        <item x="341"/>
        <item x="436"/>
        <item x="506"/>
        <item x="65"/>
        <item x="559"/>
        <item x="12"/>
        <item x="477"/>
        <item x="123"/>
        <item x="655"/>
        <item x="427"/>
        <item x="256"/>
        <item x="614"/>
        <item x="260"/>
        <item x="320"/>
        <item x="369"/>
        <item x="34"/>
        <item x="600"/>
        <item x="511"/>
        <item x="398"/>
        <item x="293"/>
        <item x="159"/>
        <item x="264"/>
        <item x="445"/>
        <item x="440"/>
        <item x="602"/>
        <item x="27"/>
        <item x="248"/>
        <item x="407"/>
        <item x="69"/>
        <item x="456"/>
        <item x="89"/>
        <item x="618"/>
        <item x="108"/>
        <item x="219"/>
        <item x="353"/>
        <item x="229"/>
        <item x="137"/>
        <item x="158"/>
        <item x="207"/>
        <item x="597"/>
        <item x="444"/>
        <item x="569"/>
        <item x="112"/>
        <item x="419"/>
        <item x="1"/>
        <item x="590"/>
        <item x="182"/>
        <item x="302"/>
        <item x="245"/>
        <item x="214"/>
        <item x="430"/>
        <item x="281"/>
        <item x="364"/>
        <item x="8"/>
        <item x="103"/>
        <item x="76"/>
        <item x="582"/>
        <item x="284"/>
        <item x="492"/>
        <item x="545"/>
        <item x="334"/>
        <item x="3"/>
        <item x="661"/>
        <item x="171"/>
        <item x="102"/>
        <item x="200"/>
        <item x="192"/>
        <item x="560"/>
        <item x="59"/>
        <item x="42"/>
        <item x="431"/>
        <item x="350"/>
        <item x="642"/>
        <item x="487"/>
        <item x="563"/>
        <item x="223"/>
        <item x="0"/>
        <item x="434"/>
        <item x="314"/>
        <item x="453"/>
        <item x="351"/>
        <item x="19"/>
        <item x="175"/>
        <item x="40"/>
        <item x="136"/>
        <item x="328"/>
        <item x="660"/>
        <item x="17"/>
        <item x="363"/>
        <item x="70"/>
        <item x="176"/>
        <item x="90"/>
        <item x="645"/>
        <item x="251"/>
        <item x="426"/>
        <item x="525"/>
        <item x="301"/>
        <item x="484"/>
        <item x="291"/>
        <item x="383"/>
        <item x="516"/>
        <item x="394"/>
        <item x="156"/>
        <item x="221"/>
        <item x="620"/>
        <item x="142"/>
        <item x="154"/>
        <item x="343"/>
        <item x="139"/>
        <item x="121"/>
        <item x="271"/>
        <item x="610"/>
        <item x="530"/>
        <item x="316"/>
        <item x="633"/>
        <item x="20"/>
        <item x="572"/>
        <item x="18"/>
        <item x="179"/>
        <item x="205"/>
        <item x="389"/>
        <item x="166"/>
        <item x="485"/>
        <item x="73"/>
        <item x="152"/>
        <item x="94"/>
        <item x="498"/>
        <item x="481"/>
        <item x="91"/>
        <item x="315"/>
        <item x="174"/>
        <item x="144"/>
        <item x="549"/>
        <item x="381"/>
        <item x="5"/>
        <item x="41"/>
        <item x="360"/>
        <item x="16"/>
        <item x="558"/>
        <item x="60"/>
        <item x="573"/>
        <item x="400"/>
        <item x="490"/>
        <item x="552"/>
        <item x="250"/>
        <item x="570"/>
        <item x="53"/>
        <item x="469"/>
        <item x="494"/>
        <item x="83"/>
        <item x="14"/>
        <item x="110"/>
        <item x="355"/>
        <item x="586"/>
        <item x="458"/>
        <item x="534"/>
        <item x="644"/>
        <item x="594"/>
        <item x="640"/>
        <item x="178"/>
        <item x="471"/>
        <item x="282"/>
        <item x="575"/>
        <item x="239"/>
        <item x="649"/>
        <item x="450"/>
        <item x="64"/>
        <item x="325"/>
        <item x="495"/>
        <item x="435"/>
        <item x="230"/>
        <item x="397"/>
        <item x="416"/>
        <item x="505"/>
        <item x="636"/>
        <item x="476"/>
        <item x="327"/>
        <item x="339"/>
        <item x="562"/>
        <item x="378"/>
        <item x="82"/>
        <item x="181"/>
        <item x="500"/>
        <item x="307"/>
        <item x="96"/>
        <item x="639"/>
        <item x="201"/>
        <item x="526"/>
        <item x="408"/>
        <item x="521"/>
        <item x="208"/>
        <item x="519"/>
        <item x="410"/>
        <item x="437"/>
        <item x="371"/>
        <item x="191"/>
        <item x="170"/>
        <item x="628"/>
        <item x="439"/>
        <item x="106"/>
        <item x="143"/>
        <item x="577"/>
        <item x="405"/>
        <item x="409"/>
        <item x="448"/>
        <item x="84"/>
        <item x="25"/>
        <item x="206"/>
        <item x="370"/>
        <item x="197"/>
        <item x="425"/>
        <item x="382"/>
        <item x="270"/>
        <item x="11"/>
        <item x="128"/>
        <item x="557"/>
        <item x="77"/>
        <item x="379"/>
        <item x="145"/>
        <item x="428"/>
        <item x="280"/>
        <item x="218"/>
        <item x="605"/>
        <item x="296"/>
        <item x="135"/>
        <item x="486"/>
        <item x="303"/>
        <item x="237"/>
        <item x="289"/>
        <item x="148"/>
        <item x="185"/>
        <item x="372"/>
        <item x="472"/>
        <item x="641"/>
        <item x="609"/>
        <item x="117"/>
        <item x="635"/>
        <item x="224"/>
        <item x="212"/>
        <item x="324"/>
        <item x="512"/>
        <item x="75"/>
        <item x="294"/>
        <item x="28"/>
        <item x="126"/>
        <item x="550"/>
        <item x="551"/>
        <item x="49"/>
        <item x="118"/>
        <item x="658"/>
        <item x="482"/>
        <item x="134"/>
        <item x="95"/>
        <item x="375"/>
        <item x="21"/>
        <item x="415"/>
        <item x="150"/>
        <item x="92"/>
        <item x="199"/>
        <item x="305"/>
        <item x="374"/>
        <item x="544"/>
        <item x="357"/>
        <item x="497"/>
        <item x="48"/>
        <item x="9"/>
        <item x="299"/>
        <item x="36"/>
        <item x="589"/>
        <item x="120"/>
        <item x="273"/>
        <item x="459"/>
        <item x="247"/>
        <item x="172"/>
        <item x="167"/>
        <item x="187"/>
        <item x="574"/>
        <item x="352"/>
        <item x="164"/>
        <item x="308"/>
        <item x="338"/>
        <item x="227"/>
        <item x="385"/>
        <item x="380"/>
        <item x="643"/>
        <item x="515"/>
        <item x="591"/>
        <item x="373"/>
        <item x="115"/>
        <item x="493"/>
        <item x="211"/>
        <item x="496"/>
        <item x="432"/>
        <item x="109"/>
        <item x="630"/>
        <item x="619"/>
        <item x="483"/>
        <item x="38"/>
        <item x="202"/>
        <item x="576"/>
        <item x="263"/>
        <item x="564"/>
        <item x="311"/>
        <item x="222"/>
        <item x="140"/>
        <item x="322"/>
        <item x="261"/>
        <item x="462"/>
        <item x="254"/>
        <item x="392"/>
        <item x="413"/>
        <item x="565"/>
        <item x="220"/>
        <item x="173"/>
        <item x="624"/>
        <item x="540"/>
        <item x="584"/>
        <item x="24"/>
        <item x="556"/>
        <item x="100"/>
        <item x="532"/>
        <item x="403"/>
        <item x="539"/>
        <item x="652"/>
        <item x="588"/>
        <item x="467"/>
        <item x="528"/>
        <item x="613"/>
        <item x="323"/>
        <item x="283"/>
        <item x="598"/>
        <item x="232"/>
        <item x="475"/>
        <item x="295"/>
        <item x="367"/>
        <item x="580"/>
        <item x="491"/>
        <item x="151"/>
        <item x="579"/>
        <item x="321"/>
        <item x="240"/>
        <item x="101"/>
        <item x="107"/>
        <item x="411"/>
        <item x="98"/>
        <item x="553"/>
        <item x="524"/>
        <item x="423"/>
        <item x="188"/>
        <item x="74"/>
        <item x="566"/>
        <item x="119"/>
        <item x="443"/>
        <item x="611"/>
        <item x="55"/>
        <item x="132"/>
        <item x="330"/>
        <item x="621"/>
        <item x="113"/>
        <item x="561"/>
        <item x="111"/>
        <item x="527"/>
        <item x="391"/>
        <item x="194"/>
        <item x="347"/>
        <item x="508"/>
        <item x="155"/>
        <item x="141"/>
        <item x="599"/>
        <item x="33"/>
        <item x="6"/>
        <item x="67"/>
        <item x="87"/>
        <item x="146"/>
        <item x="312"/>
        <item x="603"/>
        <item x="578"/>
        <item x="268"/>
        <item x="592"/>
        <item x="10"/>
        <item x="318"/>
        <item x="287"/>
        <item x="648"/>
        <item x="105"/>
        <item x="253"/>
        <item x="310"/>
        <item x="309"/>
        <item x="276"/>
        <item x="433"/>
        <item x="97"/>
        <item x="210"/>
        <item x="509"/>
        <item x="333"/>
        <item x="418"/>
        <item x="568"/>
        <item x="420"/>
        <item x="266"/>
        <item x="244"/>
        <item x="414"/>
        <item x="63"/>
        <item x="99"/>
        <item x="465"/>
        <item x="231"/>
        <item x="45"/>
        <item x="622"/>
        <item x="536"/>
        <item x="80"/>
        <item x="272"/>
        <item x="184"/>
        <item x="638"/>
        <item x="235"/>
        <item x="634"/>
        <item x="329"/>
        <item x="346"/>
        <item x="441"/>
        <item x="313"/>
        <item x="390"/>
        <item x="612"/>
        <item x="30"/>
        <item x="72"/>
        <item x="216"/>
        <item x="596"/>
        <item x="246"/>
        <item x="421"/>
        <item x="464"/>
        <item x="131"/>
        <item x="51"/>
        <item x="15"/>
        <item x="32"/>
        <item x="473"/>
        <item x="165"/>
        <item x="417"/>
        <item x="58"/>
        <item x="529"/>
        <item x="189"/>
        <item x="571"/>
        <item x="345"/>
        <item x="190"/>
        <item x="583"/>
        <item x="290"/>
        <item x="304"/>
        <item x="213"/>
        <item x="595"/>
        <item x="186"/>
        <item x="306"/>
        <item x="39"/>
        <item x="377"/>
        <item x="412"/>
        <item x="607"/>
        <item x="617"/>
        <item x="286"/>
        <item x="274"/>
        <item x="124"/>
        <item x="359"/>
        <item x="546"/>
        <item x="479"/>
        <item x="62"/>
        <item x="225"/>
        <item x="183"/>
        <item x="395"/>
        <item x="157"/>
        <item x="344"/>
        <item x="7"/>
        <item x="480"/>
        <item x="449"/>
        <item x="242"/>
        <item x="332"/>
        <item x="104"/>
        <item x="241"/>
        <item x="358"/>
        <item x="567"/>
        <item x="406"/>
        <item x="204"/>
        <item x="37"/>
        <item x="129"/>
        <item x="161"/>
        <item x="269"/>
        <item x="593"/>
        <item x="489"/>
        <item x="122"/>
        <item x="523"/>
        <item x="399"/>
        <item x="554"/>
        <item x="226"/>
        <item x="203"/>
        <item x="547"/>
        <item x="277"/>
        <item x="297"/>
        <item x="177"/>
        <item x="288"/>
        <item x="659"/>
        <item x="631"/>
        <item x="35"/>
        <item x="278"/>
        <item x="267"/>
        <item x="114"/>
        <item x="531"/>
        <item x="198"/>
        <item x="438"/>
        <item x="195"/>
        <item x="196"/>
        <item x="342"/>
        <item x="488"/>
        <item x="507"/>
        <item x="625"/>
        <item x="646"/>
        <item x="326"/>
        <item x="262"/>
        <item x="4"/>
        <item t="default"/>
      </items>
    </pivotField>
  </pivotFields>
  <rowFields count="1">
    <field x="14"/>
  </rowFields>
  <rowItems count="6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 t="grand">
      <x/>
    </i>
  </rowItems>
  <colFields count="1">
    <field x="3"/>
  </colFields>
  <col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colItems>
  <dataFields count="1">
    <dataField name="Count of REGISTO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K20"/>
  <sheetViews>
    <sheetView workbookViewId="0">
      <selection activeCell="B12" sqref="B12"/>
    </sheetView>
  </sheetViews>
  <sheetFormatPr defaultRowHeight="15" x14ac:dyDescent="0.25"/>
  <cols>
    <col min="2" max="2" width="12.28515625" customWidth="1"/>
  </cols>
  <sheetData>
    <row r="1" spans="2:11" ht="28.5" x14ac:dyDescent="0.25">
      <c r="E1" s="6" t="s">
        <v>7</v>
      </c>
    </row>
    <row r="2" spans="2:11" ht="21" x14ac:dyDescent="0.35">
      <c r="D2" s="2"/>
    </row>
    <row r="3" spans="2:11" ht="28.5" x14ac:dyDescent="0.25">
      <c r="E3" s="6" t="s">
        <v>6</v>
      </c>
    </row>
    <row r="5" spans="2:11" ht="21" x14ac:dyDescent="0.35">
      <c r="D5" s="2" t="s">
        <v>873</v>
      </c>
    </row>
    <row r="6" spans="2:11" ht="21" x14ac:dyDescent="0.35">
      <c r="D6" s="2" t="s">
        <v>1</v>
      </c>
    </row>
    <row r="9" spans="2:11" x14ac:dyDescent="0.25">
      <c r="J9" s="3" t="s">
        <v>2</v>
      </c>
      <c r="K9" s="3" t="s">
        <v>3</v>
      </c>
    </row>
    <row r="10" spans="2:11" x14ac:dyDescent="0.25">
      <c r="B10" t="s">
        <v>8</v>
      </c>
      <c r="C10" t="s">
        <v>4</v>
      </c>
      <c r="J10" s="4">
        <v>1</v>
      </c>
      <c r="K10" s="4">
        <v>2</v>
      </c>
    </row>
    <row r="11" spans="2:11" x14ac:dyDescent="0.25">
      <c r="B11" s="7">
        <v>202112345</v>
      </c>
      <c r="C11" s="5" t="str">
        <f>_xlfn.IFNA(INDEX(Nomes!$A$2:$B$663,MATCH(B11,Nomes!$B$2:$B$663,0),1)," &lt;---- Escreva o seu nº de estudante que pode consultar na folha Nomes")</f>
        <v>Nome teste</v>
      </c>
      <c r="J11" s="4">
        <v>2</v>
      </c>
      <c r="K11" s="4">
        <v>3</v>
      </c>
    </row>
    <row r="12" spans="2:11" x14ac:dyDescent="0.25">
      <c r="J12" s="4">
        <v>3</v>
      </c>
      <c r="K12" s="4">
        <v>1</v>
      </c>
    </row>
    <row r="13" spans="2:11" x14ac:dyDescent="0.25">
      <c r="J13" s="4">
        <v>4</v>
      </c>
      <c r="K13" s="4">
        <v>3</v>
      </c>
    </row>
    <row r="14" spans="2:11" x14ac:dyDescent="0.25">
      <c r="J14" s="4">
        <v>5</v>
      </c>
      <c r="K14" s="4">
        <v>3</v>
      </c>
    </row>
    <row r="15" spans="2:11" x14ac:dyDescent="0.25">
      <c r="B15" s="20"/>
      <c r="C15" t="s">
        <v>5829</v>
      </c>
      <c r="J15" s="4">
        <v>6</v>
      </c>
      <c r="K15" s="4">
        <v>3</v>
      </c>
    </row>
    <row r="16" spans="2:11" x14ac:dyDescent="0.25">
      <c r="B16" s="14"/>
      <c r="C16" t="s">
        <v>872</v>
      </c>
      <c r="J16" s="4">
        <v>7</v>
      </c>
      <c r="K16" s="4">
        <v>3</v>
      </c>
    </row>
    <row r="17" spans="10:11" x14ac:dyDescent="0.25">
      <c r="J17" s="4">
        <v>8</v>
      </c>
      <c r="K17" s="4">
        <v>2</v>
      </c>
    </row>
    <row r="20" spans="10:11" x14ac:dyDescent="0.25">
      <c r="J20" t="s">
        <v>5</v>
      </c>
      <c r="K20">
        <f>SUM(K10:K19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BA8CF-29B3-4EEC-A828-B67B0320DE41}">
  <dimension ref="A3:BV667"/>
  <sheetViews>
    <sheetView topLeftCell="A4" workbookViewId="0">
      <selection activeCell="A4" sqref="A4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11.28515625" bestFit="1" customWidth="1"/>
    <col min="4" max="4" width="8.5703125" bestFit="1" customWidth="1"/>
    <col min="5" max="5" width="9" bestFit="1" customWidth="1"/>
    <col min="6" max="6" width="17.42578125" bestFit="1" customWidth="1"/>
    <col min="7" max="7" width="11" bestFit="1" customWidth="1"/>
    <col min="8" max="8" width="6.7109375" bestFit="1" customWidth="1"/>
    <col min="9" max="9" width="10" bestFit="1" customWidth="1"/>
    <col min="10" max="10" width="7.28515625" bestFit="1" customWidth="1"/>
    <col min="11" max="11" width="21" bestFit="1" customWidth="1"/>
    <col min="12" max="12" width="7.85546875" bestFit="1" customWidth="1"/>
    <col min="13" max="13" width="13.28515625" bestFit="1" customWidth="1"/>
    <col min="14" max="14" width="8.42578125" bestFit="1" customWidth="1"/>
    <col min="15" max="15" width="19" bestFit="1" customWidth="1"/>
    <col min="16" max="16" width="9.5703125" bestFit="1" customWidth="1"/>
    <col min="17" max="17" width="10.28515625" bestFit="1" customWidth="1"/>
    <col min="18" max="18" width="18.7109375" bestFit="1" customWidth="1"/>
    <col min="19" max="19" width="11.28515625" bestFit="1" customWidth="1"/>
    <col min="20" max="20" width="6" bestFit="1" customWidth="1"/>
    <col min="21" max="21" width="5.28515625" bestFit="1" customWidth="1"/>
    <col min="22" max="22" width="11.7109375" bestFit="1" customWidth="1"/>
    <col min="23" max="23" width="16.42578125" bestFit="1" customWidth="1"/>
    <col min="24" max="24" width="5.42578125" bestFit="1" customWidth="1"/>
    <col min="25" max="25" width="12.28515625" bestFit="1" customWidth="1"/>
    <col min="26" max="26" width="12" bestFit="1" customWidth="1"/>
    <col min="27" max="27" width="7.85546875" bestFit="1" customWidth="1"/>
    <col min="28" max="28" width="10.42578125" bestFit="1" customWidth="1"/>
    <col min="29" max="29" width="7" bestFit="1" customWidth="1"/>
    <col min="30" max="30" width="9.5703125" bestFit="1" customWidth="1"/>
    <col min="31" max="31" width="9.85546875" bestFit="1" customWidth="1"/>
    <col min="32" max="32" width="7.5703125" bestFit="1" customWidth="1"/>
    <col min="33" max="33" width="6" bestFit="1" customWidth="1"/>
    <col min="34" max="35" width="21.85546875" bestFit="1" customWidth="1"/>
    <col min="36" max="36" width="13.42578125" bestFit="1" customWidth="1"/>
    <col min="37" max="37" width="5.85546875" bestFit="1" customWidth="1"/>
    <col min="38" max="38" width="20.140625" bestFit="1" customWidth="1"/>
    <col min="39" max="39" width="12.140625" bestFit="1" customWidth="1"/>
    <col min="40" max="40" width="21.140625" bestFit="1" customWidth="1"/>
    <col min="41" max="41" width="11.5703125" bestFit="1" customWidth="1"/>
    <col min="42" max="42" width="8.7109375" bestFit="1" customWidth="1"/>
    <col min="43" max="43" width="7.42578125" bestFit="1" customWidth="1"/>
    <col min="44" max="44" width="21.7109375" bestFit="1" customWidth="1"/>
    <col min="45" max="45" width="8.28515625" bestFit="1" customWidth="1"/>
    <col min="46" max="46" width="18.7109375" bestFit="1" customWidth="1"/>
    <col min="47" max="47" width="22.28515625" bestFit="1" customWidth="1"/>
    <col min="48" max="48" width="8.85546875" bestFit="1" customWidth="1"/>
    <col min="49" max="49" width="11" bestFit="1" customWidth="1"/>
    <col min="50" max="50" width="9.28515625" bestFit="1" customWidth="1"/>
    <col min="51" max="51" width="7.7109375" bestFit="1" customWidth="1"/>
    <col min="52" max="52" width="8.5703125" bestFit="1" customWidth="1"/>
    <col min="53" max="53" width="19.7109375" bestFit="1" customWidth="1"/>
    <col min="54" max="54" width="18.140625" bestFit="1" customWidth="1"/>
    <col min="55" max="55" width="12.7109375" bestFit="1" customWidth="1"/>
    <col min="56" max="56" width="7.42578125" bestFit="1" customWidth="1"/>
    <col min="57" max="57" width="7.85546875" bestFit="1" customWidth="1"/>
    <col min="58" max="58" width="22.5703125" bestFit="1" customWidth="1"/>
    <col min="59" max="59" width="7" bestFit="1" customWidth="1"/>
    <col min="60" max="60" width="10" bestFit="1" customWidth="1"/>
    <col min="61" max="61" width="7.140625" bestFit="1" customWidth="1"/>
    <col min="62" max="62" width="17.5703125" bestFit="1" customWidth="1"/>
    <col min="63" max="63" width="13.28515625" bestFit="1" customWidth="1"/>
    <col min="64" max="64" width="10.5703125" bestFit="1" customWidth="1"/>
    <col min="65" max="65" width="10.140625" bestFit="1" customWidth="1"/>
    <col min="66" max="66" width="17.28515625" bestFit="1" customWidth="1"/>
    <col min="67" max="67" width="15" bestFit="1" customWidth="1"/>
    <col min="68" max="68" width="17.42578125" bestFit="1" customWidth="1"/>
    <col min="69" max="69" width="25.140625" bestFit="1" customWidth="1"/>
    <col min="70" max="70" width="18.85546875" bestFit="1" customWidth="1"/>
    <col min="71" max="71" width="22" bestFit="1" customWidth="1"/>
    <col min="72" max="72" width="11.140625" bestFit="1" customWidth="1"/>
    <col min="73" max="73" width="11.28515625" bestFit="1" customWidth="1"/>
    <col min="74" max="78" width="11" bestFit="1" customWidth="1"/>
    <col min="79" max="80" width="10" bestFit="1" customWidth="1"/>
    <col min="81" max="83" width="11" bestFit="1" customWidth="1"/>
    <col min="84" max="84" width="10" bestFit="1" customWidth="1"/>
    <col min="85" max="85" width="11" bestFit="1" customWidth="1"/>
    <col min="86" max="86" width="10" bestFit="1" customWidth="1"/>
    <col min="87" max="90" width="11" bestFit="1" customWidth="1"/>
    <col min="91" max="91" width="10" bestFit="1" customWidth="1"/>
    <col min="92" max="92" width="11" bestFit="1" customWidth="1"/>
    <col min="93" max="93" width="10" bestFit="1" customWidth="1"/>
    <col min="94" max="94" width="9" bestFit="1" customWidth="1"/>
    <col min="95" max="95" width="11" bestFit="1" customWidth="1"/>
    <col min="96" max="96" width="10" bestFit="1" customWidth="1"/>
    <col min="97" max="100" width="11" bestFit="1" customWidth="1"/>
    <col min="101" max="101" width="9" bestFit="1" customWidth="1"/>
    <col min="102" max="104" width="11" bestFit="1" customWidth="1"/>
    <col min="105" max="105" width="10" bestFit="1" customWidth="1"/>
    <col min="106" max="107" width="11" bestFit="1" customWidth="1"/>
    <col min="108" max="108" width="10" bestFit="1" customWidth="1"/>
    <col min="109" max="109" width="11" bestFit="1" customWidth="1"/>
    <col min="110" max="110" width="10" bestFit="1" customWidth="1"/>
    <col min="111" max="112" width="11" bestFit="1" customWidth="1"/>
    <col min="113" max="113" width="10" bestFit="1" customWidth="1"/>
    <col min="114" max="116" width="11" bestFit="1" customWidth="1"/>
    <col min="117" max="117" width="9" bestFit="1" customWidth="1"/>
    <col min="118" max="129" width="11" bestFit="1" customWidth="1"/>
    <col min="130" max="130" width="10" bestFit="1" customWidth="1"/>
    <col min="131" max="148" width="11" bestFit="1" customWidth="1"/>
    <col min="149" max="149" width="10" bestFit="1" customWidth="1"/>
    <col min="150" max="155" width="11" bestFit="1" customWidth="1"/>
    <col min="156" max="157" width="10" bestFit="1" customWidth="1"/>
    <col min="158" max="159" width="11" bestFit="1" customWidth="1"/>
    <col min="160" max="161" width="10" bestFit="1" customWidth="1"/>
    <col min="162" max="163" width="11" bestFit="1" customWidth="1"/>
    <col min="164" max="164" width="10" bestFit="1" customWidth="1"/>
    <col min="165" max="176" width="11" bestFit="1" customWidth="1"/>
    <col min="177" max="177" width="9" bestFit="1" customWidth="1"/>
    <col min="178" max="182" width="11" bestFit="1" customWidth="1"/>
    <col min="183" max="183" width="10" bestFit="1" customWidth="1"/>
    <col min="184" max="192" width="11" bestFit="1" customWidth="1"/>
    <col min="193" max="193" width="10" bestFit="1" customWidth="1"/>
    <col min="194" max="203" width="11" bestFit="1" customWidth="1"/>
    <col min="204" max="204" width="9" bestFit="1" customWidth="1"/>
    <col min="205" max="205" width="11" bestFit="1" customWidth="1"/>
    <col min="206" max="206" width="10" bestFit="1" customWidth="1"/>
    <col min="207" max="210" width="11" bestFit="1" customWidth="1"/>
    <col min="211" max="211" width="10" bestFit="1" customWidth="1"/>
    <col min="212" max="217" width="11" bestFit="1" customWidth="1"/>
    <col min="218" max="218" width="10" bestFit="1" customWidth="1"/>
    <col min="219" max="220" width="11" bestFit="1" customWidth="1"/>
    <col min="221" max="221" width="10" bestFit="1" customWidth="1"/>
    <col min="222" max="222" width="11" bestFit="1" customWidth="1"/>
    <col min="223" max="223" width="10" bestFit="1" customWidth="1"/>
    <col min="224" max="229" width="11" bestFit="1" customWidth="1"/>
    <col min="230" max="230" width="10" bestFit="1" customWidth="1"/>
    <col min="231" max="258" width="11" bestFit="1" customWidth="1"/>
    <col min="259" max="259" width="10" bestFit="1" customWidth="1"/>
    <col min="260" max="268" width="11" bestFit="1" customWidth="1"/>
    <col min="269" max="269" width="10" bestFit="1" customWidth="1"/>
    <col min="270" max="278" width="11" bestFit="1" customWidth="1"/>
    <col min="279" max="279" width="10" bestFit="1" customWidth="1"/>
    <col min="280" max="288" width="11" bestFit="1" customWidth="1"/>
    <col min="289" max="289" width="9" bestFit="1" customWidth="1"/>
    <col min="290" max="291" width="11" bestFit="1" customWidth="1"/>
    <col min="292" max="292" width="10" bestFit="1" customWidth="1"/>
    <col min="293" max="298" width="11" bestFit="1" customWidth="1"/>
    <col min="299" max="299" width="9" bestFit="1" customWidth="1"/>
    <col min="300" max="301" width="11" bestFit="1" customWidth="1"/>
    <col min="302" max="302" width="10" bestFit="1" customWidth="1"/>
    <col min="303" max="309" width="11" bestFit="1" customWidth="1"/>
    <col min="310" max="310" width="10" bestFit="1" customWidth="1"/>
    <col min="311" max="311" width="11" bestFit="1" customWidth="1"/>
    <col min="312" max="312" width="9" bestFit="1" customWidth="1"/>
    <col min="313" max="315" width="11" bestFit="1" customWidth="1"/>
    <col min="316" max="316" width="10" bestFit="1" customWidth="1"/>
    <col min="317" max="320" width="11" bestFit="1" customWidth="1"/>
    <col min="321" max="321" width="10" bestFit="1" customWidth="1"/>
    <col min="322" max="322" width="11" bestFit="1" customWidth="1"/>
    <col min="323" max="323" width="9" bestFit="1" customWidth="1"/>
    <col min="324" max="331" width="11" bestFit="1" customWidth="1"/>
    <col min="332" max="332" width="10" bestFit="1" customWidth="1"/>
    <col min="333" max="342" width="11" bestFit="1" customWidth="1"/>
    <col min="343" max="343" width="10" bestFit="1" customWidth="1"/>
    <col min="344" max="346" width="11" bestFit="1" customWidth="1"/>
    <col min="347" max="347" width="10" bestFit="1" customWidth="1"/>
    <col min="348" max="352" width="11" bestFit="1" customWidth="1"/>
    <col min="353" max="353" width="10" bestFit="1" customWidth="1"/>
    <col min="354" max="355" width="11" bestFit="1" customWidth="1"/>
    <col min="356" max="357" width="10" bestFit="1" customWidth="1"/>
    <col min="358" max="359" width="11" bestFit="1" customWidth="1"/>
    <col min="360" max="361" width="10" bestFit="1" customWidth="1"/>
    <col min="362" max="362" width="9" bestFit="1" customWidth="1"/>
    <col min="363" max="366" width="10" bestFit="1" customWidth="1"/>
    <col min="367" max="367" width="9" bestFit="1" customWidth="1"/>
    <col min="368" max="379" width="10" bestFit="1" customWidth="1"/>
    <col min="380" max="380" width="9" bestFit="1" customWidth="1"/>
    <col min="381" max="403" width="10" bestFit="1" customWidth="1"/>
    <col min="404" max="404" width="9" bestFit="1" customWidth="1"/>
    <col min="405" max="411" width="10" bestFit="1" customWidth="1"/>
    <col min="412" max="412" width="9" bestFit="1" customWidth="1"/>
    <col min="413" max="420" width="10" bestFit="1" customWidth="1"/>
    <col min="421" max="421" width="9" bestFit="1" customWidth="1"/>
    <col min="422" max="423" width="10" bestFit="1" customWidth="1"/>
    <col min="424" max="424" width="9" bestFit="1" customWidth="1"/>
    <col min="425" max="431" width="10" bestFit="1" customWidth="1"/>
    <col min="432" max="432" width="9" bestFit="1" customWidth="1"/>
    <col min="433" max="434" width="10" bestFit="1" customWidth="1"/>
    <col min="435" max="435" width="9" bestFit="1" customWidth="1"/>
    <col min="436" max="443" width="10" bestFit="1" customWidth="1"/>
    <col min="444" max="444" width="9" bestFit="1" customWidth="1"/>
    <col min="445" max="448" width="10" bestFit="1" customWidth="1"/>
    <col min="449" max="449" width="9" bestFit="1" customWidth="1"/>
    <col min="450" max="469" width="10" bestFit="1" customWidth="1"/>
    <col min="470" max="470" width="9" bestFit="1" customWidth="1"/>
    <col min="471" max="495" width="10" bestFit="1" customWidth="1"/>
    <col min="496" max="496" width="9" bestFit="1" customWidth="1"/>
    <col min="497" max="520" width="10" bestFit="1" customWidth="1"/>
    <col min="521" max="521" width="9" bestFit="1" customWidth="1"/>
    <col min="522" max="607" width="10" bestFit="1" customWidth="1"/>
    <col min="608" max="608" width="9" bestFit="1" customWidth="1"/>
    <col min="609" max="612" width="10" bestFit="1" customWidth="1"/>
    <col min="613" max="613" width="9" bestFit="1" customWidth="1"/>
    <col min="614" max="659" width="10" bestFit="1" customWidth="1"/>
    <col min="660" max="660" width="9" bestFit="1" customWidth="1"/>
    <col min="661" max="700" width="10" bestFit="1" customWidth="1"/>
    <col min="701" max="701" width="9" bestFit="1" customWidth="1"/>
    <col min="702" max="703" width="10" bestFit="1" customWidth="1"/>
    <col min="704" max="704" width="9" bestFit="1" customWidth="1"/>
    <col min="705" max="706" width="10" bestFit="1" customWidth="1"/>
    <col min="707" max="707" width="9" bestFit="1" customWidth="1"/>
    <col min="708" max="712" width="10" bestFit="1" customWidth="1"/>
    <col min="713" max="713" width="9" bestFit="1" customWidth="1"/>
    <col min="714" max="716" width="10" bestFit="1" customWidth="1"/>
    <col min="717" max="717" width="9" bestFit="1" customWidth="1"/>
    <col min="718" max="722" width="10" bestFit="1" customWidth="1"/>
    <col min="723" max="724" width="9" bestFit="1" customWidth="1"/>
    <col min="725" max="734" width="10" bestFit="1" customWidth="1"/>
    <col min="735" max="900" width="9" bestFit="1" customWidth="1"/>
    <col min="901" max="901" width="7" bestFit="1" customWidth="1"/>
    <col min="902" max="924" width="9" bestFit="1" customWidth="1"/>
    <col min="925" max="934" width="7" bestFit="1" customWidth="1"/>
    <col min="935" max="935" width="10" bestFit="1" customWidth="1"/>
    <col min="936" max="1054" width="7" bestFit="1" customWidth="1"/>
    <col min="1055" max="1056" width="8.140625" bestFit="1" customWidth="1"/>
    <col min="1062" max="1062" width="8.140625" bestFit="1" customWidth="1"/>
    <col min="1065" max="1065" width="8.140625" bestFit="1" customWidth="1"/>
    <col min="1069" max="1069" width="8.140625" bestFit="1" customWidth="1"/>
    <col min="1071" max="1071" width="8.140625" bestFit="1" customWidth="1"/>
    <col min="1074" max="1074" width="8.140625" bestFit="1" customWidth="1"/>
    <col min="1080" max="1080" width="8.140625" bestFit="1" customWidth="1"/>
    <col min="1106" max="1106" width="8.140625" bestFit="1" customWidth="1"/>
    <col min="1113" max="1113" width="8.140625" bestFit="1" customWidth="1"/>
    <col min="1136" max="1136" width="8.140625" bestFit="1" customWidth="1"/>
    <col min="1179" max="1179" width="8.140625" bestFit="1" customWidth="1"/>
    <col min="1207" max="1207" width="8.140625" bestFit="1" customWidth="1"/>
    <col min="1242" max="1242" width="8.140625" bestFit="1" customWidth="1"/>
    <col min="1290" max="1290" width="8.140625" bestFit="1" customWidth="1"/>
    <col min="1298" max="1298" width="8.140625" bestFit="1" customWidth="1"/>
    <col min="1301" max="1301" width="8.140625" bestFit="1" customWidth="1"/>
    <col min="1304" max="1304" width="8.140625" bestFit="1" customWidth="1"/>
    <col min="1309" max="1309" width="8.140625" bestFit="1" customWidth="1"/>
    <col min="1324" max="1324" width="8.140625" bestFit="1" customWidth="1"/>
    <col min="1385" max="1385" width="8.140625" bestFit="1" customWidth="1"/>
    <col min="1437" max="1437" width="8.140625" bestFit="1" customWidth="1"/>
    <col min="1477" max="1477" width="8.140625" bestFit="1" customWidth="1"/>
    <col min="1488" max="1488" width="8.140625" bestFit="1" customWidth="1"/>
    <col min="1496" max="1496" width="8.140625" bestFit="1" customWidth="1"/>
    <col min="1511" max="1511" width="8.140625" bestFit="1" customWidth="1"/>
    <col min="1517" max="1517" width="8.140625" bestFit="1" customWidth="1"/>
    <col min="1547" max="1547" width="8.140625" bestFit="1" customWidth="1"/>
    <col min="1554" max="1554" width="8.140625" bestFit="1" customWidth="1"/>
    <col min="1557" max="1558" width="8.140625" bestFit="1" customWidth="1"/>
    <col min="1562" max="1562" width="8.140625" bestFit="1" customWidth="1"/>
    <col min="1582" max="1582" width="8.140625" bestFit="1" customWidth="1"/>
    <col min="1604" max="1604" width="8.140625" bestFit="1" customWidth="1"/>
    <col min="1625" max="1625" width="8.140625" bestFit="1" customWidth="1"/>
    <col min="1643" max="1643" width="8.140625" bestFit="1" customWidth="1"/>
    <col min="1671" max="1671" width="8.140625" bestFit="1" customWidth="1"/>
    <col min="1711" max="1711" width="8.140625" bestFit="1" customWidth="1"/>
    <col min="1722" max="1722" width="8.140625" bestFit="1" customWidth="1"/>
    <col min="1738" max="1738" width="8.140625" bestFit="1" customWidth="1"/>
    <col min="1770" max="1770" width="8.140625" bestFit="1" customWidth="1"/>
    <col min="1772" max="1772" width="8.140625" bestFit="1" customWidth="1"/>
    <col min="1808" max="1808" width="8.140625" bestFit="1" customWidth="1"/>
    <col min="1864" max="1864" width="8.140625" bestFit="1" customWidth="1"/>
    <col min="1877" max="1877" width="8.140625" bestFit="1" customWidth="1"/>
    <col min="1882" max="1882" width="8.140625" bestFit="1" customWidth="1"/>
    <col min="1890" max="1890" width="8.140625" bestFit="1" customWidth="1"/>
    <col min="1900" max="1900" width="8.140625" bestFit="1" customWidth="1"/>
    <col min="1917" max="1917" width="8.140625" bestFit="1" customWidth="1"/>
    <col min="1958" max="1958" width="8.140625" bestFit="1" customWidth="1"/>
    <col min="1976" max="1976" width="8.140625" bestFit="1" customWidth="1"/>
    <col min="1983" max="1983" width="8.140625" bestFit="1" customWidth="1"/>
    <col min="1987" max="1987" width="8.140625" bestFit="1" customWidth="1"/>
    <col min="2003" max="2003" width="8.140625" bestFit="1" customWidth="1"/>
    <col min="2043" max="2043" width="8.140625" bestFit="1" customWidth="1"/>
    <col min="2076" max="2076" width="8.140625" bestFit="1" customWidth="1"/>
    <col min="2089" max="2089" width="8.140625" bestFit="1" customWidth="1"/>
    <col min="2093" max="2093" width="8.140625" bestFit="1" customWidth="1"/>
    <col min="2095" max="2095" width="8.140625" bestFit="1" customWidth="1"/>
    <col min="2097" max="2097" width="8.140625" bestFit="1" customWidth="1"/>
    <col min="2148" max="2148" width="8.140625" bestFit="1" customWidth="1"/>
    <col min="2185" max="2185" width="8.140625" bestFit="1" customWidth="1"/>
    <col min="2194" max="2194" width="8.140625" bestFit="1" customWidth="1"/>
    <col min="2204" max="2204" width="8.140625" bestFit="1" customWidth="1"/>
    <col min="2218" max="2218" width="8.140625" bestFit="1" customWidth="1"/>
    <col min="2225" max="2226" width="8.140625" bestFit="1" customWidth="1"/>
    <col min="2246" max="2246" width="8.140625" bestFit="1" customWidth="1"/>
    <col min="2249" max="2249" width="8.140625" bestFit="1" customWidth="1"/>
    <col min="2279" max="2279" width="8.140625" bestFit="1" customWidth="1"/>
    <col min="2284" max="2284" width="8.140625" bestFit="1" customWidth="1"/>
    <col min="2304" max="2304" width="8.140625" bestFit="1" customWidth="1"/>
    <col min="2307" max="2307" width="8.140625" bestFit="1" customWidth="1"/>
    <col min="2319" max="2319" width="8.140625" bestFit="1" customWidth="1"/>
    <col min="2325" max="2325" width="8.140625" bestFit="1" customWidth="1"/>
    <col min="2327" max="2327" width="8.140625" bestFit="1" customWidth="1"/>
    <col min="2348" max="2348" width="8.140625" bestFit="1" customWidth="1"/>
    <col min="2361" max="2361" width="8.140625" bestFit="1" customWidth="1"/>
    <col min="2370" max="2370" width="8.140625" bestFit="1" customWidth="1"/>
    <col min="2376" max="2376" width="8.140625" bestFit="1" customWidth="1"/>
    <col min="2409" max="2409" width="8.140625" bestFit="1" customWidth="1"/>
    <col min="2419" max="2419" width="8.140625" bestFit="1" customWidth="1"/>
    <col min="2441" max="2441" width="8.140625" bestFit="1" customWidth="1"/>
    <col min="2445" max="2445" width="8.140625" bestFit="1" customWidth="1"/>
    <col min="2448" max="2448" width="8.140625" bestFit="1" customWidth="1"/>
    <col min="2456" max="2456" width="8.140625" bestFit="1" customWidth="1"/>
    <col min="2476" max="2477" width="8.140625" bestFit="1" customWidth="1"/>
    <col min="2486" max="2486" width="8.140625" bestFit="1" customWidth="1"/>
    <col min="2512" max="2512" width="8.140625" bestFit="1" customWidth="1"/>
    <col min="2517" max="2517" width="8.140625" bestFit="1" customWidth="1"/>
    <col min="2535" max="2535" width="8.140625" bestFit="1" customWidth="1"/>
    <col min="2537" max="2537" width="8.140625" bestFit="1" customWidth="1"/>
    <col min="2547" max="2547" width="8.140625" bestFit="1" customWidth="1"/>
    <col min="2556" max="2556" width="8.140625" bestFit="1" customWidth="1"/>
    <col min="2589" max="2589" width="8.140625" bestFit="1" customWidth="1"/>
    <col min="2594" max="2594" width="8.140625" bestFit="1" customWidth="1"/>
    <col min="2596" max="2596" width="8.140625" bestFit="1" customWidth="1"/>
    <col min="2612" max="2612" width="8.140625" bestFit="1" customWidth="1"/>
    <col min="2616" max="2781" width="8.140625" bestFit="1" customWidth="1"/>
    <col min="2784" max="3748" width="8.140625" bestFit="1" customWidth="1"/>
    <col min="3749" max="3835" width="11.140625" bestFit="1" customWidth="1"/>
    <col min="3836" max="3844" width="8.5703125" bestFit="1" customWidth="1"/>
    <col min="3845" max="3845" width="7.5703125" bestFit="1" customWidth="1"/>
    <col min="3846" max="3859" width="8.5703125" bestFit="1" customWidth="1"/>
    <col min="3860" max="3860" width="7.5703125" bestFit="1" customWidth="1"/>
    <col min="3861" max="3876" width="8.5703125" bestFit="1" customWidth="1"/>
    <col min="3877" max="3877" width="6.5703125" bestFit="1" customWidth="1"/>
    <col min="3878" max="3881" width="8.5703125" bestFit="1" customWidth="1"/>
    <col min="3882" max="3882" width="7.5703125" bestFit="1" customWidth="1"/>
    <col min="3883" max="3887" width="8.5703125" bestFit="1" customWidth="1"/>
    <col min="3888" max="3888" width="6.5703125" bestFit="1" customWidth="1"/>
    <col min="3889" max="3891" width="8.5703125" bestFit="1" customWidth="1"/>
    <col min="3892" max="3894" width="7.5703125" bestFit="1" customWidth="1"/>
    <col min="3895" max="3895" width="8.5703125" bestFit="1" customWidth="1"/>
    <col min="3896" max="3898" width="7.5703125" bestFit="1" customWidth="1"/>
    <col min="3899" max="3901" width="8.5703125" bestFit="1" customWidth="1"/>
    <col min="3902" max="3902" width="6.5703125" bestFit="1" customWidth="1"/>
    <col min="3903" max="3903" width="7.5703125" bestFit="1" customWidth="1"/>
    <col min="3904" max="3904" width="6.5703125" bestFit="1" customWidth="1"/>
    <col min="3905" max="3905" width="8.5703125" bestFit="1" customWidth="1"/>
    <col min="3906" max="3908" width="7.5703125" bestFit="1" customWidth="1"/>
    <col min="3909" max="3909" width="6.5703125" bestFit="1" customWidth="1"/>
    <col min="3910" max="3910" width="7.5703125" bestFit="1" customWidth="1"/>
    <col min="3911" max="3912" width="8.5703125" bestFit="1" customWidth="1"/>
    <col min="3913" max="3989" width="7.5703125" bestFit="1" customWidth="1"/>
    <col min="3990" max="3990" width="11.28515625" bestFit="1" customWidth="1"/>
  </cols>
  <sheetData>
    <row r="3" spans="1:74" x14ac:dyDescent="0.25">
      <c r="A3" s="53" t="s">
        <v>5836</v>
      </c>
      <c r="B3" s="53" t="s">
        <v>5837</v>
      </c>
    </row>
    <row r="4" spans="1:74" x14ac:dyDescent="0.25">
      <c r="A4" s="53" t="s">
        <v>5834</v>
      </c>
      <c r="B4" t="s">
        <v>3616</v>
      </c>
      <c r="C4" t="s">
        <v>3827</v>
      </c>
      <c r="D4" t="s">
        <v>963</v>
      </c>
      <c r="E4" t="s">
        <v>2299</v>
      </c>
      <c r="F4" t="s">
        <v>3768</v>
      </c>
      <c r="G4" t="s">
        <v>3612</v>
      </c>
      <c r="H4" t="s">
        <v>3821</v>
      </c>
      <c r="I4" t="s">
        <v>887</v>
      </c>
      <c r="J4" t="s">
        <v>930</v>
      </c>
      <c r="K4" t="s">
        <v>991</v>
      </c>
      <c r="L4" t="s">
        <v>3695</v>
      </c>
      <c r="M4" t="s">
        <v>2232</v>
      </c>
      <c r="N4" t="s">
        <v>3605</v>
      </c>
      <c r="O4" t="s">
        <v>893</v>
      </c>
      <c r="P4" t="s">
        <v>2243</v>
      </c>
      <c r="Q4" t="s">
        <v>2294</v>
      </c>
      <c r="R4" t="s">
        <v>2751</v>
      </c>
      <c r="S4" t="s">
        <v>1070</v>
      </c>
      <c r="T4" t="s">
        <v>2240</v>
      </c>
      <c r="U4" t="s">
        <v>914</v>
      </c>
      <c r="V4" t="s">
        <v>3824</v>
      </c>
      <c r="W4" t="s">
        <v>2581</v>
      </c>
      <c r="X4" t="s">
        <v>2362</v>
      </c>
      <c r="Y4" t="s">
        <v>1248</v>
      </c>
      <c r="Z4" t="s">
        <v>901</v>
      </c>
      <c r="AA4" t="s">
        <v>3593</v>
      </c>
      <c r="AB4" t="s">
        <v>3590</v>
      </c>
      <c r="AC4" t="s">
        <v>2340</v>
      </c>
      <c r="AD4" t="s">
        <v>3830</v>
      </c>
      <c r="AE4" t="s">
        <v>2309</v>
      </c>
      <c r="AF4" t="s">
        <v>3636</v>
      </c>
      <c r="AG4" t="s">
        <v>3884</v>
      </c>
      <c r="AH4" t="s">
        <v>3846</v>
      </c>
      <c r="AI4" t="s">
        <v>4988</v>
      </c>
      <c r="AJ4" t="s">
        <v>4037</v>
      </c>
      <c r="AK4" t="s">
        <v>2235</v>
      </c>
      <c r="AL4" t="s">
        <v>2576</v>
      </c>
      <c r="AM4" t="s">
        <v>2250</v>
      </c>
      <c r="AN4" t="s">
        <v>2772</v>
      </c>
      <c r="AO4" t="s">
        <v>2262</v>
      </c>
      <c r="AP4" t="s">
        <v>3667</v>
      </c>
      <c r="AQ4" t="s">
        <v>3587</v>
      </c>
      <c r="AR4" t="s">
        <v>2571</v>
      </c>
      <c r="AS4" t="s">
        <v>2259</v>
      </c>
      <c r="AT4" t="s">
        <v>3859</v>
      </c>
      <c r="AU4" t="s">
        <v>2560</v>
      </c>
      <c r="AV4" t="s">
        <v>802</v>
      </c>
      <c r="AW4" t="s">
        <v>2246</v>
      </c>
      <c r="AX4" t="s">
        <v>853</v>
      </c>
      <c r="AY4" t="s">
        <v>2276</v>
      </c>
      <c r="AZ4" t="s">
        <v>2330</v>
      </c>
      <c r="BA4" t="s">
        <v>1004</v>
      </c>
      <c r="BB4" t="s">
        <v>4049</v>
      </c>
      <c r="BC4" t="s">
        <v>752</v>
      </c>
      <c r="BD4" t="s">
        <v>3576</v>
      </c>
      <c r="BE4" t="s">
        <v>846</v>
      </c>
      <c r="BF4" t="s">
        <v>3771</v>
      </c>
      <c r="BG4" t="s">
        <v>2273</v>
      </c>
      <c r="BH4" t="s">
        <v>3619</v>
      </c>
      <c r="BI4" t="s">
        <v>2268</v>
      </c>
      <c r="BJ4" t="s">
        <v>925</v>
      </c>
      <c r="BK4" t="s">
        <v>3659</v>
      </c>
      <c r="BL4" t="s">
        <v>3570</v>
      </c>
      <c r="BM4" t="s">
        <v>3939</v>
      </c>
      <c r="BN4" t="s">
        <v>898</v>
      </c>
      <c r="BO4" t="s">
        <v>3933</v>
      </c>
      <c r="BP4" t="s">
        <v>3653</v>
      </c>
      <c r="BQ4" t="s">
        <v>905</v>
      </c>
      <c r="BR4" t="s">
        <v>3841</v>
      </c>
      <c r="BS4" t="s">
        <v>2563</v>
      </c>
      <c r="BT4" t="s">
        <v>891</v>
      </c>
      <c r="BU4" t="s">
        <v>5835</v>
      </c>
    </row>
    <row r="5" spans="1:74" x14ac:dyDescent="0.25">
      <c r="A5" s="54">
        <v>199703280</v>
      </c>
      <c r="B5" s="55"/>
      <c r="C5" s="55"/>
      <c r="D5" s="55"/>
      <c r="E5" s="55">
        <v>1</v>
      </c>
      <c r="F5" s="55"/>
      <c r="G5" s="55"/>
      <c r="H5" s="55"/>
      <c r="I5" s="55">
        <v>2</v>
      </c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55"/>
      <c r="AS5" s="55"/>
      <c r="AT5" s="55"/>
      <c r="AU5" s="55">
        <v>1</v>
      </c>
      <c r="AV5" s="55">
        <v>1</v>
      </c>
      <c r="AW5" s="55"/>
      <c r="AX5" s="55"/>
      <c r="AY5" s="55"/>
      <c r="AZ5" s="55"/>
      <c r="BA5" s="55"/>
      <c r="BB5" s="55"/>
      <c r="BC5" s="55">
        <v>2</v>
      </c>
      <c r="BD5" s="55"/>
      <c r="BE5" s="55"/>
      <c r="BF5" s="55"/>
      <c r="BG5" s="55"/>
      <c r="BH5" s="55"/>
      <c r="BI5" s="55"/>
      <c r="BJ5" s="55"/>
      <c r="BK5" s="55"/>
      <c r="BL5" s="55"/>
      <c r="BM5" s="55"/>
      <c r="BN5" s="55"/>
      <c r="BO5" s="55"/>
      <c r="BP5" s="55"/>
      <c r="BQ5" s="55"/>
      <c r="BR5" s="55">
        <v>2</v>
      </c>
      <c r="BS5" s="55"/>
      <c r="BT5" s="55"/>
      <c r="BU5" s="55">
        <v>9</v>
      </c>
      <c r="BV5">
        <f>COUNT(B5:BT5)</f>
        <v>6</v>
      </c>
    </row>
    <row r="6" spans="1:74" x14ac:dyDescent="0.25">
      <c r="A6" s="54">
        <v>199803795</v>
      </c>
      <c r="B6" s="55"/>
      <c r="C6" s="55"/>
      <c r="D6" s="55"/>
      <c r="E6" s="55"/>
      <c r="F6" s="55"/>
      <c r="G6" s="55"/>
      <c r="H6" s="55"/>
      <c r="I6" s="55"/>
      <c r="J6" s="55"/>
      <c r="K6" s="55">
        <v>1</v>
      </c>
      <c r="L6" s="55"/>
      <c r="M6" s="55"/>
      <c r="N6" s="55"/>
      <c r="O6" s="55"/>
      <c r="P6" s="55"/>
      <c r="Q6" s="55"/>
      <c r="R6" s="55"/>
      <c r="S6" s="55"/>
      <c r="T6" s="55"/>
      <c r="U6" s="55">
        <v>1</v>
      </c>
      <c r="V6" s="55"/>
      <c r="W6" s="55">
        <v>1</v>
      </c>
      <c r="X6" s="55"/>
      <c r="Y6" s="55"/>
      <c r="Z6" s="55">
        <v>1</v>
      </c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>
        <v>1</v>
      </c>
      <c r="AU6" s="55">
        <v>1</v>
      </c>
      <c r="AV6" s="55"/>
      <c r="AW6" s="55"/>
      <c r="AX6" s="55"/>
      <c r="AY6" s="55"/>
      <c r="AZ6" s="55"/>
      <c r="BA6" s="55"/>
      <c r="BB6" s="55"/>
      <c r="BC6" s="55">
        <v>1</v>
      </c>
      <c r="BD6" s="55"/>
      <c r="BE6" s="55"/>
      <c r="BF6" s="55"/>
      <c r="BG6" s="55"/>
      <c r="BH6" s="55"/>
      <c r="BI6" s="55"/>
      <c r="BJ6" s="55"/>
      <c r="BK6" s="55"/>
      <c r="BL6" s="55"/>
      <c r="BM6" s="55">
        <v>1</v>
      </c>
      <c r="BN6" s="55"/>
      <c r="BO6" s="55"/>
      <c r="BP6" s="55"/>
      <c r="BQ6" s="55"/>
      <c r="BR6" s="55">
        <v>2</v>
      </c>
      <c r="BS6" s="55"/>
      <c r="BT6" s="55"/>
      <c r="BU6" s="55">
        <v>10</v>
      </c>
      <c r="BV6">
        <f t="shared" ref="BV6:BV69" si="0">COUNT(B6:BT6)</f>
        <v>9</v>
      </c>
    </row>
    <row r="7" spans="1:74" x14ac:dyDescent="0.25">
      <c r="A7" s="54">
        <v>200304815</v>
      </c>
      <c r="B7" s="55"/>
      <c r="C7" s="55"/>
      <c r="D7" s="55"/>
      <c r="E7" s="55"/>
      <c r="F7" s="55"/>
      <c r="G7" s="55"/>
      <c r="H7" s="55">
        <v>1</v>
      </c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>
        <v>1</v>
      </c>
      <c r="V7" s="55"/>
      <c r="W7" s="55"/>
      <c r="X7" s="55">
        <v>1</v>
      </c>
      <c r="Y7" s="55"/>
      <c r="Z7" s="55"/>
      <c r="AA7" s="55"/>
      <c r="AB7" s="55"/>
      <c r="AC7" s="55">
        <v>1</v>
      </c>
      <c r="AD7" s="55"/>
      <c r="AE7" s="55"/>
      <c r="AF7" s="55"/>
      <c r="AG7" s="55"/>
      <c r="AH7" s="55"/>
      <c r="AI7" s="55"/>
      <c r="AJ7" s="55">
        <v>1</v>
      </c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>
        <v>1</v>
      </c>
      <c r="AW7" s="55"/>
      <c r="AX7" s="55"/>
      <c r="AY7" s="55"/>
      <c r="AZ7" s="55"/>
      <c r="BA7" s="55"/>
      <c r="BB7" s="55"/>
      <c r="BC7" s="55">
        <v>1</v>
      </c>
      <c r="BD7" s="55"/>
      <c r="BE7" s="55"/>
      <c r="BF7" s="55"/>
      <c r="BG7" s="55"/>
      <c r="BH7" s="55"/>
      <c r="BI7" s="55"/>
      <c r="BJ7" s="55"/>
      <c r="BK7" s="55"/>
      <c r="BL7" s="55"/>
      <c r="BM7" s="55"/>
      <c r="BN7" s="55"/>
      <c r="BO7" s="55"/>
      <c r="BP7" s="55"/>
      <c r="BQ7" s="55">
        <v>1</v>
      </c>
      <c r="BR7" s="55">
        <v>1</v>
      </c>
      <c r="BS7" s="55"/>
      <c r="BT7" s="55"/>
      <c r="BU7" s="55">
        <v>9</v>
      </c>
      <c r="BV7">
        <f t="shared" si="0"/>
        <v>9</v>
      </c>
    </row>
    <row r="8" spans="1:74" x14ac:dyDescent="0.25">
      <c r="A8" s="54">
        <v>200700267</v>
      </c>
      <c r="B8" s="55"/>
      <c r="C8" s="55"/>
      <c r="D8" s="55"/>
      <c r="E8" s="55"/>
      <c r="F8" s="55"/>
      <c r="G8" s="55"/>
      <c r="H8" s="55"/>
      <c r="I8" s="55">
        <v>1</v>
      </c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>
        <v>1</v>
      </c>
      <c r="Z8" s="55"/>
      <c r="AA8" s="55"/>
      <c r="AB8" s="55"/>
      <c r="AC8" s="55">
        <v>1</v>
      </c>
      <c r="AD8" s="55"/>
      <c r="AE8" s="55"/>
      <c r="AF8" s="55"/>
      <c r="AG8" s="55">
        <v>1</v>
      </c>
      <c r="AH8" s="55"/>
      <c r="AI8" s="55"/>
      <c r="AJ8" s="55">
        <v>1</v>
      </c>
      <c r="AK8" s="55"/>
      <c r="AL8" s="55"/>
      <c r="AM8" s="55"/>
      <c r="AN8" s="55"/>
      <c r="AO8" s="55"/>
      <c r="AP8" s="55"/>
      <c r="AQ8" s="55"/>
      <c r="AR8" s="55">
        <v>1</v>
      </c>
      <c r="AS8" s="55"/>
      <c r="AT8" s="55"/>
      <c r="AU8" s="55"/>
      <c r="AV8" s="55">
        <v>1</v>
      </c>
      <c r="AW8" s="55"/>
      <c r="AX8" s="55"/>
      <c r="AY8" s="55"/>
      <c r="AZ8" s="55"/>
      <c r="BA8" s="55"/>
      <c r="BB8" s="55">
        <v>1</v>
      </c>
      <c r="BC8" s="55"/>
      <c r="BD8" s="55"/>
      <c r="BE8" s="55"/>
      <c r="BF8" s="55"/>
      <c r="BG8" s="55"/>
      <c r="BH8" s="55"/>
      <c r="BI8" s="55"/>
      <c r="BJ8" s="55"/>
      <c r="BK8" s="55"/>
      <c r="BL8" s="55"/>
      <c r="BM8" s="55"/>
      <c r="BN8" s="55">
        <v>1</v>
      </c>
      <c r="BO8" s="55"/>
      <c r="BP8" s="55"/>
      <c r="BQ8" s="55"/>
      <c r="BR8" s="55"/>
      <c r="BS8" s="55"/>
      <c r="BT8" s="55"/>
      <c r="BU8" s="55">
        <v>9</v>
      </c>
      <c r="BV8">
        <f t="shared" si="0"/>
        <v>9</v>
      </c>
    </row>
    <row r="9" spans="1:74" x14ac:dyDescent="0.25">
      <c r="A9" s="54">
        <v>200703548</v>
      </c>
      <c r="B9" s="55"/>
      <c r="C9" s="55"/>
      <c r="D9" s="55"/>
      <c r="E9" s="55"/>
      <c r="F9" s="55"/>
      <c r="G9" s="55"/>
      <c r="H9" s="55">
        <v>1</v>
      </c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>
        <v>2</v>
      </c>
      <c r="V9" s="55">
        <v>1</v>
      </c>
      <c r="W9" s="55"/>
      <c r="X9" s="55">
        <v>1</v>
      </c>
      <c r="Y9" s="55">
        <v>1</v>
      </c>
      <c r="Z9" s="55"/>
      <c r="AA9" s="55"/>
      <c r="AB9" s="55"/>
      <c r="AC9" s="55"/>
      <c r="AD9" s="55"/>
      <c r="AE9" s="55"/>
      <c r="AF9" s="55"/>
      <c r="AG9" s="55"/>
      <c r="AH9" s="55"/>
      <c r="AI9" s="55">
        <v>1</v>
      </c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>
        <v>1</v>
      </c>
      <c r="AZ9" s="55"/>
      <c r="BA9" s="55"/>
      <c r="BB9" s="55"/>
      <c r="BC9" s="55">
        <v>1</v>
      </c>
      <c r="BD9" s="55"/>
      <c r="BE9" s="55"/>
      <c r="BF9" s="55"/>
      <c r="BG9" s="55"/>
      <c r="BH9" s="55"/>
      <c r="BI9" s="55"/>
      <c r="BJ9" s="55"/>
      <c r="BK9" s="55"/>
      <c r="BL9" s="55"/>
      <c r="BM9" s="55"/>
      <c r="BN9" s="55"/>
      <c r="BO9" s="55"/>
      <c r="BP9" s="55"/>
      <c r="BQ9" s="55"/>
      <c r="BR9" s="55"/>
      <c r="BS9" s="55"/>
      <c r="BT9" s="55"/>
      <c r="BU9" s="55">
        <v>9</v>
      </c>
      <c r="BV9">
        <f t="shared" si="0"/>
        <v>8</v>
      </c>
    </row>
    <row r="10" spans="1:74" x14ac:dyDescent="0.25">
      <c r="A10" s="54">
        <v>200707284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>
        <v>1</v>
      </c>
      <c r="P10" s="55"/>
      <c r="Q10" s="55"/>
      <c r="R10" s="55"/>
      <c r="S10" s="55"/>
      <c r="T10" s="55"/>
      <c r="U10" s="55">
        <v>1</v>
      </c>
      <c r="V10" s="55"/>
      <c r="W10" s="55"/>
      <c r="X10" s="55"/>
      <c r="Y10" s="55"/>
      <c r="Z10" s="55">
        <v>1</v>
      </c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>
        <v>2</v>
      </c>
      <c r="AU10" s="55"/>
      <c r="AV10" s="55"/>
      <c r="AW10" s="55">
        <v>1</v>
      </c>
      <c r="AX10" s="55">
        <v>1</v>
      </c>
      <c r="AY10" s="55"/>
      <c r="AZ10" s="55"/>
      <c r="BA10" s="55"/>
      <c r="BB10" s="55"/>
      <c r="BC10" s="55">
        <v>1</v>
      </c>
      <c r="BD10" s="55"/>
      <c r="BE10" s="55"/>
      <c r="BF10" s="55"/>
      <c r="BG10" s="55"/>
      <c r="BH10" s="55"/>
      <c r="BI10" s="55">
        <v>1</v>
      </c>
      <c r="BJ10" s="55"/>
      <c r="BK10" s="55"/>
      <c r="BL10" s="55"/>
      <c r="BM10" s="55">
        <v>1</v>
      </c>
      <c r="BN10" s="55"/>
      <c r="BO10" s="55"/>
      <c r="BP10" s="55"/>
      <c r="BQ10" s="55"/>
      <c r="BR10" s="55"/>
      <c r="BS10" s="55"/>
      <c r="BT10" s="55"/>
      <c r="BU10" s="55">
        <v>10</v>
      </c>
      <c r="BV10">
        <f t="shared" si="0"/>
        <v>9</v>
      </c>
    </row>
    <row r="11" spans="1:74" x14ac:dyDescent="0.25">
      <c r="A11" s="54">
        <v>200802871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>
        <v>1</v>
      </c>
      <c r="V11" s="55"/>
      <c r="W11" s="55"/>
      <c r="X11" s="55"/>
      <c r="Y11" s="55">
        <v>1</v>
      </c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>
        <v>1</v>
      </c>
      <c r="AP11" s="55"/>
      <c r="AQ11" s="55"/>
      <c r="AR11" s="55">
        <v>1</v>
      </c>
      <c r="AS11" s="55"/>
      <c r="AT11" s="55">
        <v>1</v>
      </c>
      <c r="AU11" s="55"/>
      <c r="AV11" s="55">
        <v>1</v>
      </c>
      <c r="AW11" s="55"/>
      <c r="AX11" s="55"/>
      <c r="AY11" s="55"/>
      <c r="AZ11" s="55"/>
      <c r="BA11" s="55"/>
      <c r="BB11" s="55">
        <v>1</v>
      </c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>
        <v>1</v>
      </c>
      <c r="BR11" s="55">
        <v>1</v>
      </c>
      <c r="BS11" s="55"/>
      <c r="BT11" s="55"/>
      <c r="BU11" s="55">
        <v>9</v>
      </c>
      <c r="BV11">
        <f t="shared" si="0"/>
        <v>9</v>
      </c>
    </row>
    <row r="12" spans="1:74" x14ac:dyDescent="0.25">
      <c r="A12" s="54">
        <v>200806079</v>
      </c>
      <c r="B12" s="55"/>
      <c r="C12" s="55"/>
      <c r="D12" s="55">
        <v>1</v>
      </c>
      <c r="E12" s="55">
        <v>1</v>
      </c>
      <c r="F12" s="55"/>
      <c r="G12" s="55"/>
      <c r="H12" s="55"/>
      <c r="I12" s="55"/>
      <c r="J12" s="55">
        <v>1</v>
      </c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>
        <v>1</v>
      </c>
      <c r="Z12" s="55">
        <v>1</v>
      </c>
      <c r="AA12" s="55"/>
      <c r="AB12" s="55"/>
      <c r="AC12" s="55"/>
      <c r="AD12" s="55"/>
      <c r="AE12" s="55"/>
      <c r="AF12" s="55"/>
      <c r="AG12" s="55"/>
      <c r="AH12" s="55">
        <v>1</v>
      </c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>
        <v>1</v>
      </c>
      <c r="AU12" s="55">
        <v>1</v>
      </c>
      <c r="AV12" s="55">
        <v>1</v>
      </c>
      <c r="AW12" s="55"/>
      <c r="AX12" s="55"/>
      <c r="AY12" s="55"/>
      <c r="AZ12" s="55"/>
      <c r="BA12" s="55"/>
      <c r="BB12" s="55"/>
      <c r="BC12" s="55"/>
      <c r="BD12" s="55"/>
      <c r="BE12" s="55"/>
      <c r="BF12" s="55"/>
      <c r="BG12" s="55"/>
      <c r="BH12" s="55"/>
      <c r="BI12" s="55"/>
      <c r="BJ12" s="55"/>
      <c r="BK12" s="55"/>
      <c r="BL12" s="55"/>
      <c r="BM12" s="55"/>
      <c r="BN12" s="55"/>
      <c r="BO12" s="55">
        <v>1</v>
      </c>
      <c r="BP12" s="55"/>
      <c r="BQ12" s="55"/>
      <c r="BR12" s="55"/>
      <c r="BS12" s="55"/>
      <c r="BT12" s="55"/>
      <c r="BU12" s="55">
        <v>10</v>
      </c>
      <c r="BV12">
        <f t="shared" si="0"/>
        <v>10</v>
      </c>
    </row>
    <row r="13" spans="1:74" x14ac:dyDescent="0.25">
      <c r="A13" s="54">
        <v>200900568</v>
      </c>
      <c r="B13" s="55"/>
      <c r="C13" s="55">
        <v>1</v>
      </c>
      <c r="D13" s="55"/>
      <c r="E13" s="55">
        <v>1</v>
      </c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>
        <v>1</v>
      </c>
      <c r="Z13" s="55">
        <v>1</v>
      </c>
      <c r="AA13" s="55"/>
      <c r="AB13" s="55"/>
      <c r="AC13" s="55"/>
      <c r="AD13" s="55"/>
      <c r="AE13" s="55"/>
      <c r="AF13" s="55"/>
      <c r="AG13" s="55">
        <v>1</v>
      </c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>
        <v>1</v>
      </c>
      <c r="AW13" s="55"/>
      <c r="AX13" s="55"/>
      <c r="AY13" s="55"/>
      <c r="AZ13" s="55"/>
      <c r="BA13" s="55">
        <v>1</v>
      </c>
      <c r="BB13" s="55"/>
      <c r="BC13" s="55"/>
      <c r="BD13" s="55"/>
      <c r="BE13" s="55"/>
      <c r="BF13" s="55"/>
      <c r="BG13" s="55">
        <v>1</v>
      </c>
      <c r="BH13" s="55"/>
      <c r="BI13" s="55"/>
      <c r="BJ13" s="55"/>
      <c r="BK13" s="55"/>
      <c r="BL13" s="55"/>
      <c r="BM13" s="55">
        <v>1</v>
      </c>
      <c r="BN13" s="55"/>
      <c r="BO13" s="55"/>
      <c r="BP13" s="55"/>
      <c r="BQ13" s="55"/>
      <c r="BR13" s="55"/>
      <c r="BS13" s="55"/>
      <c r="BT13" s="55">
        <v>1</v>
      </c>
      <c r="BU13" s="55">
        <v>10</v>
      </c>
      <c r="BV13">
        <f t="shared" si="0"/>
        <v>10</v>
      </c>
    </row>
    <row r="14" spans="1:74" x14ac:dyDescent="0.25">
      <c r="A14" s="54">
        <v>200904191</v>
      </c>
      <c r="B14" s="55"/>
      <c r="C14" s="55">
        <v>2</v>
      </c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>
        <v>1</v>
      </c>
      <c r="W14" s="55"/>
      <c r="X14" s="55"/>
      <c r="Y14" s="55"/>
      <c r="Z14" s="55">
        <v>2</v>
      </c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>
        <v>1</v>
      </c>
      <c r="AU14" s="55"/>
      <c r="AV14" s="55">
        <v>1</v>
      </c>
      <c r="AW14" s="55"/>
      <c r="AX14" s="55"/>
      <c r="AY14" s="55"/>
      <c r="AZ14" s="55"/>
      <c r="BA14" s="55"/>
      <c r="BB14" s="55"/>
      <c r="BC14" s="55"/>
      <c r="BD14" s="55"/>
      <c r="BE14" s="55"/>
      <c r="BF14" s="55"/>
      <c r="BG14" s="55"/>
      <c r="BH14" s="55"/>
      <c r="BI14" s="55">
        <v>2</v>
      </c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>
        <v>1</v>
      </c>
      <c r="BU14" s="55">
        <v>10</v>
      </c>
      <c r="BV14">
        <f t="shared" si="0"/>
        <v>7</v>
      </c>
    </row>
    <row r="15" spans="1:74" x14ac:dyDescent="0.25">
      <c r="A15" s="54">
        <v>201003016</v>
      </c>
      <c r="B15" s="55"/>
      <c r="C15" s="55">
        <v>1</v>
      </c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>
        <v>2</v>
      </c>
      <c r="AA15" s="55"/>
      <c r="AB15" s="55"/>
      <c r="AC15" s="55"/>
      <c r="AD15" s="55"/>
      <c r="AE15" s="55"/>
      <c r="AF15" s="55"/>
      <c r="AG15" s="55"/>
      <c r="AH15" s="55">
        <v>1</v>
      </c>
      <c r="AI15" s="55"/>
      <c r="AJ15" s="55"/>
      <c r="AK15" s="55"/>
      <c r="AL15" s="55"/>
      <c r="AM15" s="55"/>
      <c r="AN15" s="55"/>
      <c r="AO15" s="55">
        <v>1</v>
      </c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>
        <v>1</v>
      </c>
      <c r="BD15" s="55"/>
      <c r="BE15" s="55"/>
      <c r="BF15" s="55"/>
      <c r="BG15" s="55"/>
      <c r="BH15" s="55"/>
      <c r="BI15" s="55">
        <v>1</v>
      </c>
      <c r="BJ15" s="55"/>
      <c r="BK15" s="55"/>
      <c r="BL15" s="55"/>
      <c r="BM15" s="55">
        <v>1</v>
      </c>
      <c r="BN15" s="55"/>
      <c r="BO15" s="55">
        <v>1</v>
      </c>
      <c r="BP15" s="55"/>
      <c r="BQ15" s="55"/>
      <c r="BR15" s="55"/>
      <c r="BS15" s="55"/>
      <c r="BT15" s="55"/>
      <c r="BU15" s="55">
        <v>9</v>
      </c>
      <c r="BV15">
        <f t="shared" si="0"/>
        <v>8</v>
      </c>
    </row>
    <row r="16" spans="1:74" x14ac:dyDescent="0.25">
      <c r="A16" s="54">
        <v>201004304</v>
      </c>
      <c r="B16" s="55"/>
      <c r="C16" s="55"/>
      <c r="D16" s="55"/>
      <c r="E16" s="55">
        <v>1</v>
      </c>
      <c r="F16" s="55"/>
      <c r="G16" s="55"/>
      <c r="H16" s="55"/>
      <c r="I16" s="55">
        <v>1</v>
      </c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>
        <v>1</v>
      </c>
      <c r="Z16" s="55">
        <v>1</v>
      </c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>
        <v>2</v>
      </c>
      <c r="AU16" s="55"/>
      <c r="AV16" s="55">
        <v>1</v>
      </c>
      <c r="AW16" s="55"/>
      <c r="AX16" s="55"/>
      <c r="AY16" s="55"/>
      <c r="AZ16" s="55"/>
      <c r="BA16" s="55">
        <v>1</v>
      </c>
      <c r="BB16" s="55"/>
      <c r="BC16" s="55"/>
      <c r="BD16" s="55"/>
      <c r="BE16" s="55"/>
      <c r="BF16" s="55"/>
      <c r="BG16" s="55"/>
      <c r="BH16" s="55"/>
      <c r="BI16" s="55">
        <v>1</v>
      </c>
      <c r="BJ16" s="55"/>
      <c r="BK16" s="55"/>
      <c r="BL16" s="55"/>
      <c r="BM16" s="55">
        <v>1</v>
      </c>
      <c r="BN16" s="55"/>
      <c r="BO16" s="55"/>
      <c r="BP16" s="55"/>
      <c r="BQ16" s="55"/>
      <c r="BR16" s="55"/>
      <c r="BS16" s="55"/>
      <c r="BT16" s="55"/>
      <c r="BU16" s="55">
        <v>10</v>
      </c>
      <c r="BV16">
        <f t="shared" si="0"/>
        <v>9</v>
      </c>
    </row>
    <row r="17" spans="1:74" x14ac:dyDescent="0.25">
      <c r="A17" s="54">
        <v>201005231</v>
      </c>
      <c r="B17" s="55"/>
      <c r="C17" s="55"/>
      <c r="D17" s="55"/>
      <c r="E17" s="55"/>
      <c r="F17" s="55"/>
      <c r="G17" s="55"/>
      <c r="H17" s="55"/>
      <c r="I17" s="55">
        <v>1</v>
      </c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>
        <v>1</v>
      </c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>
        <v>1</v>
      </c>
      <c r="AU17" s="55"/>
      <c r="AV17" s="55"/>
      <c r="AW17" s="55"/>
      <c r="AX17" s="55"/>
      <c r="AY17" s="55">
        <v>1</v>
      </c>
      <c r="AZ17" s="55"/>
      <c r="BA17" s="55">
        <v>1</v>
      </c>
      <c r="BB17" s="55"/>
      <c r="BC17" s="55">
        <v>2</v>
      </c>
      <c r="BD17" s="55"/>
      <c r="BE17" s="55"/>
      <c r="BF17" s="55"/>
      <c r="BG17" s="55"/>
      <c r="BH17" s="55"/>
      <c r="BI17" s="55">
        <v>1</v>
      </c>
      <c r="BJ17" s="55"/>
      <c r="BK17" s="55"/>
      <c r="BL17" s="55"/>
      <c r="BM17" s="55"/>
      <c r="BN17" s="55">
        <v>1</v>
      </c>
      <c r="BO17" s="55">
        <v>1</v>
      </c>
      <c r="BP17" s="55"/>
      <c r="BQ17" s="55"/>
      <c r="BR17" s="55"/>
      <c r="BS17" s="55"/>
      <c r="BT17" s="55"/>
      <c r="BU17" s="55">
        <v>10</v>
      </c>
      <c r="BV17">
        <f t="shared" si="0"/>
        <v>9</v>
      </c>
    </row>
    <row r="18" spans="1:74" x14ac:dyDescent="0.25">
      <c r="A18" s="54">
        <v>201005457</v>
      </c>
      <c r="B18" s="55"/>
      <c r="C18" s="55"/>
      <c r="D18" s="55"/>
      <c r="E18" s="55"/>
      <c r="F18" s="55"/>
      <c r="G18" s="55"/>
      <c r="H18" s="55"/>
      <c r="I18" s="55">
        <v>1</v>
      </c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>
        <v>1</v>
      </c>
      <c r="V18" s="55"/>
      <c r="W18" s="55"/>
      <c r="X18" s="55">
        <v>1</v>
      </c>
      <c r="Y18" s="55">
        <v>1</v>
      </c>
      <c r="Z18" s="55"/>
      <c r="AA18" s="55">
        <v>1</v>
      </c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>
        <v>2</v>
      </c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>
        <v>1</v>
      </c>
      <c r="BK18" s="55"/>
      <c r="BL18" s="55"/>
      <c r="BM18" s="55"/>
      <c r="BN18" s="55"/>
      <c r="BO18" s="55"/>
      <c r="BP18" s="55"/>
      <c r="BQ18" s="55"/>
      <c r="BR18" s="55">
        <v>1</v>
      </c>
      <c r="BS18" s="55"/>
      <c r="BT18" s="55"/>
      <c r="BU18" s="55">
        <v>9</v>
      </c>
      <c r="BV18">
        <f t="shared" si="0"/>
        <v>8</v>
      </c>
    </row>
    <row r="19" spans="1:74" x14ac:dyDescent="0.25">
      <c r="A19" s="54">
        <v>201101522</v>
      </c>
      <c r="B19" s="55"/>
      <c r="C19" s="55"/>
      <c r="D19" s="55"/>
      <c r="E19" s="55"/>
      <c r="F19" s="55"/>
      <c r="G19" s="55"/>
      <c r="H19" s="55">
        <v>1</v>
      </c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>
        <v>1</v>
      </c>
      <c r="V19" s="55"/>
      <c r="W19" s="55"/>
      <c r="X19" s="55"/>
      <c r="Y19" s="55">
        <v>1</v>
      </c>
      <c r="Z19" s="55">
        <v>1</v>
      </c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>
        <v>1</v>
      </c>
      <c r="AS19" s="55"/>
      <c r="AT19" s="55"/>
      <c r="AU19" s="55">
        <v>1</v>
      </c>
      <c r="AV19" s="55"/>
      <c r="AW19" s="55"/>
      <c r="AX19" s="55"/>
      <c r="AY19" s="55"/>
      <c r="AZ19" s="55"/>
      <c r="BA19" s="55"/>
      <c r="BB19" s="55"/>
      <c r="BC19" s="55">
        <v>1</v>
      </c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>
        <v>1</v>
      </c>
      <c r="BP19" s="55"/>
      <c r="BQ19" s="55">
        <v>1</v>
      </c>
      <c r="BR19" s="55">
        <v>1</v>
      </c>
      <c r="BS19" s="55"/>
      <c r="BT19" s="55"/>
      <c r="BU19" s="55">
        <v>10</v>
      </c>
      <c r="BV19">
        <f t="shared" si="0"/>
        <v>10</v>
      </c>
    </row>
    <row r="20" spans="1:74" x14ac:dyDescent="0.25">
      <c r="A20" s="54">
        <v>201104122</v>
      </c>
      <c r="B20" s="55"/>
      <c r="C20" s="55"/>
      <c r="D20" s="55"/>
      <c r="E20" s="55"/>
      <c r="F20" s="55"/>
      <c r="G20" s="55"/>
      <c r="H20" s="55"/>
      <c r="I20" s="55">
        <v>1</v>
      </c>
      <c r="J20" s="55"/>
      <c r="K20" s="55"/>
      <c r="L20" s="55"/>
      <c r="M20" s="55"/>
      <c r="N20" s="55"/>
      <c r="O20" s="55"/>
      <c r="P20" s="55">
        <v>1</v>
      </c>
      <c r="Q20" s="55"/>
      <c r="R20" s="55"/>
      <c r="S20" s="55"/>
      <c r="T20" s="55"/>
      <c r="U20" s="55"/>
      <c r="V20" s="55"/>
      <c r="W20" s="55"/>
      <c r="X20" s="55">
        <v>1</v>
      </c>
      <c r="Y20" s="55">
        <v>1</v>
      </c>
      <c r="Z20" s="55">
        <v>1</v>
      </c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>
        <v>1</v>
      </c>
      <c r="AU20" s="55"/>
      <c r="AV20" s="55">
        <v>2</v>
      </c>
      <c r="AW20" s="55"/>
      <c r="AX20" s="55"/>
      <c r="AY20" s="55"/>
      <c r="AZ20" s="55"/>
      <c r="BA20" s="55"/>
      <c r="BB20" s="55"/>
      <c r="BC20" s="55">
        <v>1</v>
      </c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>
        <v>9</v>
      </c>
      <c r="BV20">
        <f t="shared" si="0"/>
        <v>8</v>
      </c>
    </row>
    <row r="21" spans="1:74" x14ac:dyDescent="0.25">
      <c r="A21" s="54">
        <v>201204970</v>
      </c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>
        <v>1</v>
      </c>
      <c r="X21" s="55"/>
      <c r="Y21" s="55">
        <v>1</v>
      </c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>
        <v>1</v>
      </c>
      <c r="AK21" s="55"/>
      <c r="AL21" s="55"/>
      <c r="AM21" s="55">
        <v>1</v>
      </c>
      <c r="AN21" s="55"/>
      <c r="AO21" s="55"/>
      <c r="AP21" s="55"/>
      <c r="AQ21" s="55"/>
      <c r="AR21" s="55"/>
      <c r="AS21" s="55"/>
      <c r="AT21" s="55">
        <v>1</v>
      </c>
      <c r="AU21" s="55"/>
      <c r="AV21" s="55">
        <v>1</v>
      </c>
      <c r="AW21" s="55"/>
      <c r="AX21" s="55">
        <v>1</v>
      </c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>
        <v>1</v>
      </c>
      <c r="BO21" s="55"/>
      <c r="BP21" s="55"/>
      <c r="BQ21" s="55">
        <v>1</v>
      </c>
      <c r="BR21" s="55"/>
      <c r="BS21" s="55"/>
      <c r="BT21" s="55"/>
      <c r="BU21" s="55">
        <v>9</v>
      </c>
      <c r="BV21">
        <f t="shared" si="0"/>
        <v>9</v>
      </c>
    </row>
    <row r="22" spans="1:74" x14ac:dyDescent="0.25">
      <c r="A22" s="54">
        <v>201205991</v>
      </c>
      <c r="B22" s="55"/>
      <c r="C22" s="55"/>
      <c r="D22" s="55"/>
      <c r="E22" s="55"/>
      <c r="F22" s="55"/>
      <c r="G22" s="55"/>
      <c r="H22" s="55">
        <v>1</v>
      </c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>
        <v>1</v>
      </c>
      <c r="X22" s="55"/>
      <c r="Y22" s="55"/>
      <c r="Z22" s="55">
        <v>1</v>
      </c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>
        <v>1</v>
      </c>
      <c r="AW22" s="55"/>
      <c r="AX22" s="55">
        <v>1</v>
      </c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>
        <v>1</v>
      </c>
      <c r="BJ22" s="55"/>
      <c r="BK22" s="55"/>
      <c r="BL22" s="55"/>
      <c r="BM22" s="55"/>
      <c r="BN22" s="55"/>
      <c r="BO22" s="55">
        <v>1</v>
      </c>
      <c r="BP22" s="55"/>
      <c r="BQ22" s="55">
        <v>1</v>
      </c>
      <c r="BR22" s="55">
        <v>1</v>
      </c>
      <c r="BS22" s="55"/>
      <c r="BT22" s="55"/>
      <c r="BU22" s="55">
        <v>9</v>
      </c>
      <c r="BV22">
        <f t="shared" si="0"/>
        <v>9</v>
      </c>
    </row>
    <row r="23" spans="1:74" x14ac:dyDescent="0.25">
      <c r="A23" s="54">
        <v>201206120</v>
      </c>
      <c r="B23" s="55"/>
      <c r="C23" s="55"/>
      <c r="D23" s="55"/>
      <c r="E23" s="55"/>
      <c r="F23" s="55"/>
      <c r="G23" s="55"/>
      <c r="H23" s="55">
        <v>1</v>
      </c>
      <c r="I23" s="55"/>
      <c r="J23" s="55"/>
      <c r="K23" s="55">
        <v>1</v>
      </c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>
        <v>1</v>
      </c>
      <c r="X23" s="55"/>
      <c r="Y23" s="55"/>
      <c r="Z23" s="55"/>
      <c r="AA23" s="55">
        <v>1</v>
      </c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>
        <v>2</v>
      </c>
      <c r="AY23" s="55"/>
      <c r="AZ23" s="55"/>
      <c r="BA23" s="55"/>
      <c r="BB23" s="55"/>
      <c r="BC23" s="55"/>
      <c r="BD23" s="55"/>
      <c r="BE23" s="55"/>
      <c r="BF23" s="55"/>
      <c r="BG23" s="55">
        <v>1</v>
      </c>
      <c r="BH23" s="55"/>
      <c r="BI23" s="55"/>
      <c r="BJ23" s="55"/>
      <c r="BK23" s="55"/>
      <c r="BL23" s="55"/>
      <c r="BM23" s="55"/>
      <c r="BN23" s="55"/>
      <c r="BO23" s="55"/>
      <c r="BP23" s="55"/>
      <c r="BQ23" s="55">
        <v>1</v>
      </c>
      <c r="BR23" s="55">
        <v>1</v>
      </c>
      <c r="BS23" s="55"/>
      <c r="BT23" s="55"/>
      <c r="BU23" s="55">
        <v>9</v>
      </c>
      <c r="BV23">
        <f t="shared" si="0"/>
        <v>8</v>
      </c>
    </row>
    <row r="24" spans="1:74" x14ac:dyDescent="0.25">
      <c r="A24" s="54">
        <v>201208089</v>
      </c>
      <c r="B24" s="55"/>
      <c r="C24" s="55"/>
      <c r="D24" s="55"/>
      <c r="E24" s="55"/>
      <c r="F24" s="55"/>
      <c r="G24" s="55"/>
      <c r="H24" s="55"/>
      <c r="I24" s="55">
        <v>1</v>
      </c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>
        <v>1</v>
      </c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>
        <v>1</v>
      </c>
      <c r="AS24" s="55"/>
      <c r="AT24" s="55">
        <v>1</v>
      </c>
      <c r="AU24" s="55"/>
      <c r="AV24" s="55"/>
      <c r="AW24" s="55"/>
      <c r="AX24" s="55"/>
      <c r="AY24" s="55"/>
      <c r="AZ24" s="55"/>
      <c r="BA24" s="55"/>
      <c r="BB24" s="55"/>
      <c r="BC24" s="55">
        <v>1</v>
      </c>
      <c r="BD24" s="55"/>
      <c r="BE24" s="55"/>
      <c r="BF24" s="55"/>
      <c r="BG24" s="55"/>
      <c r="BH24" s="55"/>
      <c r="BI24" s="55">
        <v>1</v>
      </c>
      <c r="BJ24" s="55"/>
      <c r="BK24" s="55"/>
      <c r="BL24" s="55"/>
      <c r="BM24" s="55"/>
      <c r="BN24" s="55"/>
      <c r="BO24" s="55">
        <v>1</v>
      </c>
      <c r="BP24" s="55"/>
      <c r="BQ24" s="55">
        <v>1</v>
      </c>
      <c r="BR24" s="55">
        <v>1</v>
      </c>
      <c r="BS24" s="55"/>
      <c r="BT24" s="55"/>
      <c r="BU24" s="55">
        <v>9</v>
      </c>
      <c r="BV24">
        <f t="shared" si="0"/>
        <v>9</v>
      </c>
    </row>
    <row r="25" spans="1:74" x14ac:dyDescent="0.25">
      <c r="A25" s="54">
        <v>201208138</v>
      </c>
      <c r="B25" s="55"/>
      <c r="C25" s="55"/>
      <c r="D25" s="55"/>
      <c r="E25" s="55"/>
      <c r="F25" s="55"/>
      <c r="G25" s="55"/>
      <c r="H25" s="55">
        <v>1</v>
      </c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>
        <v>1</v>
      </c>
      <c r="W25" s="55"/>
      <c r="X25" s="55"/>
      <c r="Y25" s="55"/>
      <c r="Z25" s="55">
        <v>1</v>
      </c>
      <c r="AA25" s="55"/>
      <c r="AB25" s="55"/>
      <c r="AC25" s="55">
        <v>1</v>
      </c>
      <c r="AD25" s="55"/>
      <c r="AE25" s="55"/>
      <c r="AF25" s="55"/>
      <c r="AG25" s="55">
        <v>1</v>
      </c>
      <c r="AH25" s="55">
        <v>1</v>
      </c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>
        <v>1</v>
      </c>
      <c r="BB25" s="55"/>
      <c r="BC25" s="55"/>
      <c r="BD25" s="55"/>
      <c r="BE25" s="55"/>
      <c r="BF25" s="55"/>
      <c r="BG25" s="55"/>
      <c r="BH25" s="55"/>
      <c r="BI25" s="55">
        <v>1</v>
      </c>
      <c r="BJ25" s="55"/>
      <c r="BK25" s="55"/>
      <c r="BL25" s="55"/>
      <c r="BM25" s="55"/>
      <c r="BN25" s="55">
        <v>1</v>
      </c>
      <c r="BO25" s="55">
        <v>1</v>
      </c>
      <c r="BP25" s="55"/>
      <c r="BQ25" s="55"/>
      <c r="BR25" s="55"/>
      <c r="BS25" s="55"/>
      <c r="BT25" s="55"/>
      <c r="BU25" s="55">
        <v>10</v>
      </c>
      <c r="BV25">
        <f t="shared" si="0"/>
        <v>10</v>
      </c>
    </row>
    <row r="26" spans="1:74" x14ac:dyDescent="0.25">
      <c r="A26" s="54">
        <v>201302823</v>
      </c>
      <c r="B26" s="55"/>
      <c r="C26" s="55">
        <v>1</v>
      </c>
      <c r="D26" s="55">
        <v>1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>
        <v>2</v>
      </c>
      <c r="Z26" s="55">
        <v>1</v>
      </c>
      <c r="AA26" s="55"/>
      <c r="AB26" s="55"/>
      <c r="AC26" s="55">
        <v>1</v>
      </c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>
        <v>1</v>
      </c>
      <c r="AS26" s="55"/>
      <c r="AT26" s="55">
        <v>1</v>
      </c>
      <c r="AU26" s="55"/>
      <c r="AV26" s="55">
        <v>1</v>
      </c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>
        <v>1</v>
      </c>
      <c r="BU26" s="55">
        <v>10</v>
      </c>
      <c r="BV26">
        <f t="shared" si="0"/>
        <v>9</v>
      </c>
    </row>
    <row r="27" spans="1:74" x14ac:dyDescent="0.25">
      <c r="A27" s="54">
        <v>201303517</v>
      </c>
      <c r="B27" s="55"/>
      <c r="C27" s="55">
        <v>1</v>
      </c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>
        <v>1</v>
      </c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>
        <v>1</v>
      </c>
      <c r="AS27" s="55"/>
      <c r="AT27" s="55">
        <v>1</v>
      </c>
      <c r="AU27" s="55"/>
      <c r="AV27" s="55">
        <v>2</v>
      </c>
      <c r="AW27" s="55"/>
      <c r="AX27" s="55"/>
      <c r="AY27" s="55"/>
      <c r="AZ27" s="55"/>
      <c r="BA27" s="55"/>
      <c r="BB27" s="55"/>
      <c r="BC27" s="55">
        <v>1</v>
      </c>
      <c r="BD27" s="55"/>
      <c r="BE27" s="55"/>
      <c r="BF27" s="55"/>
      <c r="BG27" s="55">
        <v>1</v>
      </c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>
        <v>1</v>
      </c>
      <c r="BU27" s="55">
        <v>9</v>
      </c>
      <c r="BV27">
        <f t="shared" si="0"/>
        <v>8</v>
      </c>
    </row>
    <row r="28" spans="1:74" x14ac:dyDescent="0.25">
      <c r="A28" s="54">
        <v>201304154</v>
      </c>
      <c r="B28" s="55"/>
      <c r="C28" s="55">
        <v>1</v>
      </c>
      <c r="D28" s="55"/>
      <c r="E28" s="55"/>
      <c r="F28" s="55"/>
      <c r="G28" s="55"/>
      <c r="H28" s="55">
        <v>1</v>
      </c>
      <c r="I28" s="55"/>
      <c r="J28" s="55"/>
      <c r="K28" s="55">
        <v>1</v>
      </c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>
        <v>1</v>
      </c>
      <c r="Z28" s="55">
        <v>1</v>
      </c>
      <c r="AA28" s="55">
        <v>1</v>
      </c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>
        <v>1</v>
      </c>
      <c r="AS28" s="55"/>
      <c r="AT28" s="55"/>
      <c r="AU28" s="55"/>
      <c r="AV28" s="55"/>
      <c r="AW28" s="55"/>
      <c r="AX28" s="55">
        <v>1</v>
      </c>
      <c r="AY28" s="55"/>
      <c r="AZ28" s="55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>
        <v>1</v>
      </c>
      <c r="BR28" s="55"/>
      <c r="BS28" s="55"/>
      <c r="BT28" s="55"/>
      <c r="BU28" s="55">
        <v>9</v>
      </c>
      <c r="BV28">
        <f t="shared" si="0"/>
        <v>9</v>
      </c>
    </row>
    <row r="29" spans="1:74" x14ac:dyDescent="0.25">
      <c r="A29" s="54">
        <v>201306340</v>
      </c>
      <c r="B29" s="55"/>
      <c r="C29" s="55">
        <v>1</v>
      </c>
      <c r="D29" s="55"/>
      <c r="E29" s="55"/>
      <c r="F29" s="55"/>
      <c r="G29" s="55"/>
      <c r="H29" s="55">
        <v>1</v>
      </c>
      <c r="I29" s="55"/>
      <c r="J29" s="55"/>
      <c r="K29" s="55">
        <v>1</v>
      </c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>
        <v>1</v>
      </c>
      <c r="W29" s="55"/>
      <c r="X29" s="55"/>
      <c r="Y29" s="55">
        <v>1</v>
      </c>
      <c r="Z29" s="55">
        <v>1</v>
      </c>
      <c r="AA29" s="55"/>
      <c r="AB29" s="55"/>
      <c r="AC29" s="55"/>
      <c r="AD29" s="55"/>
      <c r="AE29" s="55"/>
      <c r="AF29" s="55"/>
      <c r="AG29" s="55"/>
      <c r="AH29" s="55"/>
      <c r="AI29" s="55"/>
      <c r="AJ29" s="55">
        <v>1</v>
      </c>
      <c r="AK29" s="55"/>
      <c r="AL29" s="55"/>
      <c r="AM29" s="55"/>
      <c r="AN29" s="55"/>
      <c r="AO29" s="55"/>
      <c r="AP29" s="55"/>
      <c r="AQ29" s="55"/>
      <c r="AR29" s="55">
        <v>1</v>
      </c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>
        <v>1</v>
      </c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>
        <v>9</v>
      </c>
      <c r="BV29">
        <f t="shared" si="0"/>
        <v>9</v>
      </c>
    </row>
    <row r="30" spans="1:74" x14ac:dyDescent="0.25">
      <c r="A30" s="54">
        <v>201307032</v>
      </c>
      <c r="B30" s="55"/>
      <c r="C30" s="55"/>
      <c r="D30" s="55"/>
      <c r="E30" s="55">
        <v>2</v>
      </c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>
        <v>1</v>
      </c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>
        <v>1</v>
      </c>
      <c r="AI30" s="55"/>
      <c r="AJ30" s="55">
        <v>1</v>
      </c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>
        <v>1</v>
      </c>
      <c r="AY30" s="55"/>
      <c r="AZ30" s="55"/>
      <c r="BA30" s="55"/>
      <c r="BB30" s="55"/>
      <c r="BC30" s="55">
        <v>1</v>
      </c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  <c r="BO30" s="55">
        <v>1</v>
      </c>
      <c r="BP30" s="55"/>
      <c r="BQ30" s="55">
        <v>1</v>
      </c>
      <c r="BR30" s="55"/>
      <c r="BS30" s="55"/>
      <c r="BT30" s="55"/>
      <c r="BU30" s="55">
        <v>9</v>
      </c>
      <c r="BV30">
        <f t="shared" si="0"/>
        <v>8</v>
      </c>
    </row>
    <row r="31" spans="1:74" x14ac:dyDescent="0.25">
      <c r="A31" s="54">
        <v>201308099</v>
      </c>
      <c r="B31" s="55"/>
      <c r="C31" s="55"/>
      <c r="D31" s="55"/>
      <c r="E31" s="55">
        <v>1</v>
      </c>
      <c r="F31" s="55"/>
      <c r="G31" s="55"/>
      <c r="H31" s="55"/>
      <c r="I31" s="55">
        <v>1</v>
      </c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>
        <v>1</v>
      </c>
      <c r="Z31" s="55">
        <v>1</v>
      </c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>
        <v>1</v>
      </c>
      <c r="AS31" s="55"/>
      <c r="AT31" s="55">
        <v>1</v>
      </c>
      <c r="AU31" s="55"/>
      <c r="AV31" s="55">
        <v>2</v>
      </c>
      <c r="AW31" s="55"/>
      <c r="AX31" s="55">
        <v>1</v>
      </c>
      <c r="AY31" s="55"/>
      <c r="AZ31" s="55"/>
      <c r="BA31" s="55"/>
      <c r="BB31" s="55"/>
      <c r="BC31" s="55"/>
      <c r="BD31" s="55"/>
      <c r="BE31" s="55"/>
      <c r="BF31" s="55"/>
      <c r="BG31" s="55"/>
      <c r="BH31" s="55"/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>
        <v>9</v>
      </c>
      <c r="BV31">
        <f t="shared" si="0"/>
        <v>8</v>
      </c>
    </row>
    <row r="32" spans="1:74" x14ac:dyDescent="0.25">
      <c r="A32" s="54">
        <v>201308512</v>
      </c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>
        <v>1</v>
      </c>
      <c r="N32" s="55"/>
      <c r="O32" s="55"/>
      <c r="P32" s="55"/>
      <c r="Q32" s="55"/>
      <c r="R32" s="55"/>
      <c r="S32" s="55"/>
      <c r="T32" s="55"/>
      <c r="U32" s="55"/>
      <c r="V32" s="55">
        <v>1</v>
      </c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>
        <v>1</v>
      </c>
      <c r="AU32" s="55">
        <v>1</v>
      </c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>
        <v>1</v>
      </c>
      <c r="BN32" s="55"/>
      <c r="BO32" s="55"/>
      <c r="BP32" s="55"/>
      <c r="BQ32" s="55">
        <v>1</v>
      </c>
      <c r="BR32" s="55">
        <v>2</v>
      </c>
      <c r="BS32" s="55"/>
      <c r="BT32" s="55">
        <v>1</v>
      </c>
      <c r="BU32" s="55">
        <v>9</v>
      </c>
      <c r="BV32">
        <f t="shared" si="0"/>
        <v>8</v>
      </c>
    </row>
    <row r="33" spans="1:74" x14ac:dyDescent="0.25">
      <c r="A33" s="54">
        <v>201402718</v>
      </c>
      <c r="B33" s="55"/>
      <c r="C33" s="55">
        <v>1</v>
      </c>
      <c r="D33" s="55"/>
      <c r="E33" s="55"/>
      <c r="F33" s="55"/>
      <c r="G33" s="55"/>
      <c r="H33" s="55">
        <v>1</v>
      </c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>
        <v>1</v>
      </c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>
        <v>1</v>
      </c>
      <c r="AS33" s="55"/>
      <c r="AT33" s="55"/>
      <c r="AU33" s="55"/>
      <c r="AV33" s="55"/>
      <c r="AW33" s="55"/>
      <c r="AX33" s="55"/>
      <c r="AY33" s="55"/>
      <c r="AZ33" s="55"/>
      <c r="BA33" s="55">
        <v>1</v>
      </c>
      <c r="BB33" s="55"/>
      <c r="BC33" s="55">
        <v>2</v>
      </c>
      <c r="BD33" s="55"/>
      <c r="BE33" s="55"/>
      <c r="BF33" s="55"/>
      <c r="BG33" s="55"/>
      <c r="BH33" s="55"/>
      <c r="BI33" s="55"/>
      <c r="BJ33" s="55"/>
      <c r="BK33" s="55"/>
      <c r="BL33" s="55"/>
      <c r="BM33" s="55">
        <v>1</v>
      </c>
      <c r="BN33" s="55"/>
      <c r="BO33" s="55"/>
      <c r="BP33" s="55"/>
      <c r="BQ33" s="55"/>
      <c r="BR33" s="55"/>
      <c r="BS33" s="55"/>
      <c r="BT33" s="55">
        <v>1</v>
      </c>
      <c r="BU33" s="55">
        <v>9</v>
      </c>
      <c r="BV33">
        <f t="shared" si="0"/>
        <v>8</v>
      </c>
    </row>
    <row r="34" spans="1:74" x14ac:dyDescent="0.25">
      <c r="A34" s="54">
        <v>201403686</v>
      </c>
      <c r="B34" s="55"/>
      <c r="C34" s="55"/>
      <c r="D34" s="55"/>
      <c r="E34" s="55"/>
      <c r="F34" s="55"/>
      <c r="G34" s="55"/>
      <c r="H34" s="55"/>
      <c r="I34" s="55">
        <v>1</v>
      </c>
      <c r="J34" s="55"/>
      <c r="K34" s="55">
        <v>2</v>
      </c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>
        <v>1</v>
      </c>
      <c r="Z34" s="55"/>
      <c r="AA34" s="55"/>
      <c r="AB34" s="55"/>
      <c r="AC34" s="55"/>
      <c r="AD34" s="55"/>
      <c r="AE34" s="55"/>
      <c r="AF34" s="55"/>
      <c r="AG34" s="55"/>
      <c r="AH34" s="55">
        <v>1</v>
      </c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>
        <v>1</v>
      </c>
      <c r="AU34" s="55"/>
      <c r="AV34" s="55"/>
      <c r="AW34" s="55">
        <v>1</v>
      </c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>
        <v>1</v>
      </c>
      <c r="BJ34" s="55"/>
      <c r="BK34" s="55"/>
      <c r="BL34" s="55"/>
      <c r="BM34" s="55"/>
      <c r="BN34" s="55"/>
      <c r="BO34" s="55">
        <v>1</v>
      </c>
      <c r="BP34" s="55"/>
      <c r="BQ34" s="55"/>
      <c r="BR34" s="55">
        <v>1</v>
      </c>
      <c r="BS34" s="55"/>
      <c r="BT34" s="55"/>
      <c r="BU34" s="55">
        <v>10</v>
      </c>
      <c r="BV34">
        <f t="shared" si="0"/>
        <v>9</v>
      </c>
    </row>
    <row r="35" spans="1:74" x14ac:dyDescent="0.25">
      <c r="A35" s="54">
        <v>201403695</v>
      </c>
      <c r="B35" s="55"/>
      <c r="C35" s="55"/>
      <c r="D35" s="55">
        <v>1</v>
      </c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>
        <v>1</v>
      </c>
      <c r="AA35" s="55">
        <v>1</v>
      </c>
      <c r="AB35" s="55"/>
      <c r="AC35" s="55">
        <v>1</v>
      </c>
      <c r="AD35" s="55"/>
      <c r="AE35" s="55"/>
      <c r="AF35" s="55"/>
      <c r="AG35" s="55"/>
      <c r="AH35" s="55"/>
      <c r="AI35" s="55"/>
      <c r="AJ35" s="55">
        <v>1</v>
      </c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>
        <v>1</v>
      </c>
      <c r="AY35" s="55"/>
      <c r="AZ35" s="55"/>
      <c r="BA35" s="55">
        <v>1</v>
      </c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>
        <v>1</v>
      </c>
      <c r="BN35" s="55"/>
      <c r="BO35" s="55"/>
      <c r="BP35" s="55"/>
      <c r="BQ35" s="55"/>
      <c r="BR35" s="55">
        <v>1</v>
      </c>
      <c r="BS35" s="55"/>
      <c r="BT35" s="55"/>
      <c r="BU35" s="55">
        <v>9</v>
      </c>
      <c r="BV35">
        <f t="shared" si="0"/>
        <v>9</v>
      </c>
    </row>
    <row r="36" spans="1:74" x14ac:dyDescent="0.25">
      <c r="A36" s="54">
        <v>201404459</v>
      </c>
      <c r="B36" s="55"/>
      <c r="C36" s="55">
        <v>1</v>
      </c>
      <c r="D36" s="55"/>
      <c r="E36" s="55"/>
      <c r="F36" s="55"/>
      <c r="G36" s="55"/>
      <c r="H36" s="55"/>
      <c r="I36" s="55"/>
      <c r="J36" s="55">
        <v>1</v>
      </c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>
        <v>1</v>
      </c>
      <c r="V36" s="55"/>
      <c r="W36" s="55"/>
      <c r="X36" s="55"/>
      <c r="Y36" s="55">
        <v>2</v>
      </c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>
        <v>1</v>
      </c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>
        <v>1</v>
      </c>
      <c r="BJ36" s="55"/>
      <c r="BK36" s="55"/>
      <c r="BL36" s="55"/>
      <c r="BM36" s="55"/>
      <c r="BN36" s="55"/>
      <c r="BO36" s="55"/>
      <c r="BP36" s="55"/>
      <c r="BQ36" s="55"/>
      <c r="BR36" s="55">
        <v>2</v>
      </c>
      <c r="BS36" s="55"/>
      <c r="BT36" s="55"/>
      <c r="BU36" s="55">
        <v>9</v>
      </c>
      <c r="BV36">
        <f t="shared" si="0"/>
        <v>7</v>
      </c>
    </row>
    <row r="37" spans="1:74" x14ac:dyDescent="0.25">
      <c r="A37" s="54">
        <v>201404676</v>
      </c>
      <c r="B37" s="55"/>
      <c r="C37" s="55"/>
      <c r="D37" s="55"/>
      <c r="E37" s="55">
        <v>1</v>
      </c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>
        <v>2</v>
      </c>
      <c r="AA37" s="55"/>
      <c r="AB37" s="55"/>
      <c r="AC37" s="55"/>
      <c r="AD37" s="55"/>
      <c r="AE37" s="55">
        <v>1</v>
      </c>
      <c r="AF37" s="55"/>
      <c r="AG37" s="55">
        <v>1</v>
      </c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>
        <v>1</v>
      </c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>
        <v>1</v>
      </c>
      <c r="BN37" s="55"/>
      <c r="BO37" s="55"/>
      <c r="BP37" s="55"/>
      <c r="BQ37" s="55"/>
      <c r="BR37" s="55">
        <v>2</v>
      </c>
      <c r="BS37" s="55"/>
      <c r="BT37" s="55"/>
      <c r="BU37" s="55">
        <v>9</v>
      </c>
      <c r="BV37">
        <f t="shared" si="0"/>
        <v>7</v>
      </c>
    </row>
    <row r="38" spans="1:74" x14ac:dyDescent="0.25">
      <c r="A38" s="54">
        <v>201404947</v>
      </c>
      <c r="B38" s="55"/>
      <c r="C38" s="55"/>
      <c r="D38" s="55"/>
      <c r="E38" s="55">
        <v>1</v>
      </c>
      <c r="F38" s="55"/>
      <c r="G38" s="55"/>
      <c r="H38" s="55"/>
      <c r="I38" s="55">
        <v>1</v>
      </c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>
        <v>1</v>
      </c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>
        <v>1</v>
      </c>
      <c r="AW38" s="55"/>
      <c r="AX38" s="55"/>
      <c r="AY38" s="55"/>
      <c r="AZ38" s="55"/>
      <c r="BA38" s="55">
        <v>1</v>
      </c>
      <c r="BB38" s="55"/>
      <c r="BC38" s="55">
        <v>1</v>
      </c>
      <c r="BD38" s="55">
        <v>1</v>
      </c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>
        <v>2</v>
      </c>
      <c r="BS38" s="55"/>
      <c r="BT38" s="55"/>
      <c r="BU38" s="55">
        <v>9</v>
      </c>
      <c r="BV38">
        <f t="shared" si="0"/>
        <v>8</v>
      </c>
    </row>
    <row r="39" spans="1:74" x14ac:dyDescent="0.25">
      <c r="A39" s="54">
        <v>201405015</v>
      </c>
      <c r="B39" s="55"/>
      <c r="C39" s="55">
        <v>1</v>
      </c>
      <c r="D39" s="55"/>
      <c r="E39" s="55"/>
      <c r="F39" s="55"/>
      <c r="G39" s="55"/>
      <c r="H39" s="55"/>
      <c r="I39" s="55">
        <v>1</v>
      </c>
      <c r="J39" s="55">
        <v>1</v>
      </c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>
        <v>1</v>
      </c>
      <c r="W39" s="55"/>
      <c r="X39" s="55">
        <v>1</v>
      </c>
      <c r="Y39" s="55">
        <v>1</v>
      </c>
      <c r="Z39" s="55">
        <v>1</v>
      </c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>
        <v>1</v>
      </c>
      <c r="AS39" s="55"/>
      <c r="AT39" s="55"/>
      <c r="AU39" s="55"/>
      <c r="AV39" s="55">
        <v>1</v>
      </c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>
        <v>1</v>
      </c>
      <c r="BS39" s="55"/>
      <c r="BT39" s="55"/>
      <c r="BU39" s="55">
        <v>10</v>
      </c>
      <c r="BV39">
        <f t="shared" si="0"/>
        <v>10</v>
      </c>
    </row>
    <row r="40" spans="1:74" x14ac:dyDescent="0.25">
      <c r="A40" s="54">
        <v>201405742</v>
      </c>
      <c r="B40" s="55"/>
      <c r="C40" s="55"/>
      <c r="D40" s="55"/>
      <c r="E40" s="55"/>
      <c r="F40" s="55"/>
      <c r="G40" s="55"/>
      <c r="H40" s="55"/>
      <c r="I40" s="55">
        <v>1</v>
      </c>
      <c r="J40" s="55"/>
      <c r="K40" s="55"/>
      <c r="L40" s="55"/>
      <c r="M40" s="55"/>
      <c r="N40" s="55"/>
      <c r="O40" s="55"/>
      <c r="P40" s="55">
        <v>1</v>
      </c>
      <c r="Q40" s="55"/>
      <c r="R40" s="55"/>
      <c r="S40" s="55"/>
      <c r="T40" s="55"/>
      <c r="U40" s="55"/>
      <c r="V40" s="55"/>
      <c r="W40" s="55"/>
      <c r="X40" s="55"/>
      <c r="Y40" s="55">
        <v>1</v>
      </c>
      <c r="Z40" s="55">
        <v>1</v>
      </c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>
        <v>1</v>
      </c>
      <c r="AV40" s="55">
        <v>1</v>
      </c>
      <c r="AW40" s="55"/>
      <c r="AX40" s="55"/>
      <c r="AY40" s="55"/>
      <c r="AZ40" s="55"/>
      <c r="BA40" s="55"/>
      <c r="BB40" s="55"/>
      <c r="BC40" s="55">
        <v>2</v>
      </c>
      <c r="BD40" s="55"/>
      <c r="BE40" s="55"/>
      <c r="BF40" s="55"/>
      <c r="BG40" s="55"/>
      <c r="BH40" s="55"/>
      <c r="BI40" s="55"/>
      <c r="BJ40" s="55">
        <v>1</v>
      </c>
      <c r="BK40" s="55"/>
      <c r="BL40" s="55"/>
      <c r="BM40" s="55"/>
      <c r="BN40" s="55"/>
      <c r="BO40" s="55">
        <v>1</v>
      </c>
      <c r="BP40" s="55"/>
      <c r="BQ40" s="55"/>
      <c r="BR40" s="55"/>
      <c r="BS40" s="55"/>
      <c r="BT40" s="55"/>
      <c r="BU40" s="55">
        <v>10</v>
      </c>
      <c r="BV40">
        <f t="shared" si="0"/>
        <v>9</v>
      </c>
    </row>
    <row r="41" spans="1:74" x14ac:dyDescent="0.25">
      <c r="A41" s="54">
        <v>201405811</v>
      </c>
      <c r="B41" s="55"/>
      <c r="C41" s="55">
        <v>1</v>
      </c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>
        <v>1</v>
      </c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>
        <v>1</v>
      </c>
      <c r="AE41" s="55"/>
      <c r="AF41" s="55"/>
      <c r="AG41" s="55">
        <v>1</v>
      </c>
      <c r="AH41" s="55"/>
      <c r="AI41" s="55"/>
      <c r="AJ41" s="55">
        <v>1</v>
      </c>
      <c r="AK41" s="55"/>
      <c r="AL41" s="55"/>
      <c r="AM41" s="55"/>
      <c r="AN41" s="55"/>
      <c r="AO41" s="55"/>
      <c r="AP41" s="55"/>
      <c r="AQ41" s="55"/>
      <c r="AR41" s="55">
        <v>1</v>
      </c>
      <c r="AS41" s="55"/>
      <c r="AT41" s="55"/>
      <c r="AU41" s="55"/>
      <c r="AV41" s="55">
        <v>1</v>
      </c>
      <c r="AW41" s="55">
        <v>1</v>
      </c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>
        <v>1</v>
      </c>
      <c r="BU41" s="55">
        <v>9</v>
      </c>
      <c r="BV41">
        <f t="shared" si="0"/>
        <v>9</v>
      </c>
    </row>
    <row r="42" spans="1:74" x14ac:dyDescent="0.25">
      <c r="A42" s="54">
        <v>201406189</v>
      </c>
      <c r="B42" s="55"/>
      <c r="C42" s="55">
        <v>1</v>
      </c>
      <c r="D42" s="55"/>
      <c r="E42" s="55"/>
      <c r="F42" s="55"/>
      <c r="G42" s="55"/>
      <c r="H42" s="55"/>
      <c r="I42" s="55"/>
      <c r="J42" s="55">
        <v>1</v>
      </c>
      <c r="K42" s="55">
        <v>1</v>
      </c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>
        <v>1</v>
      </c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>
        <v>1</v>
      </c>
      <c r="AS42" s="55"/>
      <c r="AT42" s="55">
        <v>1</v>
      </c>
      <c r="AU42" s="55"/>
      <c r="AV42" s="55">
        <v>2</v>
      </c>
      <c r="AW42" s="55"/>
      <c r="AX42" s="55"/>
      <c r="AY42" s="55"/>
      <c r="AZ42" s="55"/>
      <c r="BA42" s="55"/>
      <c r="BB42" s="55"/>
      <c r="BC42" s="55">
        <v>1</v>
      </c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>
        <v>9</v>
      </c>
      <c r="BV42">
        <f t="shared" si="0"/>
        <v>8</v>
      </c>
    </row>
    <row r="43" spans="1:74" x14ac:dyDescent="0.25">
      <c r="A43" s="54">
        <v>201407691</v>
      </c>
      <c r="B43" s="55"/>
      <c r="C43" s="55">
        <v>1</v>
      </c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>
        <v>1</v>
      </c>
      <c r="P43" s="55"/>
      <c r="Q43" s="55"/>
      <c r="R43" s="55"/>
      <c r="S43" s="55"/>
      <c r="T43" s="55"/>
      <c r="U43" s="55">
        <v>1</v>
      </c>
      <c r="V43" s="55"/>
      <c r="W43" s="55"/>
      <c r="X43" s="55"/>
      <c r="Y43" s="55"/>
      <c r="Z43" s="55">
        <v>1</v>
      </c>
      <c r="AA43" s="55"/>
      <c r="AB43" s="55"/>
      <c r="AC43" s="55"/>
      <c r="AD43" s="55">
        <v>1</v>
      </c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>
        <v>1</v>
      </c>
      <c r="AU43" s="55">
        <v>1</v>
      </c>
      <c r="AV43" s="55">
        <v>1</v>
      </c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>
        <v>1</v>
      </c>
      <c r="BJ43" s="55"/>
      <c r="BK43" s="55"/>
      <c r="BL43" s="55"/>
      <c r="BM43" s="55">
        <v>1</v>
      </c>
      <c r="BN43" s="55"/>
      <c r="BO43" s="55"/>
      <c r="BP43" s="55"/>
      <c r="BQ43" s="55"/>
      <c r="BR43" s="55"/>
      <c r="BS43" s="55"/>
      <c r="BT43" s="55"/>
      <c r="BU43" s="55">
        <v>10</v>
      </c>
      <c r="BV43">
        <f t="shared" si="0"/>
        <v>10</v>
      </c>
    </row>
    <row r="44" spans="1:74" x14ac:dyDescent="0.25">
      <c r="A44" s="54">
        <v>201407776</v>
      </c>
      <c r="B44" s="55"/>
      <c r="C44" s="55">
        <v>1</v>
      </c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>
        <v>1</v>
      </c>
      <c r="V44" s="55">
        <v>1</v>
      </c>
      <c r="W44" s="55">
        <v>1</v>
      </c>
      <c r="X44" s="55"/>
      <c r="Y44" s="55"/>
      <c r="Z44" s="55">
        <v>1</v>
      </c>
      <c r="AA44" s="55"/>
      <c r="AB44" s="55"/>
      <c r="AC44" s="55">
        <v>1</v>
      </c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>
        <v>1</v>
      </c>
      <c r="AW44" s="55"/>
      <c r="AX44" s="55">
        <v>1</v>
      </c>
      <c r="AY44" s="55"/>
      <c r="AZ44" s="55"/>
      <c r="BA44" s="55"/>
      <c r="BB44" s="55"/>
      <c r="BC44" s="55">
        <v>1</v>
      </c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>
        <v>1</v>
      </c>
      <c r="BR44" s="55"/>
      <c r="BS44" s="55"/>
      <c r="BT44" s="55"/>
      <c r="BU44" s="55">
        <v>10</v>
      </c>
      <c r="BV44">
        <f t="shared" si="0"/>
        <v>10</v>
      </c>
    </row>
    <row r="45" spans="1:74" x14ac:dyDescent="0.25">
      <c r="A45" s="54">
        <v>201407779</v>
      </c>
      <c r="B45" s="55"/>
      <c r="C45" s="55"/>
      <c r="D45" s="55"/>
      <c r="E45" s="55"/>
      <c r="F45" s="55"/>
      <c r="G45" s="55"/>
      <c r="H45" s="55"/>
      <c r="I45" s="55">
        <v>1</v>
      </c>
      <c r="J45" s="55"/>
      <c r="K45" s="55"/>
      <c r="L45" s="55"/>
      <c r="M45" s="55"/>
      <c r="N45" s="55">
        <v>1</v>
      </c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>
        <v>1</v>
      </c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>
        <v>1</v>
      </c>
      <c r="AU45" s="55"/>
      <c r="AV45" s="55"/>
      <c r="AW45" s="55"/>
      <c r="AX45" s="55"/>
      <c r="AY45" s="55">
        <v>1</v>
      </c>
      <c r="AZ45" s="55"/>
      <c r="BA45" s="55">
        <v>1</v>
      </c>
      <c r="BB45" s="55"/>
      <c r="BC45" s="55">
        <v>1</v>
      </c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>
        <v>1</v>
      </c>
      <c r="BS45" s="55">
        <v>1</v>
      </c>
      <c r="BT45" s="55"/>
      <c r="BU45" s="55">
        <v>9</v>
      </c>
      <c r="BV45">
        <f t="shared" si="0"/>
        <v>9</v>
      </c>
    </row>
    <row r="46" spans="1:74" x14ac:dyDescent="0.25">
      <c r="A46" s="54">
        <v>201407896</v>
      </c>
      <c r="B46" s="55"/>
      <c r="C46" s="55">
        <v>1</v>
      </c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>
        <v>1</v>
      </c>
      <c r="V46" s="55"/>
      <c r="W46" s="55">
        <v>1</v>
      </c>
      <c r="X46" s="55">
        <v>1</v>
      </c>
      <c r="Y46" s="55"/>
      <c r="Z46" s="55">
        <v>1</v>
      </c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>
        <v>1</v>
      </c>
      <c r="AW46" s="55"/>
      <c r="AX46" s="55">
        <v>1</v>
      </c>
      <c r="AY46" s="55"/>
      <c r="AZ46" s="55"/>
      <c r="BA46" s="55"/>
      <c r="BB46" s="55"/>
      <c r="BC46" s="55">
        <v>2</v>
      </c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>
        <v>1</v>
      </c>
      <c r="BR46" s="55"/>
      <c r="BS46" s="55"/>
      <c r="BT46" s="55"/>
      <c r="BU46" s="55">
        <v>10</v>
      </c>
      <c r="BV46">
        <f t="shared" si="0"/>
        <v>9</v>
      </c>
    </row>
    <row r="47" spans="1:74" x14ac:dyDescent="0.25">
      <c r="A47" s="54">
        <v>201503093</v>
      </c>
      <c r="B47" s="55"/>
      <c r="C47" s="55"/>
      <c r="D47" s="55"/>
      <c r="E47" s="55">
        <v>1</v>
      </c>
      <c r="F47" s="55"/>
      <c r="G47" s="55"/>
      <c r="H47" s="55">
        <v>1</v>
      </c>
      <c r="I47" s="55">
        <v>1</v>
      </c>
      <c r="J47" s="55"/>
      <c r="K47" s="55">
        <v>1</v>
      </c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>
        <v>1</v>
      </c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>
        <v>1</v>
      </c>
      <c r="AM47" s="55"/>
      <c r="AN47" s="55"/>
      <c r="AO47" s="55"/>
      <c r="AP47" s="55"/>
      <c r="AQ47" s="55"/>
      <c r="AR47" s="55"/>
      <c r="AS47" s="55"/>
      <c r="AT47" s="55"/>
      <c r="AU47" s="55"/>
      <c r="AV47" s="55">
        <v>1</v>
      </c>
      <c r="AW47" s="55"/>
      <c r="AX47" s="55">
        <v>1</v>
      </c>
      <c r="AY47" s="55"/>
      <c r="AZ47" s="55"/>
      <c r="BA47" s="55"/>
      <c r="BB47" s="55"/>
      <c r="BC47" s="55">
        <v>1</v>
      </c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>
        <v>1</v>
      </c>
      <c r="BO47" s="55"/>
      <c r="BP47" s="55"/>
      <c r="BQ47" s="55"/>
      <c r="BR47" s="55"/>
      <c r="BS47" s="55"/>
      <c r="BT47" s="55"/>
      <c r="BU47" s="55">
        <v>10</v>
      </c>
      <c r="BV47">
        <f t="shared" si="0"/>
        <v>10</v>
      </c>
    </row>
    <row r="48" spans="1:74" x14ac:dyDescent="0.25">
      <c r="A48" s="54">
        <v>201503392</v>
      </c>
      <c r="B48" s="55"/>
      <c r="C48" s="55"/>
      <c r="D48" s="55"/>
      <c r="E48" s="55"/>
      <c r="F48" s="55"/>
      <c r="G48" s="55"/>
      <c r="H48" s="55"/>
      <c r="I48" s="55"/>
      <c r="J48" s="55"/>
      <c r="K48" s="55">
        <v>1</v>
      </c>
      <c r="L48" s="55"/>
      <c r="M48" s="55"/>
      <c r="N48" s="55"/>
      <c r="O48" s="55"/>
      <c r="P48" s="55"/>
      <c r="Q48" s="55"/>
      <c r="R48" s="55"/>
      <c r="S48" s="55">
        <v>1</v>
      </c>
      <c r="T48" s="55"/>
      <c r="U48" s="55"/>
      <c r="V48" s="55">
        <v>1</v>
      </c>
      <c r="W48" s="55">
        <v>1</v>
      </c>
      <c r="X48" s="55"/>
      <c r="Y48" s="55">
        <v>1</v>
      </c>
      <c r="Z48" s="55">
        <v>1</v>
      </c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>
        <v>1</v>
      </c>
      <c r="AW48" s="55"/>
      <c r="AX48" s="55">
        <v>1</v>
      </c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>
        <v>1</v>
      </c>
      <c r="BJ48" s="55"/>
      <c r="BK48" s="55"/>
      <c r="BL48" s="55"/>
      <c r="BM48" s="55"/>
      <c r="BN48" s="55"/>
      <c r="BO48" s="55"/>
      <c r="BP48" s="55"/>
      <c r="BQ48" s="55"/>
      <c r="BR48" s="55">
        <v>1</v>
      </c>
      <c r="BS48" s="55"/>
      <c r="BT48" s="55"/>
      <c r="BU48" s="55">
        <v>10</v>
      </c>
      <c r="BV48">
        <f t="shared" si="0"/>
        <v>10</v>
      </c>
    </row>
    <row r="49" spans="1:74" x14ac:dyDescent="0.25">
      <c r="A49" s="54">
        <v>201503727</v>
      </c>
      <c r="B49" s="55"/>
      <c r="C49" s="55"/>
      <c r="D49" s="55"/>
      <c r="E49" s="55"/>
      <c r="F49" s="55"/>
      <c r="G49" s="55"/>
      <c r="H49" s="55">
        <v>1</v>
      </c>
      <c r="I49" s="55">
        <v>1</v>
      </c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>
        <v>1</v>
      </c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>
        <v>1</v>
      </c>
      <c r="AS49" s="55"/>
      <c r="AT49" s="55">
        <v>2</v>
      </c>
      <c r="AU49" s="55"/>
      <c r="AV49" s="55"/>
      <c r="AW49" s="55">
        <v>1</v>
      </c>
      <c r="AX49" s="55"/>
      <c r="AY49" s="55"/>
      <c r="AZ49" s="55"/>
      <c r="BA49" s="55"/>
      <c r="BB49" s="55"/>
      <c r="BC49" s="55">
        <v>2</v>
      </c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>
        <v>1</v>
      </c>
      <c r="BU49" s="55">
        <v>10</v>
      </c>
      <c r="BV49">
        <f t="shared" si="0"/>
        <v>8</v>
      </c>
    </row>
    <row r="50" spans="1:74" x14ac:dyDescent="0.25">
      <c r="A50" s="54">
        <v>201503738</v>
      </c>
      <c r="B50" s="55"/>
      <c r="C50" s="55"/>
      <c r="D50" s="55"/>
      <c r="E50" s="55"/>
      <c r="F50" s="55"/>
      <c r="G50" s="55"/>
      <c r="H50" s="55"/>
      <c r="I50" s="55"/>
      <c r="J50" s="55"/>
      <c r="K50" s="55">
        <v>1</v>
      </c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>
        <v>1</v>
      </c>
      <c r="W50" s="55"/>
      <c r="X50" s="55"/>
      <c r="Y50" s="55">
        <v>1</v>
      </c>
      <c r="Z50" s="55">
        <v>1</v>
      </c>
      <c r="AA50" s="55"/>
      <c r="AB50" s="55"/>
      <c r="AC50" s="55"/>
      <c r="AD50" s="55">
        <v>1</v>
      </c>
      <c r="AE50" s="55"/>
      <c r="AF50" s="55"/>
      <c r="AG50" s="55">
        <v>1</v>
      </c>
      <c r="AH50" s="55"/>
      <c r="AI50" s="55"/>
      <c r="AJ50" s="55"/>
      <c r="AK50" s="55"/>
      <c r="AL50" s="55">
        <v>1</v>
      </c>
      <c r="AM50" s="55"/>
      <c r="AN50" s="55"/>
      <c r="AO50" s="55"/>
      <c r="AP50" s="55"/>
      <c r="AQ50" s="55"/>
      <c r="AR50" s="55"/>
      <c r="AS50" s="55"/>
      <c r="AT50" s="55"/>
      <c r="AU50" s="55">
        <v>1</v>
      </c>
      <c r="AV50" s="55"/>
      <c r="AW50" s="55"/>
      <c r="AX50" s="55"/>
      <c r="AY50" s="55"/>
      <c r="AZ50" s="55"/>
      <c r="BA50" s="55"/>
      <c r="BB50" s="55"/>
      <c r="BC50" s="55">
        <v>1</v>
      </c>
      <c r="BD50" s="55"/>
      <c r="BE50" s="55"/>
      <c r="BF50" s="55"/>
      <c r="BG50" s="55"/>
      <c r="BH50" s="55"/>
      <c r="BI50" s="55"/>
      <c r="BJ50" s="55"/>
      <c r="BK50" s="55"/>
      <c r="BL50" s="55"/>
      <c r="BM50" s="55"/>
      <c r="BN50" s="55"/>
      <c r="BO50" s="55"/>
      <c r="BP50" s="55"/>
      <c r="BQ50" s="55"/>
      <c r="BR50" s="55"/>
      <c r="BS50" s="55"/>
      <c r="BT50" s="55"/>
      <c r="BU50" s="55">
        <v>9</v>
      </c>
      <c r="BV50">
        <f t="shared" si="0"/>
        <v>9</v>
      </c>
    </row>
    <row r="51" spans="1:74" x14ac:dyDescent="0.25">
      <c r="A51" s="54">
        <v>201504108</v>
      </c>
      <c r="B51" s="55"/>
      <c r="C51" s="55">
        <v>1</v>
      </c>
      <c r="D51" s="55"/>
      <c r="E51" s="55">
        <v>1</v>
      </c>
      <c r="F51" s="55"/>
      <c r="G51" s="55"/>
      <c r="H51" s="55"/>
      <c r="I51" s="55"/>
      <c r="J51" s="55">
        <v>1</v>
      </c>
      <c r="K51" s="55">
        <v>1</v>
      </c>
      <c r="L51" s="55"/>
      <c r="M51" s="55"/>
      <c r="N51" s="55"/>
      <c r="O51" s="55">
        <v>1</v>
      </c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  <c r="AS51" s="55"/>
      <c r="AT51" s="55"/>
      <c r="AU51" s="55"/>
      <c r="AV51" s="55">
        <v>2</v>
      </c>
      <c r="AW51" s="55"/>
      <c r="AX51" s="55">
        <v>1</v>
      </c>
      <c r="AY51" s="55"/>
      <c r="AZ51" s="55"/>
      <c r="BA51" s="55"/>
      <c r="BB51" s="55"/>
      <c r="BC51" s="55">
        <v>1</v>
      </c>
      <c r="BD51" s="55"/>
      <c r="BE51" s="55"/>
      <c r="BF51" s="55"/>
      <c r="BG51" s="55"/>
      <c r="BH51" s="55"/>
      <c r="BI51" s="55">
        <v>1</v>
      </c>
      <c r="BJ51" s="55"/>
      <c r="BK51" s="55"/>
      <c r="BL51" s="55"/>
      <c r="BM51" s="55"/>
      <c r="BN51" s="55"/>
      <c r="BO51" s="55"/>
      <c r="BP51" s="55"/>
      <c r="BQ51" s="55"/>
      <c r="BR51" s="55"/>
      <c r="BS51" s="55"/>
      <c r="BT51" s="55"/>
      <c r="BU51" s="55">
        <v>10</v>
      </c>
      <c r="BV51">
        <f t="shared" si="0"/>
        <v>9</v>
      </c>
    </row>
    <row r="52" spans="1:74" x14ac:dyDescent="0.25">
      <c r="A52" s="54">
        <v>201504395</v>
      </c>
      <c r="B52" s="55"/>
      <c r="C52" s="55">
        <v>1</v>
      </c>
      <c r="D52" s="55"/>
      <c r="E52" s="55"/>
      <c r="F52" s="55"/>
      <c r="G52" s="55"/>
      <c r="H52" s="55"/>
      <c r="I52" s="55">
        <v>1</v>
      </c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>
        <v>1</v>
      </c>
      <c r="Y52" s="55"/>
      <c r="Z52" s="55"/>
      <c r="AA52" s="55"/>
      <c r="AB52" s="55"/>
      <c r="AC52" s="55"/>
      <c r="AD52" s="55"/>
      <c r="AE52" s="55"/>
      <c r="AF52" s="55"/>
      <c r="AG52" s="55">
        <v>1</v>
      </c>
      <c r="AH52" s="55">
        <v>1</v>
      </c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  <c r="AU52" s="55"/>
      <c r="AV52" s="55">
        <v>1</v>
      </c>
      <c r="AW52" s="55"/>
      <c r="AX52" s="55"/>
      <c r="AY52" s="55"/>
      <c r="AZ52" s="55"/>
      <c r="BA52" s="55"/>
      <c r="BB52" s="55"/>
      <c r="BC52" s="55">
        <v>1</v>
      </c>
      <c r="BD52" s="55"/>
      <c r="BE52" s="55"/>
      <c r="BF52" s="55"/>
      <c r="BG52" s="55"/>
      <c r="BH52" s="55"/>
      <c r="BI52" s="55">
        <v>1</v>
      </c>
      <c r="BJ52" s="55">
        <v>1</v>
      </c>
      <c r="BK52" s="55"/>
      <c r="BL52" s="55"/>
      <c r="BM52" s="55"/>
      <c r="BN52" s="55">
        <v>1</v>
      </c>
      <c r="BO52" s="55"/>
      <c r="BP52" s="55"/>
      <c r="BQ52" s="55"/>
      <c r="BR52" s="55"/>
      <c r="BS52" s="55"/>
      <c r="BT52" s="55"/>
      <c r="BU52" s="55">
        <v>10</v>
      </c>
      <c r="BV52">
        <f t="shared" si="0"/>
        <v>10</v>
      </c>
    </row>
    <row r="53" spans="1:74" x14ac:dyDescent="0.25">
      <c r="A53" s="54">
        <v>201504403</v>
      </c>
      <c r="B53" s="55"/>
      <c r="C53" s="55"/>
      <c r="D53" s="55"/>
      <c r="E53" s="55">
        <v>1</v>
      </c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>
        <v>1</v>
      </c>
      <c r="Z53" s="55">
        <v>1</v>
      </c>
      <c r="AA53" s="55"/>
      <c r="AB53" s="55"/>
      <c r="AC53" s="55"/>
      <c r="AD53" s="55">
        <v>1</v>
      </c>
      <c r="AE53" s="55"/>
      <c r="AF53" s="55"/>
      <c r="AG53" s="55"/>
      <c r="AH53" s="55">
        <v>1</v>
      </c>
      <c r="AI53" s="55"/>
      <c r="AJ53" s="55">
        <v>1</v>
      </c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5"/>
      <c r="BF53" s="55"/>
      <c r="BG53" s="55"/>
      <c r="BH53" s="55"/>
      <c r="BI53" s="55">
        <v>1</v>
      </c>
      <c r="BJ53" s="55"/>
      <c r="BK53" s="55"/>
      <c r="BL53" s="55"/>
      <c r="BM53" s="55"/>
      <c r="BN53" s="55"/>
      <c r="BO53" s="55"/>
      <c r="BP53" s="55"/>
      <c r="BQ53" s="55">
        <v>1</v>
      </c>
      <c r="BR53" s="55">
        <v>1</v>
      </c>
      <c r="BS53" s="55"/>
      <c r="BT53" s="55"/>
      <c r="BU53" s="55">
        <v>9</v>
      </c>
      <c r="BV53">
        <f t="shared" si="0"/>
        <v>9</v>
      </c>
    </row>
    <row r="54" spans="1:74" x14ac:dyDescent="0.25">
      <c r="A54" s="54">
        <v>201504441</v>
      </c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>
        <v>1</v>
      </c>
      <c r="Z54" s="55">
        <v>1</v>
      </c>
      <c r="AA54" s="55"/>
      <c r="AB54" s="55"/>
      <c r="AC54" s="55"/>
      <c r="AD54" s="55"/>
      <c r="AE54" s="55">
        <v>1</v>
      </c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>
        <v>1</v>
      </c>
      <c r="AY54" s="55"/>
      <c r="AZ54" s="55"/>
      <c r="BA54" s="55"/>
      <c r="BB54" s="55"/>
      <c r="BC54" s="55"/>
      <c r="BD54" s="55">
        <v>1</v>
      </c>
      <c r="BE54" s="55"/>
      <c r="BF54" s="55"/>
      <c r="BG54" s="55"/>
      <c r="BH54" s="55"/>
      <c r="BI54" s="55">
        <v>1</v>
      </c>
      <c r="BJ54" s="55"/>
      <c r="BK54" s="55"/>
      <c r="BL54" s="55"/>
      <c r="BM54" s="55">
        <v>1</v>
      </c>
      <c r="BN54" s="55"/>
      <c r="BO54" s="55"/>
      <c r="BP54" s="55"/>
      <c r="BQ54" s="55">
        <v>1</v>
      </c>
      <c r="BR54" s="55">
        <v>1</v>
      </c>
      <c r="BS54" s="55"/>
      <c r="BT54" s="55"/>
      <c r="BU54" s="55">
        <v>9</v>
      </c>
      <c r="BV54">
        <f t="shared" si="0"/>
        <v>9</v>
      </c>
    </row>
    <row r="55" spans="1:74" x14ac:dyDescent="0.25">
      <c r="A55" s="54">
        <v>201504772</v>
      </c>
      <c r="B55" s="55"/>
      <c r="C55" s="55">
        <v>1</v>
      </c>
      <c r="D55" s="55"/>
      <c r="E55" s="55"/>
      <c r="F55" s="55"/>
      <c r="G55" s="55"/>
      <c r="H55" s="55"/>
      <c r="I55" s="55">
        <v>1</v>
      </c>
      <c r="J55" s="55"/>
      <c r="K55" s="55"/>
      <c r="L55" s="55"/>
      <c r="M55" s="55"/>
      <c r="N55" s="55"/>
      <c r="O55" s="55"/>
      <c r="P55" s="55">
        <v>1</v>
      </c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>
        <v>1</v>
      </c>
      <c r="AH55" s="55"/>
      <c r="AI55" s="55"/>
      <c r="AJ55" s="55"/>
      <c r="AK55" s="55"/>
      <c r="AL55" s="55"/>
      <c r="AM55" s="55"/>
      <c r="AN55" s="55"/>
      <c r="AO55" s="55">
        <v>1</v>
      </c>
      <c r="AP55" s="55"/>
      <c r="AQ55" s="55"/>
      <c r="AR55" s="55"/>
      <c r="AS55" s="55"/>
      <c r="AT55" s="55">
        <v>2</v>
      </c>
      <c r="AU55" s="55"/>
      <c r="AV55" s="55"/>
      <c r="AW55" s="55"/>
      <c r="AX55" s="55"/>
      <c r="AY55" s="55"/>
      <c r="AZ55" s="55"/>
      <c r="BA55" s="55"/>
      <c r="BB55" s="55"/>
      <c r="BC55" s="55">
        <v>1</v>
      </c>
      <c r="BD55" s="55"/>
      <c r="BE55" s="55"/>
      <c r="BF55" s="55"/>
      <c r="BG55" s="55"/>
      <c r="BH55" s="55"/>
      <c r="BI55" s="55"/>
      <c r="BJ55" s="55"/>
      <c r="BK55" s="55"/>
      <c r="BL55" s="55"/>
      <c r="BM55" s="55"/>
      <c r="BN55" s="55">
        <v>1</v>
      </c>
      <c r="BO55" s="55"/>
      <c r="BP55" s="55"/>
      <c r="BQ55" s="55"/>
      <c r="BR55" s="55"/>
      <c r="BS55" s="55"/>
      <c r="BT55" s="55"/>
      <c r="BU55" s="55">
        <v>9</v>
      </c>
      <c r="BV55">
        <f t="shared" si="0"/>
        <v>8</v>
      </c>
    </row>
    <row r="56" spans="1:74" x14ac:dyDescent="0.25">
      <c r="A56" s="54">
        <v>201504870</v>
      </c>
      <c r="B56" s="55"/>
      <c r="C56" s="55"/>
      <c r="D56" s="55"/>
      <c r="E56" s="55"/>
      <c r="F56" s="55"/>
      <c r="G56" s="55"/>
      <c r="H56" s="55"/>
      <c r="I56" s="55"/>
      <c r="J56" s="55"/>
      <c r="K56" s="55">
        <v>1</v>
      </c>
      <c r="L56" s="55"/>
      <c r="M56" s="55"/>
      <c r="N56" s="55">
        <v>1</v>
      </c>
      <c r="O56" s="55"/>
      <c r="P56" s="55"/>
      <c r="Q56" s="55"/>
      <c r="R56" s="55"/>
      <c r="S56" s="55"/>
      <c r="T56" s="55"/>
      <c r="U56" s="55"/>
      <c r="V56" s="55"/>
      <c r="W56" s="55"/>
      <c r="X56" s="55">
        <v>1</v>
      </c>
      <c r="Y56" s="55"/>
      <c r="Z56" s="55">
        <v>1</v>
      </c>
      <c r="AA56" s="55"/>
      <c r="AB56" s="55"/>
      <c r="AC56" s="55"/>
      <c r="AD56" s="55"/>
      <c r="AE56" s="55"/>
      <c r="AF56" s="55"/>
      <c r="AG56" s="55"/>
      <c r="AH56" s="55"/>
      <c r="AI56" s="55"/>
      <c r="AJ56" s="55">
        <v>1</v>
      </c>
      <c r="AK56" s="55"/>
      <c r="AL56" s="55"/>
      <c r="AM56" s="55"/>
      <c r="AN56" s="55"/>
      <c r="AO56" s="55"/>
      <c r="AP56" s="55"/>
      <c r="AQ56" s="55"/>
      <c r="AR56" s="55"/>
      <c r="AS56" s="55"/>
      <c r="AT56" s="55"/>
      <c r="AU56" s="55"/>
      <c r="AV56" s="55">
        <v>1</v>
      </c>
      <c r="AW56" s="55"/>
      <c r="AX56" s="55"/>
      <c r="AY56" s="55"/>
      <c r="AZ56" s="55"/>
      <c r="BA56" s="55">
        <v>1</v>
      </c>
      <c r="BB56" s="55"/>
      <c r="BC56" s="55">
        <v>1</v>
      </c>
      <c r="BD56" s="55"/>
      <c r="BE56" s="55"/>
      <c r="BF56" s="55"/>
      <c r="BG56" s="55"/>
      <c r="BH56" s="55"/>
      <c r="BI56" s="55"/>
      <c r="BJ56" s="55"/>
      <c r="BK56" s="55"/>
      <c r="BL56" s="55"/>
      <c r="BM56" s="55">
        <v>1</v>
      </c>
      <c r="BN56" s="55"/>
      <c r="BO56" s="55"/>
      <c r="BP56" s="55"/>
      <c r="BQ56" s="55"/>
      <c r="BR56" s="55"/>
      <c r="BS56" s="55"/>
      <c r="BT56" s="55"/>
      <c r="BU56" s="55">
        <v>9</v>
      </c>
      <c r="BV56">
        <f t="shared" si="0"/>
        <v>9</v>
      </c>
    </row>
    <row r="57" spans="1:74" x14ac:dyDescent="0.25">
      <c r="A57" s="54">
        <v>201504936</v>
      </c>
      <c r="B57" s="55"/>
      <c r="C57" s="55">
        <v>2</v>
      </c>
      <c r="D57" s="55"/>
      <c r="E57" s="55"/>
      <c r="F57" s="55"/>
      <c r="G57" s="55"/>
      <c r="H57" s="55"/>
      <c r="I57" s="55"/>
      <c r="J57" s="55"/>
      <c r="K57" s="55">
        <v>1</v>
      </c>
      <c r="L57" s="55"/>
      <c r="M57" s="55">
        <v>1</v>
      </c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>
        <v>1</v>
      </c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>
        <v>1</v>
      </c>
      <c r="AU57" s="55"/>
      <c r="AV57" s="55">
        <v>1</v>
      </c>
      <c r="AW57" s="55"/>
      <c r="AX57" s="55">
        <v>1</v>
      </c>
      <c r="AY57" s="55"/>
      <c r="AZ57" s="55"/>
      <c r="BA57" s="55">
        <v>2</v>
      </c>
      <c r="BB57" s="55"/>
      <c r="BC57" s="55"/>
      <c r="BD57" s="55"/>
      <c r="BE57" s="55"/>
      <c r="BF57" s="55"/>
      <c r="BG57" s="55"/>
      <c r="BH57" s="55"/>
      <c r="BI57" s="55"/>
      <c r="BJ57" s="55"/>
      <c r="BK57" s="55"/>
      <c r="BL57" s="55"/>
      <c r="BM57" s="55"/>
      <c r="BN57" s="55"/>
      <c r="BO57" s="55"/>
      <c r="BP57" s="55"/>
      <c r="BQ57" s="55"/>
      <c r="BR57" s="55"/>
      <c r="BS57" s="55"/>
      <c r="BT57" s="55"/>
      <c r="BU57" s="55">
        <v>10</v>
      </c>
      <c r="BV57">
        <f t="shared" si="0"/>
        <v>8</v>
      </c>
    </row>
    <row r="58" spans="1:74" x14ac:dyDescent="0.25">
      <c r="A58" s="54">
        <v>201505519</v>
      </c>
      <c r="B58" s="55"/>
      <c r="C58" s="55"/>
      <c r="D58" s="55"/>
      <c r="E58" s="55"/>
      <c r="F58" s="55"/>
      <c r="G58" s="55"/>
      <c r="H58" s="55">
        <v>1</v>
      </c>
      <c r="I58" s="55"/>
      <c r="J58" s="55"/>
      <c r="K58" s="55"/>
      <c r="L58" s="55"/>
      <c r="M58" s="55"/>
      <c r="N58" s="55"/>
      <c r="O58" s="55"/>
      <c r="P58" s="55">
        <v>1</v>
      </c>
      <c r="Q58" s="55"/>
      <c r="R58" s="55"/>
      <c r="S58" s="55"/>
      <c r="T58" s="55"/>
      <c r="U58" s="55"/>
      <c r="V58" s="55"/>
      <c r="W58" s="55"/>
      <c r="X58" s="55"/>
      <c r="Y58" s="55"/>
      <c r="Z58" s="55">
        <v>1</v>
      </c>
      <c r="AA58" s="55"/>
      <c r="AB58" s="55"/>
      <c r="AC58" s="55"/>
      <c r="AD58" s="55">
        <v>1</v>
      </c>
      <c r="AE58" s="55"/>
      <c r="AF58" s="55"/>
      <c r="AG58" s="55">
        <v>1</v>
      </c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  <c r="AS58" s="55"/>
      <c r="AT58" s="55"/>
      <c r="AU58" s="55"/>
      <c r="AV58" s="55"/>
      <c r="AW58" s="55">
        <v>1</v>
      </c>
      <c r="AX58" s="55"/>
      <c r="AY58" s="55"/>
      <c r="AZ58" s="55"/>
      <c r="BA58" s="55"/>
      <c r="BB58" s="55"/>
      <c r="BC58" s="55">
        <v>1</v>
      </c>
      <c r="BD58" s="55"/>
      <c r="BE58" s="55"/>
      <c r="BF58" s="55"/>
      <c r="BG58" s="55"/>
      <c r="BH58" s="55"/>
      <c r="BI58" s="55"/>
      <c r="BJ58" s="55"/>
      <c r="BK58" s="55"/>
      <c r="BL58" s="55"/>
      <c r="BM58" s="55"/>
      <c r="BN58" s="55"/>
      <c r="BO58" s="55"/>
      <c r="BP58" s="55"/>
      <c r="BQ58" s="55">
        <v>1</v>
      </c>
      <c r="BR58" s="55">
        <v>1</v>
      </c>
      <c r="BS58" s="55"/>
      <c r="BT58" s="55"/>
      <c r="BU58" s="55">
        <v>9</v>
      </c>
      <c r="BV58">
        <f t="shared" si="0"/>
        <v>9</v>
      </c>
    </row>
    <row r="59" spans="1:74" x14ac:dyDescent="0.25">
      <c r="A59" s="54">
        <v>201505640</v>
      </c>
      <c r="B59" s="55"/>
      <c r="C59" s="55">
        <v>1</v>
      </c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>
        <v>1</v>
      </c>
      <c r="P59" s="55"/>
      <c r="Q59" s="55"/>
      <c r="R59" s="55"/>
      <c r="S59" s="55"/>
      <c r="T59" s="55"/>
      <c r="U59" s="55"/>
      <c r="V59" s="55"/>
      <c r="W59" s="55"/>
      <c r="X59" s="55"/>
      <c r="Y59" s="55">
        <v>1</v>
      </c>
      <c r="Z59" s="55">
        <v>1</v>
      </c>
      <c r="AA59" s="55"/>
      <c r="AB59" s="55"/>
      <c r="AC59" s="55"/>
      <c r="AD59" s="55"/>
      <c r="AE59" s="55"/>
      <c r="AF59" s="55"/>
      <c r="AG59" s="55">
        <v>1</v>
      </c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>
        <v>1</v>
      </c>
      <c r="AS59" s="55"/>
      <c r="AT59" s="55"/>
      <c r="AU59" s="55"/>
      <c r="AV59" s="55">
        <v>2</v>
      </c>
      <c r="AW59" s="55"/>
      <c r="AX59" s="55"/>
      <c r="AY59" s="55"/>
      <c r="AZ59" s="55"/>
      <c r="BA59" s="55"/>
      <c r="BB59" s="55"/>
      <c r="BC59" s="55"/>
      <c r="BD59" s="55"/>
      <c r="BE59" s="55"/>
      <c r="BF59" s="55"/>
      <c r="BG59" s="55"/>
      <c r="BH59" s="55"/>
      <c r="BI59" s="55">
        <v>1</v>
      </c>
      <c r="BJ59" s="55"/>
      <c r="BK59" s="55"/>
      <c r="BL59" s="55"/>
      <c r="BM59" s="55"/>
      <c r="BN59" s="55">
        <v>1</v>
      </c>
      <c r="BO59" s="55"/>
      <c r="BP59" s="55"/>
      <c r="BQ59" s="55"/>
      <c r="BR59" s="55"/>
      <c r="BS59" s="55"/>
      <c r="BT59" s="55"/>
      <c r="BU59" s="55">
        <v>10</v>
      </c>
      <c r="BV59">
        <f t="shared" si="0"/>
        <v>9</v>
      </c>
    </row>
    <row r="60" spans="1:74" x14ac:dyDescent="0.25">
      <c r="A60" s="54">
        <v>201505938</v>
      </c>
      <c r="B60" s="55"/>
      <c r="C60" s="55">
        <v>1</v>
      </c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>
        <v>1</v>
      </c>
      <c r="P60" s="55"/>
      <c r="Q60" s="55"/>
      <c r="R60" s="55"/>
      <c r="S60" s="55"/>
      <c r="T60" s="55"/>
      <c r="U60" s="55">
        <v>1</v>
      </c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>
        <v>1</v>
      </c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>
        <v>1</v>
      </c>
      <c r="AS60" s="55"/>
      <c r="AT60" s="55">
        <v>1</v>
      </c>
      <c r="AU60" s="55"/>
      <c r="AV60" s="55"/>
      <c r="AW60" s="55"/>
      <c r="AX60" s="55">
        <v>1</v>
      </c>
      <c r="AY60" s="55"/>
      <c r="AZ60" s="55"/>
      <c r="BA60" s="55"/>
      <c r="BB60" s="55"/>
      <c r="BC60" s="55"/>
      <c r="BD60" s="55"/>
      <c r="BE60" s="55"/>
      <c r="BF60" s="55"/>
      <c r="BG60" s="55">
        <v>1</v>
      </c>
      <c r="BH60" s="55"/>
      <c r="BI60" s="55"/>
      <c r="BJ60" s="55"/>
      <c r="BK60" s="55"/>
      <c r="BL60" s="55"/>
      <c r="BM60" s="55"/>
      <c r="BN60" s="55"/>
      <c r="BO60" s="55"/>
      <c r="BP60" s="55"/>
      <c r="BQ60" s="55"/>
      <c r="BR60" s="55">
        <v>1</v>
      </c>
      <c r="BS60" s="55"/>
      <c r="BT60" s="55"/>
      <c r="BU60" s="55">
        <v>9</v>
      </c>
      <c r="BV60">
        <f t="shared" si="0"/>
        <v>9</v>
      </c>
    </row>
    <row r="61" spans="1:74" x14ac:dyDescent="0.25">
      <c r="A61" s="54">
        <v>201506045</v>
      </c>
      <c r="B61" s="55"/>
      <c r="C61" s="55">
        <v>1</v>
      </c>
      <c r="D61" s="55">
        <v>1</v>
      </c>
      <c r="E61" s="55"/>
      <c r="F61" s="55"/>
      <c r="G61" s="55"/>
      <c r="H61" s="55"/>
      <c r="I61" s="55"/>
      <c r="J61" s="55"/>
      <c r="K61" s="55">
        <v>1</v>
      </c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>
        <v>1</v>
      </c>
      <c r="Y61" s="55"/>
      <c r="Z61" s="55"/>
      <c r="AA61" s="55"/>
      <c r="AB61" s="55"/>
      <c r="AC61" s="55"/>
      <c r="AD61" s="55"/>
      <c r="AE61" s="55"/>
      <c r="AF61" s="55"/>
      <c r="AG61" s="55">
        <v>1</v>
      </c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>
        <v>1</v>
      </c>
      <c r="AX61" s="55">
        <v>1</v>
      </c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>
        <v>1</v>
      </c>
      <c r="BN61" s="55"/>
      <c r="BO61" s="55"/>
      <c r="BP61" s="55"/>
      <c r="BQ61" s="55"/>
      <c r="BR61" s="55">
        <v>1</v>
      </c>
      <c r="BS61" s="55"/>
      <c r="BT61" s="55"/>
      <c r="BU61" s="55">
        <v>9</v>
      </c>
      <c r="BV61">
        <f t="shared" si="0"/>
        <v>9</v>
      </c>
    </row>
    <row r="62" spans="1:74" x14ac:dyDescent="0.25">
      <c r="A62" s="54">
        <v>201506449</v>
      </c>
      <c r="B62" s="55"/>
      <c r="C62" s="55">
        <v>1</v>
      </c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>
        <v>1</v>
      </c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>
        <v>1</v>
      </c>
      <c r="AJ62" s="55"/>
      <c r="AK62" s="55">
        <v>1</v>
      </c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>
        <v>2</v>
      </c>
      <c r="AW62" s="55">
        <v>1</v>
      </c>
      <c r="AX62" s="55"/>
      <c r="AY62" s="55"/>
      <c r="AZ62" s="55"/>
      <c r="BA62" s="55"/>
      <c r="BB62" s="55"/>
      <c r="BC62" s="55"/>
      <c r="BD62" s="55"/>
      <c r="BE62" s="55"/>
      <c r="BF62" s="55"/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>
        <v>1</v>
      </c>
      <c r="BR62" s="55">
        <v>1</v>
      </c>
      <c r="BS62" s="55"/>
      <c r="BT62" s="55"/>
      <c r="BU62" s="55">
        <v>9</v>
      </c>
      <c r="BV62">
        <f t="shared" si="0"/>
        <v>8</v>
      </c>
    </row>
    <row r="63" spans="1:74" x14ac:dyDescent="0.25">
      <c r="A63" s="54">
        <v>201507838</v>
      </c>
      <c r="B63" s="55"/>
      <c r="C63" s="55">
        <v>1</v>
      </c>
      <c r="D63" s="55"/>
      <c r="E63" s="55"/>
      <c r="F63" s="55"/>
      <c r="G63" s="55"/>
      <c r="H63" s="55"/>
      <c r="I63" s="55">
        <v>2</v>
      </c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>
        <v>1</v>
      </c>
      <c r="W63" s="55"/>
      <c r="X63" s="55"/>
      <c r="Y63" s="55">
        <v>1</v>
      </c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>
        <v>1</v>
      </c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55"/>
      <c r="BE63" s="55"/>
      <c r="BF63" s="55"/>
      <c r="BG63" s="55"/>
      <c r="BH63" s="55"/>
      <c r="BI63" s="55">
        <v>1</v>
      </c>
      <c r="BJ63" s="55"/>
      <c r="BK63" s="55"/>
      <c r="BL63" s="55"/>
      <c r="BM63" s="55"/>
      <c r="BN63" s="55"/>
      <c r="BO63" s="55"/>
      <c r="BP63" s="55"/>
      <c r="BQ63" s="55"/>
      <c r="BR63" s="55">
        <v>2</v>
      </c>
      <c r="BS63" s="55"/>
      <c r="BT63" s="55"/>
      <c r="BU63" s="55">
        <v>9</v>
      </c>
      <c r="BV63">
        <f t="shared" si="0"/>
        <v>7</v>
      </c>
    </row>
    <row r="64" spans="1:74" x14ac:dyDescent="0.25">
      <c r="A64" s="54">
        <v>201508216</v>
      </c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>
        <v>1</v>
      </c>
      <c r="AA64" s="55">
        <v>1</v>
      </c>
      <c r="AB64" s="55"/>
      <c r="AC64" s="55"/>
      <c r="AD64" s="55"/>
      <c r="AE64" s="55"/>
      <c r="AF64" s="55"/>
      <c r="AG64" s="55">
        <v>1</v>
      </c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>
        <v>2</v>
      </c>
      <c r="BD64" s="55"/>
      <c r="BE64" s="55"/>
      <c r="BF64" s="55"/>
      <c r="BG64" s="55"/>
      <c r="BH64" s="55"/>
      <c r="BI64" s="55"/>
      <c r="BJ64" s="55"/>
      <c r="BK64" s="55"/>
      <c r="BL64" s="55"/>
      <c r="BM64" s="55">
        <v>1</v>
      </c>
      <c r="BN64" s="55">
        <v>1</v>
      </c>
      <c r="BO64" s="55"/>
      <c r="BP64" s="55"/>
      <c r="BQ64" s="55"/>
      <c r="BR64" s="55"/>
      <c r="BS64" s="55">
        <v>1</v>
      </c>
      <c r="BT64" s="55">
        <v>1</v>
      </c>
      <c r="BU64" s="55">
        <v>9</v>
      </c>
      <c r="BV64">
        <f t="shared" si="0"/>
        <v>8</v>
      </c>
    </row>
    <row r="65" spans="1:74" x14ac:dyDescent="0.25">
      <c r="A65" s="54">
        <v>201508246</v>
      </c>
      <c r="B65" s="55"/>
      <c r="C65" s="55"/>
      <c r="D65" s="55"/>
      <c r="E65" s="55"/>
      <c r="F65" s="55"/>
      <c r="G65" s="55"/>
      <c r="H65" s="55"/>
      <c r="I65" s="55"/>
      <c r="J65" s="55"/>
      <c r="K65" s="55">
        <v>1</v>
      </c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>
        <v>1</v>
      </c>
      <c r="W65" s="55"/>
      <c r="X65" s="55"/>
      <c r="Y65" s="55"/>
      <c r="Z65" s="55">
        <v>1</v>
      </c>
      <c r="AA65" s="55"/>
      <c r="AB65" s="55"/>
      <c r="AC65" s="55">
        <v>1</v>
      </c>
      <c r="AD65" s="55"/>
      <c r="AE65" s="55"/>
      <c r="AF65" s="55"/>
      <c r="AG65" s="55">
        <v>1</v>
      </c>
      <c r="AH65" s="55"/>
      <c r="AI65" s="55"/>
      <c r="AJ65" s="55">
        <v>1</v>
      </c>
      <c r="AK65" s="55"/>
      <c r="AL65" s="55"/>
      <c r="AM65" s="55"/>
      <c r="AN65" s="55"/>
      <c r="AO65" s="55"/>
      <c r="AP65" s="55"/>
      <c r="AQ65" s="55"/>
      <c r="AR65" s="55">
        <v>1</v>
      </c>
      <c r="AS65" s="55"/>
      <c r="AT65" s="55">
        <v>1</v>
      </c>
      <c r="AU65" s="55"/>
      <c r="AV65" s="55"/>
      <c r="AW65" s="55"/>
      <c r="AX65" s="55"/>
      <c r="AY65" s="55"/>
      <c r="AZ65" s="55"/>
      <c r="BA65" s="55"/>
      <c r="BB65" s="55"/>
      <c r="BC65" s="55"/>
      <c r="BD65" s="55"/>
      <c r="BE65" s="55"/>
      <c r="BF65" s="55"/>
      <c r="BG65" s="55"/>
      <c r="BH65" s="55"/>
      <c r="BI65" s="55"/>
      <c r="BJ65" s="55"/>
      <c r="BK65" s="55"/>
      <c r="BL65" s="55"/>
      <c r="BM65" s="55"/>
      <c r="BN65" s="55"/>
      <c r="BO65" s="55"/>
      <c r="BP65" s="55"/>
      <c r="BQ65" s="55"/>
      <c r="BR65" s="55">
        <v>1</v>
      </c>
      <c r="BS65" s="55"/>
      <c r="BT65" s="55"/>
      <c r="BU65" s="55">
        <v>9</v>
      </c>
      <c r="BV65">
        <f t="shared" si="0"/>
        <v>9</v>
      </c>
    </row>
    <row r="66" spans="1:74" x14ac:dyDescent="0.25">
      <c r="A66" s="54">
        <v>201509918</v>
      </c>
      <c r="B66" s="55"/>
      <c r="C66" s="55"/>
      <c r="D66" s="55"/>
      <c r="E66" s="55"/>
      <c r="F66" s="55"/>
      <c r="G66" s="55"/>
      <c r="H66" s="55"/>
      <c r="I66" s="55">
        <v>1</v>
      </c>
      <c r="J66" s="55"/>
      <c r="K66" s="55">
        <v>1</v>
      </c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>
        <v>1</v>
      </c>
      <c r="Y66" s="55">
        <v>1</v>
      </c>
      <c r="Z66" s="55"/>
      <c r="AA66" s="55"/>
      <c r="AB66" s="55"/>
      <c r="AC66" s="55"/>
      <c r="AD66" s="55"/>
      <c r="AE66" s="55"/>
      <c r="AF66" s="55"/>
      <c r="AG66" s="55">
        <v>1</v>
      </c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>
        <v>1</v>
      </c>
      <c r="AS66" s="55"/>
      <c r="AT66" s="55">
        <v>1</v>
      </c>
      <c r="AU66" s="55"/>
      <c r="AV66" s="55">
        <v>1</v>
      </c>
      <c r="AW66" s="55"/>
      <c r="AX66" s="55"/>
      <c r="AY66" s="55"/>
      <c r="AZ66" s="55"/>
      <c r="BA66" s="55">
        <v>1</v>
      </c>
      <c r="BB66" s="55"/>
      <c r="BC66" s="55"/>
      <c r="BD66" s="55"/>
      <c r="BE66" s="55"/>
      <c r="BF66" s="55"/>
      <c r="BG66" s="55"/>
      <c r="BH66" s="55"/>
      <c r="BI66" s="55"/>
      <c r="BJ66" s="55"/>
      <c r="BK66" s="55"/>
      <c r="BL66" s="55"/>
      <c r="BM66" s="55"/>
      <c r="BN66" s="55"/>
      <c r="BO66" s="55"/>
      <c r="BP66" s="55"/>
      <c r="BQ66" s="55"/>
      <c r="BR66" s="55">
        <v>1</v>
      </c>
      <c r="BS66" s="55"/>
      <c r="BT66" s="55"/>
      <c r="BU66" s="55">
        <v>10</v>
      </c>
      <c r="BV66">
        <f t="shared" si="0"/>
        <v>10</v>
      </c>
    </row>
    <row r="67" spans="1:74" x14ac:dyDescent="0.25">
      <c r="A67" s="54">
        <v>201601879</v>
      </c>
      <c r="B67" s="55"/>
      <c r="C67" s="55"/>
      <c r="D67" s="55"/>
      <c r="E67" s="55"/>
      <c r="F67" s="55"/>
      <c r="G67" s="55"/>
      <c r="H67" s="55">
        <v>1</v>
      </c>
      <c r="I67" s="55">
        <v>1</v>
      </c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>
        <v>1</v>
      </c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>
        <v>1</v>
      </c>
      <c r="AY67" s="55"/>
      <c r="AZ67" s="55"/>
      <c r="BA67" s="55">
        <v>1</v>
      </c>
      <c r="BB67" s="55"/>
      <c r="BC67" s="55"/>
      <c r="BD67" s="55"/>
      <c r="BE67" s="55"/>
      <c r="BF67" s="55"/>
      <c r="BG67" s="55">
        <v>1</v>
      </c>
      <c r="BH67" s="55"/>
      <c r="BI67" s="55">
        <v>1</v>
      </c>
      <c r="BJ67" s="55"/>
      <c r="BK67" s="55"/>
      <c r="BL67" s="55"/>
      <c r="BM67" s="55">
        <v>1</v>
      </c>
      <c r="BN67" s="55"/>
      <c r="BO67" s="55"/>
      <c r="BP67" s="55"/>
      <c r="BQ67" s="55"/>
      <c r="BR67" s="55">
        <v>1</v>
      </c>
      <c r="BS67" s="55"/>
      <c r="BT67" s="55"/>
      <c r="BU67" s="55">
        <v>9</v>
      </c>
      <c r="BV67">
        <f t="shared" si="0"/>
        <v>9</v>
      </c>
    </row>
    <row r="68" spans="1:74" x14ac:dyDescent="0.25">
      <c r="A68" s="54">
        <v>201603173</v>
      </c>
      <c r="B68" s="55"/>
      <c r="C68" s="55"/>
      <c r="D68" s="55"/>
      <c r="E68" s="55"/>
      <c r="F68" s="55"/>
      <c r="G68" s="55"/>
      <c r="H68" s="55"/>
      <c r="I68" s="55">
        <v>1</v>
      </c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>
        <v>1</v>
      </c>
      <c r="AA68" s="55"/>
      <c r="AB68" s="55"/>
      <c r="AC68" s="55"/>
      <c r="AD68" s="55"/>
      <c r="AE68" s="55"/>
      <c r="AF68" s="55"/>
      <c r="AG68" s="55">
        <v>1</v>
      </c>
      <c r="AH68" s="55"/>
      <c r="AI68" s="55"/>
      <c r="AJ68" s="55"/>
      <c r="AK68" s="55">
        <v>1</v>
      </c>
      <c r="AL68" s="55"/>
      <c r="AM68" s="55"/>
      <c r="AN68" s="55"/>
      <c r="AO68" s="55"/>
      <c r="AP68" s="55"/>
      <c r="AQ68" s="55"/>
      <c r="AR68" s="55">
        <v>1</v>
      </c>
      <c r="AS68" s="55"/>
      <c r="AT68" s="55">
        <v>1</v>
      </c>
      <c r="AU68" s="55"/>
      <c r="AV68" s="55">
        <v>1</v>
      </c>
      <c r="AW68" s="55"/>
      <c r="AX68" s="55">
        <v>1</v>
      </c>
      <c r="AY68" s="55"/>
      <c r="AZ68" s="55"/>
      <c r="BA68" s="55"/>
      <c r="BB68" s="55"/>
      <c r="BC68" s="55">
        <v>1</v>
      </c>
      <c r="BD68" s="55"/>
      <c r="BE68" s="55"/>
      <c r="BF68" s="55"/>
      <c r="BG68" s="55"/>
      <c r="BH68" s="55"/>
      <c r="BI68" s="55"/>
      <c r="BJ68" s="55"/>
      <c r="BK68" s="55"/>
      <c r="BL68" s="55"/>
      <c r="BM68" s="55"/>
      <c r="BN68" s="55"/>
      <c r="BO68" s="55"/>
      <c r="BP68" s="55"/>
      <c r="BQ68" s="55"/>
      <c r="BR68" s="55"/>
      <c r="BS68" s="55"/>
      <c r="BT68" s="55"/>
      <c r="BU68" s="55">
        <v>9</v>
      </c>
      <c r="BV68">
        <f t="shared" si="0"/>
        <v>9</v>
      </c>
    </row>
    <row r="69" spans="1:74" x14ac:dyDescent="0.25">
      <c r="A69" s="54">
        <v>201603268</v>
      </c>
      <c r="B69" s="55"/>
      <c r="C69" s="55">
        <v>1</v>
      </c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>
        <v>1</v>
      </c>
      <c r="Q69" s="55"/>
      <c r="R69" s="55"/>
      <c r="S69" s="55"/>
      <c r="T69" s="55"/>
      <c r="U69" s="55"/>
      <c r="V69" s="55"/>
      <c r="W69" s="55"/>
      <c r="X69" s="55"/>
      <c r="Y69" s="55"/>
      <c r="Z69" s="55">
        <v>1</v>
      </c>
      <c r="AA69" s="55"/>
      <c r="AB69" s="55"/>
      <c r="AC69" s="55"/>
      <c r="AD69" s="55"/>
      <c r="AE69" s="55"/>
      <c r="AF69" s="55"/>
      <c r="AG69" s="55">
        <v>2</v>
      </c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>
        <v>1</v>
      </c>
      <c r="AY69" s="55"/>
      <c r="AZ69" s="55"/>
      <c r="BA69" s="55"/>
      <c r="BB69" s="55"/>
      <c r="BC69" s="55"/>
      <c r="BD69" s="55"/>
      <c r="BE69" s="55"/>
      <c r="BF69" s="55"/>
      <c r="BG69" s="55">
        <v>1</v>
      </c>
      <c r="BH69" s="55"/>
      <c r="BI69" s="55"/>
      <c r="BJ69" s="55"/>
      <c r="BK69" s="55"/>
      <c r="BL69" s="55"/>
      <c r="BM69" s="55"/>
      <c r="BN69" s="55"/>
      <c r="BO69" s="55">
        <v>1</v>
      </c>
      <c r="BP69" s="55"/>
      <c r="BQ69" s="55">
        <v>1</v>
      </c>
      <c r="BR69" s="55"/>
      <c r="BS69" s="55"/>
      <c r="BT69" s="55"/>
      <c r="BU69" s="55">
        <v>9</v>
      </c>
      <c r="BV69">
        <f t="shared" si="0"/>
        <v>8</v>
      </c>
    </row>
    <row r="70" spans="1:74" x14ac:dyDescent="0.25">
      <c r="A70" s="54">
        <v>201603270</v>
      </c>
      <c r="B70" s="55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>
        <v>1</v>
      </c>
      <c r="N70" s="55"/>
      <c r="O70" s="55"/>
      <c r="P70" s="55"/>
      <c r="Q70" s="55"/>
      <c r="R70" s="55"/>
      <c r="S70" s="55"/>
      <c r="T70" s="55"/>
      <c r="U70" s="55"/>
      <c r="V70" s="55">
        <v>1</v>
      </c>
      <c r="W70" s="55">
        <v>1</v>
      </c>
      <c r="X70" s="55"/>
      <c r="Y70" s="55">
        <v>1</v>
      </c>
      <c r="Z70" s="55">
        <v>1</v>
      </c>
      <c r="AA70" s="55"/>
      <c r="AB70" s="55"/>
      <c r="AC70" s="55"/>
      <c r="AD70" s="55"/>
      <c r="AE70" s="55"/>
      <c r="AF70" s="55"/>
      <c r="AG70" s="55">
        <v>1</v>
      </c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>
        <v>1</v>
      </c>
      <c r="AW70" s="55"/>
      <c r="AX70" s="55"/>
      <c r="AY70" s="55"/>
      <c r="AZ70" s="55"/>
      <c r="BA70" s="55">
        <v>1</v>
      </c>
      <c r="BB70" s="55"/>
      <c r="BC70" s="55"/>
      <c r="BD70" s="55"/>
      <c r="BE70" s="55"/>
      <c r="BF70" s="55"/>
      <c r="BG70" s="55"/>
      <c r="BH70" s="55"/>
      <c r="BI70" s="55"/>
      <c r="BJ70" s="55"/>
      <c r="BK70" s="55"/>
      <c r="BL70" s="55"/>
      <c r="BM70" s="55">
        <v>1</v>
      </c>
      <c r="BN70" s="55"/>
      <c r="BO70" s="55"/>
      <c r="BP70" s="55"/>
      <c r="BQ70" s="55"/>
      <c r="BR70" s="55"/>
      <c r="BS70" s="55"/>
      <c r="BT70" s="55"/>
      <c r="BU70" s="55">
        <v>9</v>
      </c>
      <c r="BV70">
        <f t="shared" ref="BV70:BV133" si="1">COUNT(B70:BT70)</f>
        <v>9</v>
      </c>
    </row>
    <row r="71" spans="1:74" x14ac:dyDescent="0.25">
      <c r="A71" s="54">
        <v>201603619</v>
      </c>
      <c r="B71" s="55"/>
      <c r="C71" s="55">
        <v>1</v>
      </c>
      <c r="D71" s="55"/>
      <c r="E71" s="55"/>
      <c r="F71" s="55"/>
      <c r="G71" s="55"/>
      <c r="H71" s="55"/>
      <c r="I71" s="55">
        <v>1</v>
      </c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>
        <v>1</v>
      </c>
      <c r="X71" s="55">
        <v>1</v>
      </c>
      <c r="Y71" s="55">
        <v>1</v>
      </c>
      <c r="Z71" s="55"/>
      <c r="AA71" s="55"/>
      <c r="AB71" s="55"/>
      <c r="AC71" s="55"/>
      <c r="AD71" s="55">
        <v>1</v>
      </c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  <c r="AY71" s="55"/>
      <c r="AZ71" s="55"/>
      <c r="BA71" s="55"/>
      <c r="BB71" s="55"/>
      <c r="BC71" s="55">
        <v>1</v>
      </c>
      <c r="BD71" s="55"/>
      <c r="BE71" s="55"/>
      <c r="BF71" s="55"/>
      <c r="BG71" s="55"/>
      <c r="BH71" s="55"/>
      <c r="BI71" s="55"/>
      <c r="BJ71" s="55"/>
      <c r="BK71" s="55"/>
      <c r="BL71" s="55"/>
      <c r="BM71" s="55"/>
      <c r="BN71" s="55"/>
      <c r="BO71" s="55"/>
      <c r="BP71" s="55"/>
      <c r="BQ71" s="55"/>
      <c r="BR71" s="55">
        <v>1</v>
      </c>
      <c r="BS71" s="55"/>
      <c r="BT71" s="55">
        <v>1</v>
      </c>
      <c r="BU71" s="55">
        <v>9</v>
      </c>
      <c r="BV71">
        <f t="shared" si="1"/>
        <v>9</v>
      </c>
    </row>
    <row r="72" spans="1:74" x14ac:dyDescent="0.25">
      <c r="A72" s="54">
        <v>201603694</v>
      </c>
      <c r="B72" s="55"/>
      <c r="C72" s="55">
        <v>1</v>
      </c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>
        <v>2</v>
      </c>
      <c r="V72" s="55"/>
      <c r="W72" s="55"/>
      <c r="X72" s="55">
        <v>1</v>
      </c>
      <c r="Y72" s="55"/>
      <c r="Z72" s="55">
        <v>1</v>
      </c>
      <c r="AA72" s="55"/>
      <c r="AB72" s="55"/>
      <c r="AC72" s="55"/>
      <c r="AD72" s="55">
        <v>1</v>
      </c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>
        <v>2</v>
      </c>
      <c r="AU72" s="55"/>
      <c r="AV72" s="55"/>
      <c r="AW72" s="55"/>
      <c r="AX72" s="55"/>
      <c r="AY72" s="55"/>
      <c r="AZ72" s="55"/>
      <c r="BA72" s="55"/>
      <c r="BB72" s="55"/>
      <c r="BC72" s="55">
        <v>1</v>
      </c>
      <c r="BD72" s="55"/>
      <c r="BE72" s="55"/>
      <c r="BF72" s="55"/>
      <c r="BG72" s="55"/>
      <c r="BH72" s="55"/>
      <c r="BI72" s="55">
        <v>1</v>
      </c>
      <c r="BJ72" s="55"/>
      <c r="BK72" s="55"/>
      <c r="BL72" s="55"/>
      <c r="BM72" s="55"/>
      <c r="BN72" s="55"/>
      <c r="BO72" s="55"/>
      <c r="BP72" s="55"/>
      <c r="BQ72" s="55"/>
      <c r="BR72" s="55"/>
      <c r="BS72" s="55"/>
      <c r="BT72" s="55"/>
      <c r="BU72" s="55">
        <v>10</v>
      </c>
      <c r="BV72">
        <f t="shared" si="1"/>
        <v>8</v>
      </c>
    </row>
    <row r="73" spans="1:74" x14ac:dyDescent="0.25">
      <c r="A73" s="54">
        <v>201603822</v>
      </c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>
        <v>1</v>
      </c>
      <c r="S73" s="55"/>
      <c r="T73" s="55"/>
      <c r="U73" s="55"/>
      <c r="V73" s="55">
        <v>1</v>
      </c>
      <c r="W73" s="55"/>
      <c r="X73" s="55"/>
      <c r="Y73" s="55"/>
      <c r="Z73" s="55">
        <v>1</v>
      </c>
      <c r="AA73" s="55"/>
      <c r="AB73" s="55"/>
      <c r="AC73" s="55"/>
      <c r="AD73" s="55">
        <v>1</v>
      </c>
      <c r="AE73" s="55"/>
      <c r="AF73" s="55"/>
      <c r="AG73" s="55"/>
      <c r="AH73" s="55"/>
      <c r="AI73" s="55">
        <v>1</v>
      </c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/>
      <c r="AV73" s="55">
        <v>1</v>
      </c>
      <c r="AW73" s="55"/>
      <c r="AX73" s="55"/>
      <c r="AY73" s="55"/>
      <c r="AZ73" s="55"/>
      <c r="BA73" s="55"/>
      <c r="BB73" s="55"/>
      <c r="BC73" s="55"/>
      <c r="BD73" s="55"/>
      <c r="BE73" s="55"/>
      <c r="BF73" s="55"/>
      <c r="BG73" s="55"/>
      <c r="BH73" s="55"/>
      <c r="BI73" s="55">
        <v>1</v>
      </c>
      <c r="BJ73" s="55"/>
      <c r="BK73" s="55"/>
      <c r="BL73" s="55"/>
      <c r="BM73" s="55"/>
      <c r="BN73" s="55"/>
      <c r="BO73" s="55"/>
      <c r="BP73" s="55"/>
      <c r="BQ73" s="55">
        <v>1</v>
      </c>
      <c r="BR73" s="55">
        <v>1</v>
      </c>
      <c r="BS73" s="55"/>
      <c r="BT73" s="55"/>
      <c r="BU73" s="55">
        <v>9</v>
      </c>
      <c r="BV73">
        <f t="shared" si="1"/>
        <v>9</v>
      </c>
    </row>
    <row r="74" spans="1:74" x14ac:dyDescent="0.25">
      <c r="A74" s="54">
        <v>201603903</v>
      </c>
      <c r="B74" s="55"/>
      <c r="C74" s="55"/>
      <c r="D74" s="55"/>
      <c r="E74" s="55"/>
      <c r="F74" s="55"/>
      <c r="G74" s="55"/>
      <c r="H74" s="55"/>
      <c r="I74" s="55">
        <v>1</v>
      </c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>
        <v>1</v>
      </c>
      <c r="V74" s="55"/>
      <c r="W74" s="55"/>
      <c r="X74" s="55"/>
      <c r="Y74" s="55">
        <v>1</v>
      </c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>
        <v>1</v>
      </c>
      <c r="AS74" s="55"/>
      <c r="AT74" s="55"/>
      <c r="AU74" s="55"/>
      <c r="AV74" s="55">
        <v>1</v>
      </c>
      <c r="AW74" s="55"/>
      <c r="AX74" s="55"/>
      <c r="AY74" s="55"/>
      <c r="AZ74" s="55"/>
      <c r="BA74" s="55"/>
      <c r="BB74" s="55"/>
      <c r="BC74" s="55"/>
      <c r="BD74" s="55"/>
      <c r="BE74" s="55"/>
      <c r="BF74" s="55"/>
      <c r="BG74" s="55"/>
      <c r="BH74" s="55"/>
      <c r="BI74" s="55">
        <v>1</v>
      </c>
      <c r="BJ74" s="55"/>
      <c r="BK74" s="55"/>
      <c r="BL74" s="55"/>
      <c r="BM74" s="55"/>
      <c r="BN74" s="55"/>
      <c r="BO74" s="55">
        <v>1</v>
      </c>
      <c r="BP74" s="55"/>
      <c r="BQ74" s="55"/>
      <c r="BR74" s="55">
        <v>2</v>
      </c>
      <c r="BS74" s="55"/>
      <c r="BT74" s="55"/>
      <c r="BU74" s="55">
        <v>9</v>
      </c>
      <c r="BV74">
        <f t="shared" si="1"/>
        <v>8</v>
      </c>
    </row>
    <row r="75" spans="1:74" x14ac:dyDescent="0.25">
      <c r="A75" s="54">
        <v>201604257</v>
      </c>
      <c r="B75" s="55"/>
      <c r="C75" s="55"/>
      <c r="D75" s="55"/>
      <c r="E75" s="55">
        <v>1</v>
      </c>
      <c r="F75" s="55"/>
      <c r="G75" s="55"/>
      <c r="H75" s="55"/>
      <c r="I75" s="55">
        <v>1</v>
      </c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>
        <v>1</v>
      </c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>
        <v>1</v>
      </c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>
        <v>1</v>
      </c>
      <c r="AW75" s="55"/>
      <c r="AX75" s="55">
        <v>1</v>
      </c>
      <c r="AY75" s="55"/>
      <c r="AZ75" s="55"/>
      <c r="BA75" s="55">
        <v>1</v>
      </c>
      <c r="BB75" s="55"/>
      <c r="BC75" s="55"/>
      <c r="BD75" s="55"/>
      <c r="BE75" s="55"/>
      <c r="BF75" s="55"/>
      <c r="BG75" s="55"/>
      <c r="BH75" s="55"/>
      <c r="BI75" s="55">
        <v>1</v>
      </c>
      <c r="BJ75" s="55"/>
      <c r="BK75" s="55"/>
      <c r="BL75" s="55"/>
      <c r="BM75" s="55"/>
      <c r="BN75" s="55"/>
      <c r="BO75" s="55">
        <v>1</v>
      </c>
      <c r="BP75" s="55"/>
      <c r="BQ75" s="55">
        <v>1</v>
      </c>
      <c r="BR75" s="55"/>
      <c r="BS75" s="55"/>
      <c r="BT75" s="55"/>
      <c r="BU75" s="55">
        <v>10</v>
      </c>
      <c r="BV75">
        <f t="shared" si="1"/>
        <v>10</v>
      </c>
    </row>
    <row r="76" spans="1:74" x14ac:dyDescent="0.25">
      <c r="A76" s="54">
        <v>201604360</v>
      </c>
      <c r="B76" s="55"/>
      <c r="C76" s="55">
        <v>1</v>
      </c>
      <c r="D76" s="55"/>
      <c r="E76" s="55"/>
      <c r="F76" s="55"/>
      <c r="G76" s="55"/>
      <c r="H76" s="55"/>
      <c r="I76" s="55">
        <v>1</v>
      </c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>
        <v>1</v>
      </c>
      <c r="Z76" s="55"/>
      <c r="AA76" s="55"/>
      <c r="AB76" s="55"/>
      <c r="AC76" s="55">
        <v>1</v>
      </c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  <c r="AT76" s="55">
        <v>1</v>
      </c>
      <c r="AU76" s="55"/>
      <c r="AV76" s="55"/>
      <c r="AW76" s="55"/>
      <c r="AX76" s="55">
        <v>1</v>
      </c>
      <c r="AY76" s="55"/>
      <c r="AZ76" s="55"/>
      <c r="BA76" s="55"/>
      <c r="BB76" s="55"/>
      <c r="BC76" s="55"/>
      <c r="BD76" s="55"/>
      <c r="BE76" s="55"/>
      <c r="BF76" s="55"/>
      <c r="BG76" s="55"/>
      <c r="BH76" s="55"/>
      <c r="BI76" s="55"/>
      <c r="BJ76" s="55"/>
      <c r="BK76" s="55"/>
      <c r="BL76" s="55"/>
      <c r="BM76" s="55">
        <v>1</v>
      </c>
      <c r="BN76" s="55"/>
      <c r="BO76" s="55"/>
      <c r="BP76" s="55"/>
      <c r="BQ76" s="55">
        <v>1</v>
      </c>
      <c r="BR76" s="55"/>
      <c r="BS76" s="55"/>
      <c r="BT76" s="55"/>
      <c r="BU76" s="55">
        <v>8</v>
      </c>
      <c r="BV76">
        <f t="shared" si="1"/>
        <v>8</v>
      </c>
    </row>
    <row r="77" spans="1:74" x14ac:dyDescent="0.25">
      <c r="A77" s="54">
        <v>201604526</v>
      </c>
      <c r="B77" s="55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O77" s="55">
        <v>1</v>
      </c>
      <c r="P77" s="55">
        <v>1</v>
      </c>
      <c r="Q77" s="55"/>
      <c r="R77" s="55"/>
      <c r="S77" s="55"/>
      <c r="T77" s="55"/>
      <c r="U77" s="55">
        <v>1</v>
      </c>
      <c r="V77" s="55"/>
      <c r="W77" s="55"/>
      <c r="X77" s="55">
        <v>1</v>
      </c>
      <c r="Y77" s="55">
        <v>2</v>
      </c>
      <c r="Z77" s="55">
        <v>1</v>
      </c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  <c r="AZ77" s="55"/>
      <c r="BA77" s="55"/>
      <c r="BB77" s="55"/>
      <c r="BC77" s="55">
        <v>2</v>
      </c>
      <c r="BD77" s="55"/>
      <c r="BE77" s="55"/>
      <c r="BF77" s="55"/>
      <c r="BG77" s="55"/>
      <c r="BH77" s="55"/>
      <c r="BI77" s="55"/>
      <c r="BJ77" s="55"/>
      <c r="BK77" s="55"/>
      <c r="BL77" s="55"/>
      <c r="BM77" s="55">
        <v>1</v>
      </c>
      <c r="BN77" s="55"/>
      <c r="BO77" s="55"/>
      <c r="BP77" s="55"/>
      <c r="BQ77" s="55"/>
      <c r="BR77" s="55"/>
      <c r="BS77" s="55"/>
      <c r="BT77" s="55"/>
      <c r="BU77" s="55">
        <v>10</v>
      </c>
      <c r="BV77">
        <f t="shared" si="1"/>
        <v>8</v>
      </c>
    </row>
    <row r="78" spans="1:74" x14ac:dyDescent="0.25">
      <c r="A78" s="54">
        <v>201604605</v>
      </c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>
        <v>1</v>
      </c>
      <c r="P78" s="55"/>
      <c r="Q78" s="55"/>
      <c r="R78" s="55"/>
      <c r="S78" s="55"/>
      <c r="T78" s="55"/>
      <c r="U78" s="55"/>
      <c r="V78" s="55">
        <v>1</v>
      </c>
      <c r="W78" s="55"/>
      <c r="X78" s="55"/>
      <c r="Y78" s="55"/>
      <c r="Z78" s="55">
        <v>1</v>
      </c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>
        <v>1</v>
      </c>
      <c r="AW78" s="55"/>
      <c r="AX78" s="55"/>
      <c r="AY78" s="55">
        <v>1</v>
      </c>
      <c r="AZ78" s="55"/>
      <c r="BA78" s="55">
        <v>1</v>
      </c>
      <c r="BB78" s="55"/>
      <c r="BC78" s="55">
        <v>1</v>
      </c>
      <c r="BD78" s="55"/>
      <c r="BE78" s="55"/>
      <c r="BF78" s="55"/>
      <c r="BG78" s="55"/>
      <c r="BH78" s="55"/>
      <c r="BI78" s="55">
        <v>1</v>
      </c>
      <c r="BJ78" s="55"/>
      <c r="BK78" s="55"/>
      <c r="BL78" s="55"/>
      <c r="BM78" s="55"/>
      <c r="BN78" s="55"/>
      <c r="BO78" s="55"/>
      <c r="BP78" s="55"/>
      <c r="BQ78" s="55"/>
      <c r="BR78" s="55">
        <v>2</v>
      </c>
      <c r="BS78" s="55"/>
      <c r="BT78" s="55"/>
      <c r="BU78" s="55">
        <v>10</v>
      </c>
      <c r="BV78">
        <f t="shared" si="1"/>
        <v>9</v>
      </c>
    </row>
    <row r="79" spans="1:74" x14ac:dyDescent="0.25">
      <c r="A79" s="54">
        <v>201604666</v>
      </c>
      <c r="B79" s="55"/>
      <c r="C79" s="55">
        <v>1</v>
      </c>
      <c r="D79" s="55">
        <v>1</v>
      </c>
      <c r="E79" s="55"/>
      <c r="F79" s="55"/>
      <c r="G79" s="55"/>
      <c r="H79" s="55"/>
      <c r="I79" s="55"/>
      <c r="J79" s="55">
        <v>1</v>
      </c>
      <c r="K79" s="55"/>
      <c r="L79" s="55"/>
      <c r="M79" s="55">
        <v>1</v>
      </c>
      <c r="N79" s="55"/>
      <c r="O79" s="55"/>
      <c r="P79" s="55"/>
      <c r="Q79" s="55"/>
      <c r="R79" s="55">
        <v>1</v>
      </c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>
        <v>1</v>
      </c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  <c r="AS79" s="55"/>
      <c r="AT79" s="55"/>
      <c r="AU79" s="55"/>
      <c r="AV79" s="55"/>
      <c r="AW79" s="55"/>
      <c r="AX79" s="55">
        <v>1</v>
      </c>
      <c r="AY79" s="55"/>
      <c r="AZ79" s="55"/>
      <c r="BA79" s="55"/>
      <c r="BB79" s="55"/>
      <c r="BC79" s="55"/>
      <c r="BD79" s="55"/>
      <c r="BE79" s="55"/>
      <c r="BF79" s="55"/>
      <c r="BG79" s="55"/>
      <c r="BH79" s="55"/>
      <c r="BI79" s="55"/>
      <c r="BJ79" s="55"/>
      <c r="BK79" s="55"/>
      <c r="BL79" s="55"/>
      <c r="BM79" s="55"/>
      <c r="BN79" s="55"/>
      <c r="BO79" s="55">
        <v>1</v>
      </c>
      <c r="BP79" s="55"/>
      <c r="BQ79" s="55">
        <v>1</v>
      </c>
      <c r="BR79" s="55">
        <v>1</v>
      </c>
      <c r="BS79" s="55"/>
      <c r="BT79" s="55"/>
      <c r="BU79" s="55">
        <v>10</v>
      </c>
      <c r="BV79">
        <f t="shared" si="1"/>
        <v>10</v>
      </c>
    </row>
    <row r="80" spans="1:74" x14ac:dyDescent="0.25">
      <c r="A80" s="54">
        <v>201604686</v>
      </c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>
        <v>1</v>
      </c>
      <c r="Z80" s="55">
        <v>2</v>
      </c>
      <c r="AA80" s="55"/>
      <c r="AB80" s="55"/>
      <c r="AC80" s="55"/>
      <c r="AD80" s="55">
        <v>1</v>
      </c>
      <c r="AE80" s="55"/>
      <c r="AF80" s="55"/>
      <c r="AG80" s="55"/>
      <c r="AH80" s="55">
        <v>1</v>
      </c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  <c r="AT80" s="55">
        <v>1</v>
      </c>
      <c r="AU80" s="55">
        <v>1</v>
      </c>
      <c r="AV80" s="55">
        <v>1</v>
      </c>
      <c r="AW80" s="55"/>
      <c r="AX80" s="55"/>
      <c r="AY80" s="55"/>
      <c r="AZ80" s="55"/>
      <c r="BA80" s="55"/>
      <c r="BB80" s="55"/>
      <c r="BC80" s="55"/>
      <c r="BD80" s="55"/>
      <c r="BE80" s="55"/>
      <c r="BF80" s="55"/>
      <c r="BG80" s="55">
        <v>1</v>
      </c>
      <c r="BH80" s="55"/>
      <c r="BI80" s="55"/>
      <c r="BJ80" s="55"/>
      <c r="BK80" s="55"/>
      <c r="BL80" s="55"/>
      <c r="BM80" s="55"/>
      <c r="BN80" s="55"/>
      <c r="BO80" s="55"/>
      <c r="BP80" s="55"/>
      <c r="BQ80" s="55"/>
      <c r="BR80" s="55"/>
      <c r="BS80" s="55"/>
      <c r="BT80" s="55"/>
      <c r="BU80" s="55">
        <v>9</v>
      </c>
      <c r="BV80">
        <f t="shared" si="1"/>
        <v>8</v>
      </c>
    </row>
    <row r="81" spans="1:74" x14ac:dyDescent="0.25">
      <c r="A81" s="54">
        <v>201605240</v>
      </c>
      <c r="B81" s="55"/>
      <c r="C81" s="55">
        <v>1</v>
      </c>
      <c r="D81" s="55"/>
      <c r="E81" s="55"/>
      <c r="F81" s="55"/>
      <c r="G81" s="55"/>
      <c r="H81" s="55"/>
      <c r="I81" s="55">
        <v>1</v>
      </c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>
        <v>1</v>
      </c>
      <c r="V81" s="55"/>
      <c r="W81" s="55"/>
      <c r="X81" s="55"/>
      <c r="Y81" s="55"/>
      <c r="Z81" s="55">
        <v>1</v>
      </c>
      <c r="AA81" s="55"/>
      <c r="AB81" s="55"/>
      <c r="AC81" s="55"/>
      <c r="AD81" s="55">
        <v>1</v>
      </c>
      <c r="AE81" s="55"/>
      <c r="AF81" s="55"/>
      <c r="AG81" s="55">
        <v>1</v>
      </c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>
        <v>1</v>
      </c>
      <c r="AS81" s="55"/>
      <c r="AT81" s="55"/>
      <c r="AU81" s="55"/>
      <c r="AV81" s="55">
        <v>1</v>
      </c>
      <c r="AW81" s="55"/>
      <c r="AX81" s="55"/>
      <c r="AY81" s="55"/>
      <c r="AZ81" s="55"/>
      <c r="BA81" s="55"/>
      <c r="BB81" s="55"/>
      <c r="BC81" s="55"/>
      <c r="BD81" s="55"/>
      <c r="BE81" s="55"/>
      <c r="BF81" s="55"/>
      <c r="BG81" s="55">
        <v>1</v>
      </c>
      <c r="BH81" s="55"/>
      <c r="BI81" s="55"/>
      <c r="BJ81" s="55"/>
      <c r="BK81" s="55"/>
      <c r="BL81" s="55"/>
      <c r="BM81" s="55"/>
      <c r="BN81" s="55"/>
      <c r="BO81" s="55"/>
      <c r="BP81" s="55"/>
      <c r="BQ81" s="55"/>
      <c r="BR81" s="55">
        <v>1</v>
      </c>
      <c r="BS81" s="55"/>
      <c r="BT81" s="55"/>
      <c r="BU81" s="55">
        <v>10</v>
      </c>
      <c r="BV81">
        <f t="shared" si="1"/>
        <v>10</v>
      </c>
    </row>
    <row r="82" spans="1:74" x14ac:dyDescent="0.25">
      <c r="A82" s="54">
        <v>201605335</v>
      </c>
      <c r="B82" s="55"/>
      <c r="C82" s="55">
        <v>1</v>
      </c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>
        <v>1</v>
      </c>
      <c r="Z82" s="55">
        <v>2</v>
      </c>
      <c r="AA82" s="55"/>
      <c r="AB82" s="55"/>
      <c r="AC82" s="55">
        <v>1</v>
      </c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  <c r="AS82" s="55"/>
      <c r="AT82" s="55"/>
      <c r="AU82" s="55"/>
      <c r="AV82" s="55">
        <v>2</v>
      </c>
      <c r="AW82" s="55"/>
      <c r="AX82" s="55"/>
      <c r="AY82" s="55"/>
      <c r="AZ82" s="55"/>
      <c r="BA82" s="55"/>
      <c r="BB82" s="55"/>
      <c r="BC82" s="55">
        <v>1</v>
      </c>
      <c r="BD82" s="55"/>
      <c r="BE82" s="55"/>
      <c r="BF82" s="55"/>
      <c r="BG82" s="55"/>
      <c r="BH82" s="55"/>
      <c r="BI82" s="55">
        <v>1</v>
      </c>
      <c r="BJ82" s="55"/>
      <c r="BK82" s="55"/>
      <c r="BL82" s="55"/>
      <c r="BM82" s="55"/>
      <c r="BN82" s="55"/>
      <c r="BO82" s="55"/>
      <c r="BP82" s="55"/>
      <c r="BQ82" s="55"/>
      <c r="BR82" s="55"/>
      <c r="BS82" s="55"/>
      <c r="BT82" s="55"/>
      <c r="BU82" s="55">
        <v>9</v>
      </c>
      <c r="BV82">
        <f t="shared" si="1"/>
        <v>7</v>
      </c>
    </row>
    <row r="83" spans="1:74" x14ac:dyDescent="0.25">
      <c r="A83" s="54">
        <v>201605373</v>
      </c>
      <c r="B83" s="55"/>
      <c r="C83" s="55"/>
      <c r="D83" s="55"/>
      <c r="E83" s="55"/>
      <c r="F83" s="55"/>
      <c r="G83" s="55"/>
      <c r="H83" s="55"/>
      <c r="I83" s="55"/>
      <c r="J83" s="55">
        <v>1</v>
      </c>
      <c r="K83" s="55">
        <v>1</v>
      </c>
      <c r="L83" s="55">
        <v>1</v>
      </c>
      <c r="M83" s="55"/>
      <c r="N83" s="55"/>
      <c r="O83" s="55"/>
      <c r="P83" s="55"/>
      <c r="Q83" s="55"/>
      <c r="R83" s="55"/>
      <c r="S83" s="55"/>
      <c r="T83" s="55"/>
      <c r="U83" s="55">
        <v>1</v>
      </c>
      <c r="V83" s="55"/>
      <c r="W83" s="55"/>
      <c r="X83" s="55"/>
      <c r="Y83" s="55"/>
      <c r="Z83" s="55"/>
      <c r="AA83" s="55"/>
      <c r="AB83" s="55"/>
      <c r="AC83" s="55"/>
      <c r="AD83" s="55">
        <v>1</v>
      </c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  <c r="AS83" s="55"/>
      <c r="AT83" s="55">
        <v>1</v>
      </c>
      <c r="AU83" s="55"/>
      <c r="AV83" s="55"/>
      <c r="AW83" s="55"/>
      <c r="AX83" s="55"/>
      <c r="AY83" s="55"/>
      <c r="AZ83" s="55"/>
      <c r="BA83" s="55"/>
      <c r="BB83" s="55"/>
      <c r="BC83" s="55">
        <v>1</v>
      </c>
      <c r="BD83" s="55"/>
      <c r="BE83" s="55"/>
      <c r="BF83" s="55"/>
      <c r="BG83" s="55"/>
      <c r="BH83" s="55"/>
      <c r="BI83" s="55"/>
      <c r="BJ83" s="55"/>
      <c r="BK83" s="55"/>
      <c r="BL83" s="55"/>
      <c r="BM83" s="55"/>
      <c r="BN83" s="55"/>
      <c r="BO83" s="55"/>
      <c r="BP83" s="55"/>
      <c r="BQ83" s="55"/>
      <c r="BR83" s="55">
        <v>1</v>
      </c>
      <c r="BS83" s="55">
        <v>1</v>
      </c>
      <c r="BT83" s="55"/>
      <c r="BU83" s="55">
        <v>9</v>
      </c>
      <c r="BV83">
        <f t="shared" si="1"/>
        <v>9</v>
      </c>
    </row>
    <row r="84" spans="1:74" x14ac:dyDescent="0.25">
      <c r="A84" s="54">
        <v>201605380</v>
      </c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>
        <v>1</v>
      </c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5">
        <v>1</v>
      </c>
      <c r="AK84" s="55"/>
      <c r="AL84" s="55"/>
      <c r="AM84" s="55"/>
      <c r="AN84" s="55"/>
      <c r="AO84" s="55">
        <v>1</v>
      </c>
      <c r="AP84" s="55"/>
      <c r="AQ84" s="55"/>
      <c r="AR84" s="55"/>
      <c r="AS84" s="55"/>
      <c r="AT84" s="55"/>
      <c r="AU84" s="55"/>
      <c r="AV84" s="55">
        <v>1</v>
      </c>
      <c r="AW84" s="55"/>
      <c r="AX84" s="55">
        <v>1</v>
      </c>
      <c r="AY84" s="55">
        <v>1</v>
      </c>
      <c r="AZ84" s="55"/>
      <c r="BA84" s="55"/>
      <c r="BB84" s="55"/>
      <c r="BC84" s="55"/>
      <c r="BD84" s="55"/>
      <c r="BE84" s="55"/>
      <c r="BF84" s="55"/>
      <c r="BG84" s="55"/>
      <c r="BH84" s="55"/>
      <c r="BI84" s="55"/>
      <c r="BJ84" s="55"/>
      <c r="BK84" s="55"/>
      <c r="BL84" s="55"/>
      <c r="BM84" s="55">
        <v>1</v>
      </c>
      <c r="BN84" s="55"/>
      <c r="BO84" s="55"/>
      <c r="BP84" s="55"/>
      <c r="BQ84" s="55">
        <v>1</v>
      </c>
      <c r="BR84" s="55">
        <v>1</v>
      </c>
      <c r="BS84" s="55"/>
      <c r="BT84" s="55"/>
      <c r="BU84" s="55">
        <v>9</v>
      </c>
      <c r="BV84">
        <f t="shared" si="1"/>
        <v>9</v>
      </c>
    </row>
    <row r="85" spans="1:74" x14ac:dyDescent="0.25">
      <c r="A85" s="54">
        <v>201605389</v>
      </c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>
        <v>1</v>
      </c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>
        <v>1</v>
      </c>
      <c r="AE85" s="55"/>
      <c r="AF85" s="55"/>
      <c r="AG85" s="55"/>
      <c r="AH85" s="55"/>
      <c r="AI85" s="55"/>
      <c r="AJ85" s="55"/>
      <c r="AK85" s="55"/>
      <c r="AL85" s="55">
        <v>1</v>
      </c>
      <c r="AM85" s="55"/>
      <c r="AN85" s="55"/>
      <c r="AO85" s="55"/>
      <c r="AP85" s="55"/>
      <c r="AQ85" s="55"/>
      <c r="AR85" s="55"/>
      <c r="AS85" s="55"/>
      <c r="AT85" s="55"/>
      <c r="AU85" s="55"/>
      <c r="AV85" s="55">
        <v>1</v>
      </c>
      <c r="AW85" s="55"/>
      <c r="AX85" s="55">
        <v>1</v>
      </c>
      <c r="AY85" s="55">
        <v>1</v>
      </c>
      <c r="AZ85" s="55"/>
      <c r="BA85" s="55">
        <v>1</v>
      </c>
      <c r="BB85" s="55"/>
      <c r="BC85" s="55">
        <v>1</v>
      </c>
      <c r="BD85" s="55"/>
      <c r="BE85" s="55"/>
      <c r="BF85" s="55"/>
      <c r="BG85" s="55"/>
      <c r="BH85" s="55"/>
      <c r="BI85" s="55"/>
      <c r="BJ85" s="55"/>
      <c r="BK85" s="55"/>
      <c r="BL85" s="55"/>
      <c r="BM85" s="55"/>
      <c r="BN85" s="55"/>
      <c r="BO85" s="55"/>
      <c r="BP85" s="55"/>
      <c r="BQ85" s="55"/>
      <c r="BR85" s="55">
        <v>1</v>
      </c>
      <c r="BS85" s="55"/>
      <c r="BT85" s="55">
        <v>1</v>
      </c>
      <c r="BU85" s="55">
        <v>10</v>
      </c>
      <c r="BV85">
        <f t="shared" si="1"/>
        <v>10</v>
      </c>
    </row>
    <row r="86" spans="1:74" x14ac:dyDescent="0.25">
      <c r="A86" s="54">
        <v>201605497</v>
      </c>
      <c r="B86" s="55"/>
      <c r="C86" s="55"/>
      <c r="D86" s="55"/>
      <c r="E86" s="55">
        <v>1</v>
      </c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>
        <v>1</v>
      </c>
      <c r="AA86" s="55"/>
      <c r="AB86" s="55"/>
      <c r="AC86" s="55"/>
      <c r="AD86" s="55"/>
      <c r="AE86" s="55">
        <v>1</v>
      </c>
      <c r="AF86" s="55">
        <v>1</v>
      </c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  <c r="AS86" s="55"/>
      <c r="AT86" s="55"/>
      <c r="AU86" s="55"/>
      <c r="AV86" s="55">
        <v>2</v>
      </c>
      <c r="AW86" s="55"/>
      <c r="AX86" s="55"/>
      <c r="AY86" s="55"/>
      <c r="AZ86" s="55"/>
      <c r="BA86" s="55"/>
      <c r="BB86" s="55"/>
      <c r="BC86" s="55"/>
      <c r="BD86" s="55"/>
      <c r="BE86" s="55"/>
      <c r="BF86" s="55"/>
      <c r="BG86" s="55"/>
      <c r="BH86" s="55"/>
      <c r="BI86" s="55"/>
      <c r="BJ86" s="55"/>
      <c r="BK86" s="55"/>
      <c r="BL86" s="55"/>
      <c r="BM86" s="55">
        <v>1</v>
      </c>
      <c r="BN86" s="55"/>
      <c r="BO86" s="55"/>
      <c r="BP86" s="55"/>
      <c r="BQ86" s="55">
        <v>1</v>
      </c>
      <c r="BR86" s="55">
        <v>1</v>
      </c>
      <c r="BS86" s="55"/>
      <c r="BT86" s="55"/>
      <c r="BU86" s="55">
        <v>9</v>
      </c>
      <c r="BV86">
        <f t="shared" si="1"/>
        <v>8</v>
      </c>
    </row>
    <row r="87" spans="1:74" x14ac:dyDescent="0.25">
      <c r="A87" s="54">
        <v>201605775</v>
      </c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>
        <v>1</v>
      </c>
      <c r="Z87" s="55">
        <v>1</v>
      </c>
      <c r="AA87" s="55"/>
      <c r="AB87" s="55"/>
      <c r="AC87" s="55">
        <v>1</v>
      </c>
      <c r="AD87" s="55">
        <v>1</v>
      </c>
      <c r="AE87" s="55"/>
      <c r="AF87" s="55"/>
      <c r="AG87" s="55"/>
      <c r="AH87" s="55"/>
      <c r="AI87" s="55"/>
      <c r="AJ87" s="55"/>
      <c r="AK87" s="55"/>
      <c r="AL87" s="55">
        <v>1</v>
      </c>
      <c r="AM87" s="55"/>
      <c r="AN87" s="55"/>
      <c r="AO87" s="55"/>
      <c r="AP87" s="55"/>
      <c r="AQ87" s="55"/>
      <c r="AR87" s="55"/>
      <c r="AS87" s="55"/>
      <c r="AT87" s="55"/>
      <c r="AU87" s="55"/>
      <c r="AV87" s="55">
        <v>2</v>
      </c>
      <c r="AW87" s="55"/>
      <c r="AX87" s="55">
        <v>1</v>
      </c>
      <c r="AY87" s="55"/>
      <c r="AZ87" s="55"/>
      <c r="BA87" s="55"/>
      <c r="BB87" s="55"/>
      <c r="BC87" s="55"/>
      <c r="BD87" s="55"/>
      <c r="BE87" s="55"/>
      <c r="BF87" s="55"/>
      <c r="BG87" s="55"/>
      <c r="BH87" s="55"/>
      <c r="BI87" s="55"/>
      <c r="BJ87" s="55"/>
      <c r="BK87" s="55"/>
      <c r="BL87" s="55"/>
      <c r="BM87" s="55"/>
      <c r="BN87" s="55"/>
      <c r="BO87" s="55"/>
      <c r="BP87" s="55"/>
      <c r="BQ87" s="55">
        <v>1</v>
      </c>
      <c r="BR87" s="55"/>
      <c r="BS87" s="55"/>
      <c r="BT87" s="55"/>
      <c r="BU87" s="55">
        <v>9</v>
      </c>
      <c r="BV87">
        <f t="shared" si="1"/>
        <v>8</v>
      </c>
    </row>
    <row r="88" spans="1:74" x14ac:dyDescent="0.25">
      <c r="A88" s="54">
        <v>201605976</v>
      </c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>
        <v>1</v>
      </c>
      <c r="W88" s="55"/>
      <c r="X88" s="55"/>
      <c r="Y88" s="55"/>
      <c r="Z88" s="55"/>
      <c r="AA88" s="55"/>
      <c r="AB88" s="55"/>
      <c r="AC88" s="55"/>
      <c r="AD88" s="55"/>
      <c r="AE88" s="55"/>
      <c r="AF88" s="55">
        <v>1</v>
      </c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  <c r="AS88" s="55"/>
      <c r="AT88" s="55">
        <v>1</v>
      </c>
      <c r="AU88" s="55"/>
      <c r="AV88" s="55">
        <v>1</v>
      </c>
      <c r="AW88" s="55">
        <v>1</v>
      </c>
      <c r="AX88" s="55"/>
      <c r="AY88" s="55"/>
      <c r="AZ88" s="55"/>
      <c r="BA88" s="55"/>
      <c r="BB88" s="55"/>
      <c r="BC88" s="55"/>
      <c r="BD88" s="55"/>
      <c r="BE88" s="55"/>
      <c r="BF88" s="55"/>
      <c r="BG88" s="55"/>
      <c r="BH88" s="55"/>
      <c r="BI88" s="55">
        <v>1</v>
      </c>
      <c r="BJ88" s="55"/>
      <c r="BK88" s="55"/>
      <c r="BL88" s="55"/>
      <c r="BM88" s="55"/>
      <c r="BN88" s="55">
        <v>2</v>
      </c>
      <c r="BO88" s="55"/>
      <c r="BP88" s="55"/>
      <c r="BQ88" s="55"/>
      <c r="BR88" s="55">
        <v>1</v>
      </c>
      <c r="BS88" s="55"/>
      <c r="BT88" s="55"/>
      <c r="BU88" s="55">
        <v>9</v>
      </c>
      <c r="BV88">
        <f t="shared" si="1"/>
        <v>8</v>
      </c>
    </row>
    <row r="89" spans="1:74" x14ac:dyDescent="0.25">
      <c r="A89" s="54">
        <v>201606166</v>
      </c>
      <c r="B89" s="55"/>
      <c r="C89" s="55">
        <v>1</v>
      </c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>
        <v>1</v>
      </c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>
        <v>1</v>
      </c>
      <c r="AS89" s="55"/>
      <c r="AT89" s="55"/>
      <c r="AU89" s="55"/>
      <c r="AV89" s="55"/>
      <c r="AW89" s="55"/>
      <c r="AX89" s="55">
        <v>1</v>
      </c>
      <c r="AY89" s="55"/>
      <c r="AZ89" s="55"/>
      <c r="BA89" s="55">
        <v>1</v>
      </c>
      <c r="BB89" s="55"/>
      <c r="BC89" s="55">
        <v>1</v>
      </c>
      <c r="BD89" s="55"/>
      <c r="BE89" s="55"/>
      <c r="BF89" s="55"/>
      <c r="BG89" s="55"/>
      <c r="BH89" s="55"/>
      <c r="BI89" s="55"/>
      <c r="BJ89" s="55"/>
      <c r="BK89" s="55"/>
      <c r="BL89" s="55"/>
      <c r="BM89" s="55">
        <v>1</v>
      </c>
      <c r="BN89" s="55">
        <v>1</v>
      </c>
      <c r="BO89" s="55"/>
      <c r="BP89" s="55"/>
      <c r="BQ89" s="55">
        <v>1</v>
      </c>
      <c r="BR89" s="55">
        <v>1</v>
      </c>
      <c r="BS89" s="55"/>
      <c r="BT89" s="55"/>
      <c r="BU89" s="55">
        <v>10</v>
      </c>
      <c r="BV89">
        <f t="shared" si="1"/>
        <v>10</v>
      </c>
    </row>
    <row r="90" spans="1:74" x14ac:dyDescent="0.25">
      <c r="A90" s="54">
        <v>201606201</v>
      </c>
      <c r="B90" s="55"/>
      <c r="C90" s="55"/>
      <c r="D90" s="55"/>
      <c r="E90" s="55">
        <v>1</v>
      </c>
      <c r="F90" s="55"/>
      <c r="G90" s="55"/>
      <c r="H90" s="55"/>
      <c r="I90" s="55"/>
      <c r="J90" s="55">
        <v>1</v>
      </c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>
        <v>1</v>
      </c>
      <c r="Y90" s="55"/>
      <c r="Z90" s="55">
        <v>1</v>
      </c>
      <c r="AA90" s="55"/>
      <c r="AB90" s="55"/>
      <c r="AC90" s="55"/>
      <c r="AD90" s="55"/>
      <c r="AE90" s="55"/>
      <c r="AF90" s="55"/>
      <c r="AG90" s="55"/>
      <c r="AH90" s="55">
        <v>1</v>
      </c>
      <c r="AI90" s="55"/>
      <c r="AJ90" s="55"/>
      <c r="AK90" s="55"/>
      <c r="AL90" s="55"/>
      <c r="AM90" s="55"/>
      <c r="AN90" s="55"/>
      <c r="AO90" s="55"/>
      <c r="AP90" s="55"/>
      <c r="AQ90" s="55"/>
      <c r="AR90" s="55"/>
      <c r="AS90" s="55"/>
      <c r="AT90" s="55">
        <v>1</v>
      </c>
      <c r="AU90" s="55"/>
      <c r="AV90" s="55">
        <v>1</v>
      </c>
      <c r="AW90" s="55"/>
      <c r="AX90" s="55"/>
      <c r="AY90" s="55"/>
      <c r="AZ90" s="55"/>
      <c r="BA90" s="55"/>
      <c r="BB90" s="55"/>
      <c r="BC90" s="55">
        <v>1</v>
      </c>
      <c r="BD90" s="55"/>
      <c r="BE90" s="55"/>
      <c r="BF90" s="55"/>
      <c r="BG90" s="55"/>
      <c r="BH90" s="55"/>
      <c r="BI90" s="55"/>
      <c r="BJ90" s="55"/>
      <c r="BK90" s="55"/>
      <c r="BL90" s="55"/>
      <c r="BM90" s="55"/>
      <c r="BN90" s="55"/>
      <c r="BO90" s="55"/>
      <c r="BP90" s="55"/>
      <c r="BQ90" s="55">
        <v>1</v>
      </c>
      <c r="BR90" s="55">
        <v>1</v>
      </c>
      <c r="BS90" s="55"/>
      <c r="BT90" s="55"/>
      <c r="BU90" s="55">
        <v>10</v>
      </c>
      <c r="BV90">
        <f t="shared" si="1"/>
        <v>10</v>
      </c>
    </row>
    <row r="91" spans="1:74" x14ac:dyDescent="0.25">
      <c r="A91" s="54">
        <v>201606499</v>
      </c>
      <c r="B91" s="55"/>
      <c r="C91" s="55"/>
      <c r="D91" s="55">
        <v>1</v>
      </c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>
        <v>1</v>
      </c>
      <c r="V91" s="55">
        <v>1</v>
      </c>
      <c r="W91" s="55"/>
      <c r="X91" s="55"/>
      <c r="Y91" s="55"/>
      <c r="Z91" s="55"/>
      <c r="AA91" s="55"/>
      <c r="AB91" s="55"/>
      <c r="AC91" s="55">
        <v>1</v>
      </c>
      <c r="AD91" s="55"/>
      <c r="AE91" s="55"/>
      <c r="AF91" s="55"/>
      <c r="AG91" s="55"/>
      <c r="AH91" s="55"/>
      <c r="AI91" s="55"/>
      <c r="AJ91" s="55">
        <v>2</v>
      </c>
      <c r="AK91" s="55"/>
      <c r="AL91" s="55"/>
      <c r="AM91" s="55"/>
      <c r="AN91" s="55"/>
      <c r="AO91" s="55"/>
      <c r="AP91" s="55"/>
      <c r="AQ91" s="55"/>
      <c r="AR91" s="55"/>
      <c r="AS91" s="55"/>
      <c r="AT91" s="55"/>
      <c r="AU91" s="55">
        <v>1</v>
      </c>
      <c r="AV91" s="55">
        <v>1</v>
      </c>
      <c r="AW91" s="55"/>
      <c r="AX91" s="55"/>
      <c r="AY91" s="55"/>
      <c r="AZ91" s="55"/>
      <c r="BA91" s="55"/>
      <c r="BB91" s="55"/>
      <c r="BC91" s="55">
        <v>1</v>
      </c>
      <c r="BD91" s="55"/>
      <c r="BE91" s="55"/>
      <c r="BF91" s="55"/>
      <c r="BG91" s="55"/>
      <c r="BH91" s="55"/>
      <c r="BI91" s="55"/>
      <c r="BJ91" s="55"/>
      <c r="BK91" s="55"/>
      <c r="BL91" s="55"/>
      <c r="BM91" s="55"/>
      <c r="BN91" s="55"/>
      <c r="BO91" s="55"/>
      <c r="BP91" s="55"/>
      <c r="BQ91" s="55"/>
      <c r="BR91" s="55"/>
      <c r="BS91" s="55"/>
      <c r="BT91" s="55"/>
      <c r="BU91" s="55">
        <v>9</v>
      </c>
      <c r="BV91">
        <f t="shared" si="1"/>
        <v>8</v>
      </c>
    </row>
    <row r="92" spans="1:74" x14ac:dyDescent="0.25">
      <c r="A92" s="54">
        <v>201606590</v>
      </c>
      <c r="B92" s="55"/>
      <c r="C92" s="55"/>
      <c r="D92" s="55"/>
      <c r="E92" s="55"/>
      <c r="F92" s="55"/>
      <c r="G92" s="55"/>
      <c r="H92" s="55"/>
      <c r="I92" s="55"/>
      <c r="J92" s="55"/>
      <c r="K92" s="55">
        <v>1</v>
      </c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>
        <v>1</v>
      </c>
      <c r="X92" s="55"/>
      <c r="Y92" s="55">
        <v>2</v>
      </c>
      <c r="Z92" s="55">
        <v>1</v>
      </c>
      <c r="AA92" s="55"/>
      <c r="AB92" s="55"/>
      <c r="AC92" s="55"/>
      <c r="AD92" s="55">
        <v>1</v>
      </c>
      <c r="AE92" s="55"/>
      <c r="AF92" s="55">
        <v>1</v>
      </c>
      <c r="AG92" s="55"/>
      <c r="AH92" s="55"/>
      <c r="AI92" s="55"/>
      <c r="AJ92" s="55"/>
      <c r="AK92" s="55"/>
      <c r="AL92" s="55"/>
      <c r="AM92" s="55">
        <v>1</v>
      </c>
      <c r="AN92" s="55"/>
      <c r="AO92" s="55"/>
      <c r="AP92" s="55"/>
      <c r="AQ92" s="55"/>
      <c r="AR92" s="55"/>
      <c r="AS92" s="55"/>
      <c r="AT92" s="55"/>
      <c r="AU92" s="55"/>
      <c r="AV92" s="55"/>
      <c r="AW92" s="55"/>
      <c r="AX92" s="55">
        <v>1</v>
      </c>
      <c r="AY92" s="55"/>
      <c r="AZ92" s="55"/>
      <c r="BA92" s="55"/>
      <c r="BB92" s="55"/>
      <c r="BC92" s="55"/>
      <c r="BD92" s="55"/>
      <c r="BE92" s="55"/>
      <c r="BF92" s="55"/>
      <c r="BG92" s="55"/>
      <c r="BH92" s="55"/>
      <c r="BI92" s="55"/>
      <c r="BJ92" s="55"/>
      <c r="BK92" s="55"/>
      <c r="BL92" s="55"/>
      <c r="BM92" s="55"/>
      <c r="BN92" s="55"/>
      <c r="BO92" s="55"/>
      <c r="BP92" s="55"/>
      <c r="BQ92" s="55"/>
      <c r="BR92" s="55"/>
      <c r="BS92" s="55"/>
      <c r="BT92" s="55"/>
      <c r="BU92" s="55">
        <v>9</v>
      </c>
      <c r="BV92">
        <f t="shared" si="1"/>
        <v>8</v>
      </c>
    </row>
    <row r="93" spans="1:74" x14ac:dyDescent="0.25">
      <c r="A93" s="54">
        <v>201606703</v>
      </c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>
        <v>1</v>
      </c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>
        <v>2</v>
      </c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>
        <v>1</v>
      </c>
      <c r="AM93" s="55"/>
      <c r="AN93" s="55"/>
      <c r="AO93" s="55"/>
      <c r="AP93" s="55"/>
      <c r="AQ93" s="55"/>
      <c r="AR93" s="55">
        <v>1</v>
      </c>
      <c r="AS93" s="55"/>
      <c r="AT93" s="55"/>
      <c r="AU93" s="55"/>
      <c r="AV93" s="55">
        <v>2</v>
      </c>
      <c r="AW93" s="55"/>
      <c r="AX93" s="55"/>
      <c r="AY93" s="55"/>
      <c r="AZ93" s="55"/>
      <c r="BA93" s="55"/>
      <c r="BB93" s="55"/>
      <c r="BC93" s="55">
        <v>1</v>
      </c>
      <c r="BD93" s="55"/>
      <c r="BE93" s="55"/>
      <c r="BF93" s="55"/>
      <c r="BG93" s="55"/>
      <c r="BH93" s="55"/>
      <c r="BI93" s="55"/>
      <c r="BJ93" s="55"/>
      <c r="BK93" s="55"/>
      <c r="BL93" s="55"/>
      <c r="BM93" s="55"/>
      <c r="BN93" s="55"/>
      <c r="BO93" s="55"/>
      <c r="BP93" s="55"/>
      <c r="BQ93" s="55"/>
      <c r="BR93" s="55">
        <v>2</v>
      </c>
      <c r="BS93" s="55"/>
      <c r="BT93" s="55"/>
      <c r="BU93" s="55">
        <v>10</v>
      </c>
      <c r="BV93">
        <f t="shared" si="1"/>
        <v>7</v>
      </c>
    </row>
    <row r="94" spans="1:74" x14ac:dyDescent="0.25">
      <c r="A94" s="54">
        <v>201607944</v>
      </c>
      <c r="B94" s="55"/>
      <c r="C94" s="55"/>
      <c r="D94" s="55"/>
      <c r="E94" s="55"/>
      <c r="F94" s="55"/>
      <c r="G94" s="55"/>
      <c r="H94" s="55"/>
      <c r="I94" s="55"/>
      <c r="J94" s="55">
        <v>1</v>
      </c>
      <c r="K94" s="55">
        <v>2</v>
      </c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B94" s="55"/>
      <c r="AC94" s="55"/>
      <c r="AD94" s="55">
        <v>1</v>
      </c>
      <c r="AE94" s="55"/>
      <c r="AF94" s="55"/>
      <c r="AG94" s="55"/>
      <c r="AH94" s="55">
        <v>1</v>
      </c>
      <c r="AI94" s="55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>
        <v>1</v>
      </c>
      <c r="AU94" s="55">
        <v>1</v>
      </c>
      <c r="AV94" s="55">
        <v>2</v>
      </c>
      <c r="AW94" s="55"/>
      <c r="AX94" s="55"/>
      <c r="AY94" s="55"/>
      <c r="AZ94" s="55"/>
      <c r="BA94" s="55"/>
      <c r="BB94" s="55"/>
      <c r="BC94" s="55"/>
      <c r="BD94" s="55"/>
      <c r="BE94" s="55"/>
      <c r="BF94" s="55"/>
      <c r="BG94" s="55"/>
      <c r="BH94" s="55"/>
      <c r="BI94" s="55"/>
      <c r="BJ94" s="55"/>
      <c r="BK94" s="55"/>
      <c r="BL94" s="55"/>
      <c r="BM94" s="55"/>
      <c r="BN94" s="55"/>
      <c r="BO94" s="55"/>
      <c r="BP94" s="55"/>
      <c r="BQ94" s="55"/>
      <c r="BR94" s="55"/>
      <c r="BS94" s="55">
        <v>1</v>
      </c>
      <c r="BT94" s="55"/>
      <c r="BU94" s="55">
        <v>10</v>
      </c>
      <c r="BV94">
        <f t="shared" si="1"/>
        <v>8</v>
      </c>
    </row>
    <row r="95" spans="1:74" x14ac:dyDescent="0.25">
      <c r="A95" s="54">
        <v>201608551</v>
      </c>
      <c r="B95" s="55"/>
      <c r="C95" s="55">
        <v>1</v>
      </c>
      <c r="D95" s="55"/>
      <c r="E95" s="55">
        <v>1</v>
      </c>
      <c r="F95" s="55"/>
      <c r="G95" s="55"/>
      <c r="H95" s="55"/>
      <c r="I95" s="55"/>
      <c r="J95" s="55">
        <v>1</v>
      </c>
      <c r="K95" s="55"/>
      <c r="L95" s="55"/>
      <c r="M95" s="55"/>
      <c r="N95" s="55"/>
      <c r="O95" s="55"/>
      <c r="P95" s="55"/>
      <c r="Q95" s="55"/>
      <c r="R95" s="55"/>
      <c r="S95" s="55"/>
      <c r="T95" s="55">
        <v>1</v>
      </c>
      <c r="U95" s="55"/>
      <c r="V95" s="55"/>
      <c r="W95" s="55"/>
      <c r="X95" s="55"/>
      <c r="Y95" s="55"/>
      <c r="Z95" s="55"/>
      <c r="AA95" s="55"/>
      <c r="AB95" s="55">
        <v>1</v>
      </c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>
        <v>1</v>
      </c>
      <c r="AW95" s="55"/>
      <c r="AX95" s="55">
        <v>1</v>
      </c>
      <c r="AY95" s="55"/>
      <c r="AZ95" s="55"/>
      <c r="BA95" s="55"/>
      <c r="BB95" s="55"/>
      <c r="BC95" s="55"/>
      <c r="BD95" s="55"/>
      <c r="BE95" s="55"/>
      <c r="BF95" s="55"/>
      <c r="BG95" s="55"/>
      <c r="BH95" s="55"/>
      <c r="BI95" s="55"/>
      <c r="BJ95" s="55"/>
      <c r="BK95" s="55"/>
      <c r="BL95" s="55"/>
      <c r="BM95" s="55"/>
      <c r="BN95" s="55">
        <v>1</v>
      </c>
      <c r="BO95" s="55"/>
      <c r="BP95" s="55"/>
      <c r="BQ95" s="55"/>
      <c r="BR95" s="55">
        <v>1</v>
      </c>
      <c r="BS95" s="55"/>
      <c r="BT95" s="55"/>
      <c r="BU95" s="55">
        <v>9</v>
      </c>
      <c r="BV95">
        <f t="shared" si="1"/>
        <v>9</v>
      </c>
    </row>
    <row r="96" spans="1:74" x14ac:dyDescent="0.25">
      <c r="A96" s="54">
        <v>201608611</v>
      </c>
      <c r="B96" s="55"/>
      <c r="C96" s="55"/>
      <c r="D96" s="55"/>
      <c r="E96" s="55"/>
      <c r="F96" s="55"/>
      <c r="G96" s="55"/>
      <c r="H96" s="55"/>
      <c r="I96" s="55"/>
      <c r="J96" s="55"/>
      <c r="K96" s="55">
        <v>1</v>
      </c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>
        <v>1</v>
      </c>
      <c r="Z96" s="55">
        <v>1</v>
      </c>
      <c r="AA96" s="55"/>
      <c r="AB96" s="55"/>
      <c r="AC96" s="55">
        <v>1</v>
      </c>
      <c r="AD96" s="55"/>
      <c r="AE96" s="55">
        <v>1</v>
      </c>
      <c r="AF96" s="55"/>
      <c r="AG96" s="55">
        <v>1</v>
      </c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>
        <v>1</v>
      </c>
      <c r="AU96" s="55"/>
      <c r="AV96" s="55"/>
      <c r="AW96" s="55"/>
      <c r="AX96" s="55">
        <v>1</v>
      </c>
      <c r="AY96" s="55"/>
      <c r="AZ96" s="55"/>
      <c r="BA96" s="55"/>
      <c r="BB96" s="55"/>
      <c r="BC96" s="55"/>
      <c r="BD96" s="55"/>
      <c r="BE96" s="55"/>
      <c r="BF96" s="55"/>
      <c r="BG96" s="55"/>
      <c r="BH96" s="55"/>
      <c r="BI96" s="55"/>
      <c r="BJ96" s="55"/>
      <c r="BK96" s="55"/>
      <c r="BL96" s="55"/>
      <c r="BM96" s="55">
        <v>1</v>
      </c>
      <c r="BN96" s="55"/>
      <c r="BO96" s="55"/>
      <c r="BP96" s="55"/>
      <c r="BQ96" s="55"/>
      <c r="BR96" s="55"/>
      <c r="BS96" s="55"/>
      <c r="BT96" s="55"/>
      <c r="BU96" s="55">
        <v>9</v>
      </c>
      <c r="BV96">
        <f t="shared" si="1"/>
        <v>9</v>
      </c>
    </row>
    <row r="97" spans="1:74" x14ac:dyDescent="0.25">
      <c r="A97" s="54">
        <v>201700101</v>
      </c>
      <c r="B97" s="55"/>
      <c r="C97" s="55"/>
      <c r="D97" s="55"/>
      <c r="E97" s="55">
        <v>1</v>
      </c>
      <c r="F97" s="55"/>
      <c r="G97" s="55"/>
      <c r="H97" s="55"/>
      <c r="I97" s="55">
        <v>1</v>
      </c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>
        <v>1</v>
      </c>
      <c r="V97" s="55">
        <v>1</v>
      </c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  <c r="AS97" s="55">
        <v>1</v>
      </c>
      <c r="AT97" s="55">
        <v>1</v>
      </c>
      <c r="AU97" s="55"/>
      <c r="AV97" s="55">
        <v>1</v>
      </c>
      <c r="AW97" s="55"/>
      <c r="AX97" s="55"/>
      <c r="AY97" s="55"/>
      <c r="AZ97" s="55"/>
      <c r="BA97" s="55"/>
      <c r="BB97" s="55"/>
      <c r="BC97" s="55">
        <v>1</v>
      </c>
      <c r="BD97" s="55"/>
      <c r="BE97" s="55"/>
      <c r="BF97" s="55"/>
      <c r="BG97" s="55"/>
      <c r="BH97" s="55"/>
      <c r="BI97" s="55"/>
      <c r="BJ97" s="55"/>
      <c r="BK97" s="55"/>
      <c r="BL97" s="55"/>
      <c r="BM97" s="55"/>
      <c r="BN97" s="55"/>
      <c r="BO97" s="55">
        <v>1</v>
      </c>
      <c r="BP97" s="55"/>
      <c r="BQ97" s="55"/>
      <c r="BR97" s="55"/>
      <c r="BS97" s="55"/>
      <c r="BT97" s="55"/>
      <c r="BU97" s="55">
        <v>9</v>
      </c>
      <c r="BV97">
        <f t="shared" si="1"/>
        <v>9</v>
      </c>
    </row>
    <row r="98" spans="1:74" x14ac:dyDescent="0.25">
      <c r="A98" s="54">
        <v>201700122</v>
      </c>
      <c r="B98" s="55"/>
      <c r="C98" s="55">
        <v>1</v>
      </c>
      <c r="D98" s="55"/>
      <c r="E98" s="55"/>
      <c r="F98" s="55"/>
      <c r="G98" s="55"/>
      <c r="H98" s="55"/>
      <c r="I98" s="55">
        <v>1</v>
      </c>
      <c r="J98" s="55"/>
      <c r="K98" s="55"/>
      <c r="L98" s="55"/>
      <c r="M98" s="55"/>
      <c r="N98" s="55"/>
      <c r="O98" s="55">
        <v>1</v>
      </c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>
        <v>1</v>
      </c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>
        <v>1</v>
      </c>
      <c r="AS98" s="55"/>
      <c r="AT98" s="55"/>
      <c r="AU98" s="55"/>
      <c r="AV98" s="55">
        <v>2</v>
      </c>
      <c r="AW98" s="55"/>
      <c r="AX98" s="55"/>
      <c r="AY98" s="55">
        <v>1</v>
      </c>
      <c r="AZ98" s="55"/>
      <c r="BA98" s="55"/>
      <c r="BB98" s="55"/>
      <c r="BC98" s="55"/>
      <c r="BD98" s="55"/>
      <c r="BE98" s="55"/>
      <c r="BF98" s="55"/>
      <c r="BG98" s="55"/>
      <c r="BH98" s="55"/>
      <c r="BI98" s="55"/>
      <c r="BJ98" s="55"/>
      <c r="BK98" s="55"/>
      <c r="BL98" s="55"/>
      <c r="BM98" s="55"/>
      <c r="BN98" s="55"/>
      <c r="BO98" s="55"/>
      <c r="BP98" s="55"/>
      <c r="BQ98" s="55"/>
      <c r="BR98" s="55">
        <v>1</v>
      </c>
      <c r="BS98" s="55"/>
      <c r="BT98" s="55"/>
      <c r="BU98" s="55">
        <v>9</v>
      </c>
      <c r="BV98">
        <f t="shared" si="1"/>
        <v>8</v>
      </c>
    </row>
    <row r="99" spans="1:74" x14ac:dyDescent="0.25">
      <c r="A99" s="54">
        <v>201700150</v>
      </c>
      <c r="B99" s="55"/>
      <c r="C99" s="55"/>
      <c r="D99" s="55"/>
      <c r="E99" s="55"/>
      <c r="F99" s="55"/>
      <c r="G99" s="55"/>
      <c r="H99" s="55"/>
      <c r="I99" s="55">
        <v>2</v>
      </c>
      <c r="J99" s="55"/>
      <c r="K99" s="55"/>
      <c r="L99" s="55"/>
      <c r="M99" s="55"/>
      <c r="N99" s="55">
        <v>1</v>
      </c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55"/>
      <c r="AH99" s="55"/>
      <c r="AI99" s="55"/>
      <c r="AJ99" s="55">
        <v>1</v>
      </c>
      <c r="AK99" s="55"/>
      <c r="AL99" s="55">
        <v>1</v>
      </c>
      <c r="AM99" s="55"/>
      <c r="AN99" s="55"/>
      <c r="AO99" s="55"/>
      <c r="AP99" s="55"/>
      <c r="AQ99" s="55"/>
      <c r="AR99" s="55"/>
      <c r="AS99" s="55"/>
      <c r="AT99" s="55"/>
      <c r="AU99" s="55"/>
      <c r="AV99" s="55">
        <v>1</v>
      </c>
      <c r="AW99" s="55"/>
      <c r="AX99" s="55"/>
      <c r="AY99" s="55"/>
      <c r="AZ99" s="55"/>
      <c r="BA99" s="55"/>
      <c r="BB99" s="55"/>
      <c r="BC99" s="55"/>
      <c r="BD99" s="55"/>
      <c r="BE99" s="55"/>
      <c r="BF99" s="55"/>
      <c r="BG99" s="55">
        <v>1</v>
      </c>
      <c r="BH99" s="55"/>
      <c r="BI99" s="55"/>
      <c r="BJ99" s="55"/>
      <c r="BK99" s="55"/>
      <c r="BL99" s="55"/>
      <c r="BM99" s="55"/>
      <c r="BN99" s="55"/>
      <c r="BO99" s="55">
        <v>1</v>
      </c>
      <c r="BP99" s="55"/>
      <c r="BQ99" s="55"/>
      <c r="BR99" s="55">
        <v>1</v>
      </c>
      <c r="BS99" s="55"/>
      <c r="BT99" s="55"/>
      <c r="BU99" s="55">
        <v>9</v>
      </c>
      <c r="BV99">
        <f t="shared" si="1"/>
        <v>8</v>
      </c>
    </row>
    <row r="100" spans="1:74" x14ac:dyDescent="0.25">
      <c r="A100" s="54">
        <v>201700493</v>
      </c>
      <c r="B100" s="55"/>
      <c r="C100" s="55">
        <v>1</v>
      </c>
      <c r="D100" s="55"/>
      <c r="E100" s="55"/>
      <c r="F100" s="55"/>
      <c r="G100" s="55"/>
      <c r="H100" s="55"/>
      <c r="I100" s="55">
        <v>1</v>
      </c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>
        <v>1</v>
      </c>
      <c r="V100" s="55"/>
      <c r="W100" s="55"/>
      <c r="X100" s="55"/>
      <c r="Y100" s="55"/>
      <c r="Z100" s="55">
        <v>1</v>
      </c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>
        <v>2</v>
      </c>
      <c r="AU100" s="55">
        <v>1</v>
      </c>
      <c r="AV100" s="55"/>
      <c r="AW100" s="55">
        <v>1</v>
      </c>
      <c r="AX100" s="55">
        <v>1</v>
      </c>
      <c r="AY100" s="55"/>
      <c r="AZ100" s="55"/>
      <c r="BA100" s="55"/>
      <c r="BB100" s="55"/>
      <c r="BC100" s="55"/>
      <c r="BD100" s="55"/>
      <c r="BE100" s="55"/>
      <c r="BF100" s="55"/>
      <c r="BG100" s="55"/>
      <c r="BH100" s="55"/>
      <c r="BI100" s="55"/>
      <c r="BJ100" s="55"/>
      <c r="BK100" s="55"/>
      <c r="BL100" s="55"/>
      <c r="BM100" s="55"/>
      <c r="BN100" s="55"/>
      <c r="BO100" s="55"/>
      <c r="BP100" s="55"/>
      <c r="BQ100" s="55"/>
      <c r="BR100" s="55">
        <v>1</v>
      </c>
      <c r="BS100" s="55"/>
      <c r="BT100" s="55"/>
      <c r="BU100" s="55">
        <v>10</v>
      </c>
      <c r="BV100">
        <f t="shared" si="1"/>
        <v>9</v>
      </c>
    </row>
    <row r="101" spans="1:74" x14ac:dyDescent="0.25">
      <c r="A101" s="54">
        <v>201700494</v>
      </c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>
        <v>1</v>
      </c>
      <c r="P101" s="55"/>
      <c r="Q101" s="55"/>
      <c r="R101" s="55"/>
      <c r="S101" s="55"/>
      <c r="T101" s="55"/>
      <c r="U101" s="55"/>
      <c r="V101" s="55"/>
      <c r="W101" s="55"/>
      <c r="X101" s="55">
        <v>1</v>
      </c>
      <c r="Y101" s="55"/>
      <c r="Z101" s="55"/>
      <c r="AA101" s="55"/>
      <c r="AB101" s="55"/>
      <c r="AC101" s="55">
        <v>1</v>
      </c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>
        <v>1</v>
      </c>
      <c r="AU101" s="55"/>
      <c r="AV101" s="55"/>
      <c r="AW101" s="55"/>
      <c r="AX101" s="55"/>
      <c r="AY101" s="55"/>
      <c r="AZ101" s="55"/>
      <c r="BA101" s="55">
        <v>1</v>
      </c>
      <c r="BB101" s="55"/>
      <c r="BC101" s="55">
        <v>1</v>
      </c>
      <c r="BD101" s="55"/>
      <c r="BE101" s="55"/>
      <c r="BF101" s="55"/>
      <c r="BG101" s="55"/>
      <c r="BH101" s="55"/>
      <c r="BI101" s="55"/>
      <c r="BJ101" s="55"/>
      <c r="BK101" s="55"/>
      <c r="BL101" s="55"/>
      <c r="BM101" s="55"/>
      <c r="BN101" s="55"/>
      <c r="BO101" s="55"/>
      <c r="BP101" s="55"/>
      <c r="BQ101" s="55">
        <v>1</v>
      </c>
      <c r="BR101" s="55">
        <v>3</v>
      </c>
      <c r="BS101" s="55"/>
      <c r="BT101" s="55"/>
      <c r="BU101" s="55">
        <v>10</v>
      </c>
      <c r="BV101">
        <f t="shared" si="1"/>
        <v>8</v>
      </c>
    </row>
    <row r="102" spans="1:74" x14ac:dyDescent="0.25">
      <c r="A102" s="54">
        <v>201703591</v>
      </c>
      <c r="B102" s="55"/>
      <c r="C102" s="55"/>
      <c r="D102" s="55"/>
      <c r="E102" s="55"/>
      <c r="F102" s="55"/>
      <c r="G102" s="55"/>
      <c r="H102" s="55"/>
      <c r="I102" s="55">
        <v>1</v>
      </c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>
        <v>2</v>
      </c>
      <c r="W102" s="55"/>
      <c r="X102" s="55"/>
      <c r="Y102" s="55"/>
      <c r="Z102" s="55"/>
      <c r="AA102" s="55"/>
      <c r="AB102" s="55"/>
      <c r="AC102" s="55">
        <v>1</v>
      </c>
      <c r="AD102" s="55"/>
      <c r="AE102" s="55"/>
      <c r="AF102" s="55"/>
      <c r="AG102" s="55"/>
      <c r="AH102" s="55"/>
      <c r="AI102" s="55"/>
      <c r="AJ102" s="55">
        <v>1</v>
      </c>
      <c r="AK102" s="55"/>
      <c r="AL102" s="55"/>
      <c r="AM102" s="55"/>
      <c r="AN102" s="55"/>
      <c r="AO102" s="55"/>
      <c r="AP102" s="55"/>
      <c r="AQ102" s="55"/>
      <c r="AR102" s="55">
        <v>1</v>
      </c>
      <c r="AS102" s="55"/>
      <c r="AT102" s="55">
        <v>1</v>
      </c>
      <c r="AU102" s="55"/>
      <c r="AV102" s="55"/>
      <c r="AW102" s="55"/>
      <c r="AX102" s="55"/>
      <c r="AY102" s="55"/>
      <c r="AZ102" s="55"/>
      <c r="BA102" s="55">
        <v>1</v>
      </c>
      <c r="BB102" s="55"/>
      <c r="BC102" s="55"/>
      <c r="BD102" s="55"/>
      <c r="BE102" s="55"/>
      <c r="BF102" s="55"/>
      <c r="BG102" s="55"/>
      <c r="BH102" s="55"/>
      <c r="BI102" s="55"/>
      <c r="BJ102" s="55"/>
      <c r="BK102" s="55"/>
      <c r="BL102" s="55"/>
      <c r="BM102" s="55"/>
      <c r="BN102" s="55"/>
      <c r="BO102" s="55"/>
      <c r="BP102" s="55"/>
      <c r="BQ102" s="55"/>
      <c r="BR102" s="55">
        <v>1</v>
      </c>
      <c r="BS102" s="55"/>
      <c r="BT102" s="55"/>
      <c r="BU102" s="55">
        <v>9</v>
      </c>
      <c r="BV102">
        <f t="shared" si="1"/>
        <v>8</v>
      </c>
    </row>
    <row r="103" spans="1:74" x14ac:dyDescent="0.25">
      <c r="A103" s="54">
        <v>201703602</v>
      </c>
      <c r="B103" s="55"/>
      <c r="C103" s="55"/>
      <c r="D103" s="55"/>
      <c r="E103" s="55">
        <v>1</v>
      </c>
      <c r="F103" s="55"/>
      <c r="G103" s="55"/>
      <c r="H103" s="55"/>
      <c r="I103" s="55">
        <v>1</v>
      </c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>
        <v>2</v>
      </c>
      <c r="Z103" s="55">
        <v>1</v>
      </c>
      <c r="AA103" s="55"/>
      <c r="AB103" s="55"/>
      <c r="AC103" s="55"/>
      <c r="AD103" s="55">
        <v>1</v>
      </c>
      <c r="AE103" s="55"/>
      <c r="AF103" s="55"/>
      <c r="AG103" s="55">
        <v>1</v>
      </c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>
        <v>1</v>
      </c>
      <c r="AW103" s="55"/>
      <c r="AX103" s="55"/>
      <c r="AY103" s="55"/>
      <c r="AZ103" s="55"/>
      <c r="BA103" s="55"/>
      <c r="BB103" s="55"/>
      <c r="BC103" s="55"/>
      <c r="BD103" s="55"/>
      <c r="BE103" s="55"/>
      <c r="BF103" s="55"/>
      <c r="BG103" s="55">
        <v>1</v>
      </c>
      <c r="BH103" s="55"/>
      <c r="BI103" s="55"/>
      <c r="BJ103" s="55"/>
      <c r="BK103" s="55"/>
      <c r="BL103" s="55"/>
      <c r="BM103" s="55"/>
      <c r="BN103" s="55"/>
      <c r="BO103" s="55"/>
      <c r="BP103" s="55"/>
      <c r="BQ103" s="55">
        <v>1</v>
      </c>
      <c r="BR103" s="55"/>
      <c r="BS103" s="55"/>
      <c r="BT103" s="55"/>
      <c r="BU103" s="55">
        <v>10</v>
      </c>
      <c r="BV103">
        <f t="shared" si="1"/>
        <v>9</v>
      </c>
    </row>
    <row r="104" spans="1:74" x14ac:dyDescent="0.25">
      <c r="A104" s="54">
        <v>201703964</v>
      </c>
      <c r="B104" s="55"/>
      <c r="C104" s="55"/>
      <c r="D104" s="55"/>
      <c r="E104" s="55"/>
      <c r="F104" s="55"/>
      <c r="G104" s="55"/>
      <c r="H104" s="55">
        <v>1</v>
      </c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>
        <v>1</v>
      </c>
      <c r="Z104" s="55">
        <v>1</v>
      </c>
      <c r="AA104" s="55"/>
      <c r="AB104" s="55"/>
      <c r="AC104" s="55"/>
      <c r="AD104" s="55"/>
      <c r="AE104" s="55"/>
      <c r="AF104" s="55"/>
      <c r="AG104" s="55">
        <v>1</v>
      </c>
      <c r="AH104" s="55"/>
      <c r="AI104" s="55"/>
      <c r="AJ104" s="55"/>
      <c r="AK104" s="55"/>
      <c r="AL104" s="55"/>
      <c r="AM104" s="55"/>
      <c r="AN104" s="55"/>
      <c r="AO104" s="55">
        <v>1</v>
      </c>
      <c r="AP104" s="55"/>
      <c r="AQ104" s="55"/>
      <c r="AR104" s="55"/>
      <c r="AS104" s="55"/>
      <c r="AT104" s="55"/>
      <c r="AU104" s="55"/>
      <c r="AV104" s="55">
        <v>1</v>
      </c>
      <c r="AW104" s="55"/>
      <c r="AX104" s="55"/>
      <c r="AY104" s="55"/>
      <c r="AZ104" s="55"/>
      <c r="BA104" s="55"/>
      <c r="BB104" s="55"/>
      <c r="BC104" s="55"/>
      <c r="BD104" s="55"/>
      <c r="BE104" s="55"/>
      <c r="BF104" s="55"/>
      <c r="BG104" s="55"/>
      <c r="BH104" s="55"/>
      <c r="BI104" s="55">
        <v>1</v>
      </c>
      <c r="BJ104" s="55"/>
      <c r="BK104" s="55"/>
      <c r="BL104" s="55"/>
      <c r="BM104" s="55"/>
      <c r="BN104" s="55"/>
      <c r="BO104" s="55"/>
      <c r="BP104" s="55"/>
      <c r="BQ104" s="55">
        <v>1</v>
      </c>
      <c r="BR104" s="55">
        <v>1</v>
      </c>
      <c r="BS104" s="55"/>
      <c r="BT104" s="55"/>
      <c r="BU104" s="55">
        <v>9</v>
      </c>
      <c r="BV104">
        <f t="shared" si="1"/>
        <v>9</v>
      </c>
    </row>
    <row r="105" spans="1:74" x14ac:dyDescent="0.25">
      <c r="A105" s="54">
        <v>201704003</v>
      </c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>
        <v>1</v>
      </c>
      <c r="V105" s="55">
        <v>1</v>
      </c>
      <c r="W105" s="55"/>
      <c r="X105" s="55"/>
      <c r="Y105" s="55"/>
      <c r="Z105" s="55">
        <v>1</v>
      </c>
      <c r="AA105" s="55"/>
      <c r="AB105" s="55"/>
      <c r="AC105" s="55"/>
      <c r="AD105" s="55"/>
      <c r="AE105" s="55"/>
      <c r="AF105" s="55"/>
      <c r="AG105" s="55"/>
      <c r="AH105" s="55">
        <v>1</v>
      </c>
      <c r="AI105" s="55"/>
      <c r="AJ105" s="55"/>
      <c r="AK105" s="55"/>
      <c r="AL105" s="55"/>
      <c r="AM105" s="55"/>
      <c r="AN105" s="55">
        <v>1</v>
      </c>
      <c r="AO105" s="55"/>
      <c r="AP105" s="55"/>
      <c r="AQ105" s="55"/>
      <c r="AR105" s="55"/>
      <c r="AS105" s="55"/>
      <c r="AT105" s="55"/>
      <c r="AU105" s="55">
        <v>1</v>
      </c>
      <c r="AV105" s="55">
        <v>1</v>
      </c>
      <c r="AW105" s="55"/>
      <c r="AX105" s="55"/>
      <c r="AY105" s="55"/>
      <c r="AZ105" s="55"/>
      <c r="BA105" s="55"/>
      <c r="BB105" s="55"/>
      <c r="BC105" s="55"/>
      <c r="BD105" s="55"/>
      <c r="BE105" s="55"/>
      <c r="BF105" s="55"/>
      <c r="BG105" s="55"/>
      <c r="BH105" s="55"/>
      <c r="BI105" s="55"/>
      <c r="BJ105" s="55"/>
      <c r="BK105" s="55"/>
      <c r="BL105" s="55"/>
      <c r="BM105" s="55"/>
      <c r="BN105" s="55"/>
      <c r="BO105" s="55"/>
      <c r="BP105" s="55"/>
      <c r="BQ105" s="55"/>
      <c r="BR105" s="55">
        <v>2</v>
      </c>
      <c r="BS105" s="55"/>
      <c r="BT105" s="55"/>
      <c r="BU105" s="55">
        <v>9</v>
      </c>
      <c r="BV105">
        <f t="shared" si="1"/>
        <v>8</v>
      </c>
    </row>
    <row r="106" spans="1:74" x14ac:dyDescent="0.25">
      <c r="A106" s="54">
        <v>201704066</v>
      </c>
      <c r="B106" s="55"/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>
        <v>1</v>
      </c>
      <c r="V106" s="55"/>
      <c r="W106" s="55"/>
      <c r="X106" s="55"/>
      <c r="Y106" s="55"/>
      <c r="Z106" s="55">
        <v>1</v>
      </c>
      <c r="AA106" s="55"/>
      <c r="AB106" s="55"/>
      <c r="AC106" s="55"/>
      <c r="AD106" s="55">
        <v>1</v>
      </c>
      <c r="AE106" s="55"/>
      <c r="AF106" s="55"/>
      <c r="AG106" s="55">
        <v>1</v>
      </c>
      <c r="AH106" s="55"/>
      <c r="AI106" s="55"/>
      <c r="AJ106" s="55"/>
      <c r="AK106" s="55"/>
      <c r="AL106" s="55">
        <v>1</v>
      </c>
      <c r="AM106" s="55"/>
      <c r="AN106" s="55"/>
      <c r="AO106" s="55"/>
      <c r="AP106" s="55"/>
      <c r="AQ106" s="55"/>
      <c r="AR106" s="55">
        <v>1</v>
      </c>
      <c r="AS106" s="55"/>
      <c r="AT106" s="55">
        <v>1</v>
      </c>
      <c r="AU106" s="55"/>
      <c r="AV106" s="55"/>
      <c r="AW106" s="55"/>
      <c r="AX106" s="55"/>
      <c r="AY106" s="55"/>
      <c r="AZ106" s="55"/>
      <c r="BA106" s="55"/>
      <c r="BB106" s="55"/>
      <c r="BC106" s="55"/>
      <c r="BD106" s="55"/>
      <c r="BE106" s="55"/>
      <c r="BF106" s="55"/>
      <c r="BG106" s="55"/>
      <c r="BH106" s="55"/>
      <c r="BI106" s="55"/>
      <c r="BJ106" s="55"/>
      <c r="BK106" s="55"/>
      <c r="BL106" s="55"/>
      <c r="BM106" s="55"/>
      <c r="BN106" s="55"/>
      <c r="BO106" s="55"/>
      <c r="BP106" s="55"/>
      <c r="BQ106" s="55"/>
      <c r="BR106" s="55">
        <v>2</v>
      </c>
      <c r="BS106" s="55"/>
      <c r="BT106" s="55"/>
      <c r="BU106" s="55">
        <v>9</v>
      </c>
      <c r="BV106">
        <f t="shared" si="1"/>
        <v>8</v>
      </c>
    </row>
    <row r="107" spans="1:74" x14ac:dyDescent="0.25">
      <c r="A107" s="54">
        <v>201704067</v>
      </c>
      <c r="B107" s="55"/>
      <c r="C107" s="55">
        <v>1</v>
      </c>
      <c r="D107" s="55"/>
      <c r="E107" s="55"/>
      <c r="F107" s="55"/>
      <c r="G107" s="55"/>
      <c r="H107" s="55"/>
      <c r="I107" s="55">
        <v>1</v>
      </c>
      <c r="J107" s="55"/>
      <c r="K107" s="55"/>
      <c r="L107" s="55"/>
      <c r="M107" s="55"/>
      <c r="N107" s="55"/>
      <c r="O107" s="55">
        <v>1</v>
      </c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55"/>
      <c r="AU107" s="55"/>
      <c r="AV107" s="55">
        <v>2</v>
      </c>
      <c r="AW107" s="55"/>
      <c r="AX107" s="55"/>
      <c r="AY107" s="55"/>
      <c r="AZ107" s="55"/>
      <c r="BA107" s="55"/>
      <c r="BB107" s="55"/>
      <c r="BC107" s="55">
        <v>1</v>
      </c>
      <c r="BD107" s="55"/>
      <c r="BE107" s="55">
        <v>1</v>
      </c>
      <c r="BF107" s="55"/>
      <c r="BG107" s="55"/>
      <c r="BH107" s="55"/>
      <c r="BI107" s="55">
        <v>1</v>
      </c>
      <c r="BJ107" s="55">
        <v>1</v>
      </c>
      <c r="BK107" s="55"/>
      <c r="BL107" s="55"/>
      <c r="BM107" s="55"/>
      <c r="BN107" s="55"/>
      <c r="BO107" s="55"/>
      <c r="BP107" s="55"/>
      <c r="BQ107" s="55"/>
      <c r="BR107" s="55">
        <v>1</v>
      </c>
      <c r="BS107" s="55"/>
      <c r="BT107" s="55"/>
      <c r="BU107" s="55">
        <v>10</v>
      </c>
      <c r="BV107">
        <f t="shared" si="1"/>
        <v>9</v>
      </c>
    </row>
    <row r="108" spans="1:74" x14ac:dyDescent="0.25">
      <c r="A108" s="54">
        <v>201704093</v>
      </c>
      <c r="B108" s="55"/>
      <c r="C108" s="55"/>
      <c r="D108" s="55"/>
      <c r="E108" s="55"/>
      <c r="F108" s="55"/>
      <c r="G108" s="55"/>
      <c r="H108" s="55">
        <v>1</v>
      </c>
      <c r="I108" s="55"/>
      <c r="J108" s="55"/>
      <c r="K108" s="55">
        <v>1</v>
      </c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>
        <v>1</v>
      </c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>
        <v>1</v>
      </c>
      <c r="AM108" s="55"/>
      <c r="AN108" s="55"/>
      <c r="AO108" s="55"/>
      <c r="AP108" s="55"/>
      <c r="AQ108" s="55"/>
      <c r="AR108" s="55"/>
      <c r="AS108" s="55"/>
      <c r="AT108" s="55"/>
      <c r="AU108" s="55"/>
      <c r="AV108" s="55"/>
      <c r="AW108" s="55"/>
      <c r="AX108" s="55">
        <v>2</v>
      </c>
      <c r="AY108" s="55"/>
      <c r="AZ108" s="55"/>
      <c r="BA108" s="55"/>
      <c r="BB108" s="55"/>
      <c r="BC108" s="55">
        <v>1</v>
      </c>
      <c r="BD108" s="55"/>
      <c r="BE108" s="55"/>
      <c r="BF108" s="55"/>
      <c r="BG108" s="55"/>
      <c r="BH108" s="55"/>
      <c r="BI108" s="55">
        <v>1</v>
      </c>
      <c r="BJ108" s="55">
        <v>1</v>
      </c>
      <c r="BK108" s="55"/>
      <c r="BL108" s="55"/>
      <c r="BM108" s="55"/>
      <c r="BN108" s="55"/>
      <c r="BO108" s="55"/>
      <c r="BP108" s="55"/>
      <c r="BQ108" s="55"/>
      <c r="BR108" s="55"/>
      <c r="BS108" s="55"/>
      <c r="BT108" s="55"/>
      <c r="BU108" s="55">
        <v>9</v>
      </c>
      <c r="BV108">
        <f t="shared" si="1"/>
        <v>8</v>
      </c>
    </row>
    <row r="109" spans="1:74" x14ac:dyDescent="0.25">
      <c r="A109" s="54">
        <v>201704136</v>
      </c>
      <c r="B109" s="55"/>
      <c r="C109" s="55"/>
      <c r="D109" s="55"/>
      <c r="E109" s="55"/>
      <c r="F109" s="55"/>
      <c r="G109" s="55"/>
      <c r="H109" s="55"/>
      <c r="I109" s="55">
        <v>1</v>
      </c>
      <c r="J109" s="55"/>
      <c r="K109" s="55"/>
      <c r="L109" s="55"/>
      <c r="M109" s="55"/>
      <c r="N109" s="55"/>
      <c r="O109" s="55">
        <v>1</v>
      </c>
      <c r="P109" s="55"/>
      <c r="Q109" s="55"/>
      <c r="R109" s="55"/>
      <c r="S109" s="55"/>
      <c r="T109" s="55"/>
      <c r="U109" s="55"/>
      <c r="V109" s="55"/>
      <c r="W109" s="55">
        <v>1</v>
      </c>
      <c r="X109" s="55"/>
      <c r="Y109" s="55">
        <v>1</v>
      </c>
      <c r="Z109" s="55"/>
      <c r="AA109" s="55"/>
      <c r="AB109" s="55"/>
      <c r="AC109" s="55"/>
      <c r="AD109" s="55"/>
      <c r="AE109" s="55"/>
      <c r="AF109" s="55"/>
      <c r="AG109" s="55">
        <v>1</v>
      </c>
      <c r="AH109" s="55">
        <v>2</v>
      </c>
      <c r="AI109" s="55"/>
      <c r="AJ109" s="55"/>
      <c r="AK109" s="55"/>
      <c r="AL109" s="55"/>
      <c r="AM109" s="55"/>
      <c r="AN109" s="55"/>
      <c r="AO109" s="55"/>
      <c r="AP109" s="55"/>
      <c r="AQ109" s="55"/>
      <c r="AR109" s="55">
        <v>1</v>
      </c>
      <c r="AS109" s="55"/>
      <c r="AT109" s="55"/>
      <c r="AU109" s="55"/>
      <c r="AV109" s="55"/>
      <c r="AW109" s="55"/>
      <c r="AX109" s="55"/>
      <c r="AY109" s="55"/>
      <c r="AZ109" s="55"/>
      <c r="BA109" s="55"/>
      <c r="BB109" s="55"/>
      <c r="BC109" s="55"/>
      <c r="BD109" s="55"/>
      <c r="BE109" s="55"/>
      <c r="BF109" s="55"/>
      <c r="BG109" s="55"/>
      <c r="BH109" s="55"/>
      <c r="BI109" s="55"/>
      <c r="BJ109" s="55">
        <v>1</v>
      </c>
      <c r="BK109" s="55"/>
      <c r="BL109" s="55"/>
      <c r="BM109" s="55">
        <v>1</v>
      </c>
      <c r="BN109" s="55"/>
      <c r="BO109" s="55"/>
      <c r="BP109" s="55"/>
      <c r="BQ109" s="55"/>
      <c r="BR109" s="55"/>
      <c r="BS109" s="55"/>
      <c r="BT109" s="55"/>
      <c r="BU109" s="55">
        <v>10</v>
      </c>
      <c r="BV109">
        <f t="shared" si="1"/>
        <v>9</v>
      </c>
    </row>
    <row r="110" spans="1:74" x14ac:dyDescent="0.25">
      <c r="A110" s="54">
        <v>201704289</v>
      </c>
      <c r="B110" s="55"/>
      <c r="C110" s="55"/>
      <c r="D110" s="55">
        <v>1</v>
      </c>
      <c r="E110" s="55"/>
      <c r="F110" s="55"/>
      <c r="G110" s="55"/>
      <c r="H110" s="55">
        <v>1</v>
      </c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>
        <v>1</v>
      </c>
      <c r="Z110" s="55">
        <v>1</v>
      </c>
      <c r="AA110" s="55"/>
      <c r="AB110" s="55"/>
      <c r="AC110" s="55">
        <v>1</v>
      </c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55"/>
      <c r="AU110" s="55">
        <v>1</v>
      </c>
      <c r="AV110" s="55"/>
      <c r="AW110" s="55"/>
      <c r="AX110" s="55"/>
      <c r="AY110" s="55"/>
      <c r="AZ110" s="55"/>
      <c r="BA110" s="55">
        <v>1</v>
      </c>
      <c r="BB110" s="55"/>
      <c r="BC110" s="55">
        <v>2</v>
      </c>
      <c r="BD110" s="55"/>
      <c r="BE110" s="55"/>
      <c r="BF110" s="55"/>
      <c r="BG110" s="55"/>
      <c r="BH110" s="55"/>
      <c r="BI110" s="55"/>
      <c r="BJ110" s="55"/>
      <c r="BK110" s="55"/>
      <c r="BL110" s="55"/>
      <c r="BM110" s="55"/>
      <c r="BN110" s="55"/>
      <c r="BO110" s="55"/>
      <c r="BP110" s="55"/>
      <c r="BQ110" s="55"/>
      <c r="BR110" s="55">
        <v>1</v>
      </c>
      <c r="BS110" s="55"/>
      <c r="BT110" s="55"/>
      <c r="BU110" s="55">
        <v>10</v>
      </c>
      <c r="BV110">
        <f t="shared" si="1"/>
        <v>9</v>
      </c>
    </row>
    <row r="111" spans="1:74" x14ac:dyDescent="0.25">
      <c r="A111" s="54">
        <v>201704317</v>
      </c>
      <c r="B111" s="55"/>
      <c r="C111" s="55">
        <v>1</v>
      </c>
      <c r="D111" s="55"/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>
        <v>1</v>
      </c>
      <c r="Z111" s="55">
        <v>1</v>
      </c>
      <c r="AA111" s="55">
        <v>1</v>
      </c>
      <c r="AB111" s="55"/>
      <c r="AC111" s="55">
        <v>1</v>
      </c>
      <c r="AD111" s="55"/>
      <c r="AE111" s="55"/>
      <c r="AF111" s="55"/>
      <c r="AG111" s="55"/>
      <c r="AH111" s="55"/>
      <c r="AI111" s="55"/>
      <c r="AJ111" s="55"/>
      <c r="AK111" s="55">
        <v>1</v>
      </c>
      <c r="AL111" s="55"/>
      <c r="AM111" s="55"/>
      <c r="AN111" s="55"/>
      <c r="AO111" s="55"/>
      <c r="AP111" s="55"/>
      <c r="AQ111" s="55"/>
      <c r="AR111" s="55"/>
      <c r="AS111" s="55"/>
      <c r="AT111" s="55"/>
      <c r="AU111" s="55"/>
      <c r="AV111" s="55">
        <v>2</v>
      </c>
      <c r="AW111" s="55"/>
      <c r="AX111" s="55"/>
      <c r="AY111" s="55"/>
      <c r="AZ111" s="55"/>
      <c r="BA111" s="55"/>
      <c r="BB111" s="55"/>
      <c r="BC111" s="55"/>
      <c r="BD111" s="55"/>
      <c r="BE111" s="55"/>
      <c r="BF111" s="55"/>
      <c r="BG111" s="55"/>
      <c r="BH111" s="55"/>
      <c r="BI111" s="55"/>
      <c r="BJ111" s="55"/>
      <c r="BK111" s="55"/>
      <c r="BL111" s="55"/>
      <c r="BM111" s="55"/>
      <c r="BN111" s="55"/>
      <c r="BO111" s="55"/>
      <c r="BP111" s="55"/>
      <c r="BQ111" s="55"/>
      <c r="BR111" s="55"/>
      <c r="BS111" s="55"/>
      <c r="BT111" s="55">
        <v>1</v>
      </c>
      <c r="BU111" s="55">
        <v>9</v>
      </c>
      <c r="BV111">
        <f t="shared" si="1"/>
        <v>8</v>
      </c>
    </row>
    <row r="112" spans="1:74" x14ac:dyDescent="0.25">
      <c r="A112" s="54">
        <v>201704335</v>
      </c>
      <c r="B112" s="55"/>
      <c r="C112" s="55">
        <v>2</v>
      </c>
      <c r="D112" s="55"/>
      <c r="E112" s="55"/>
      <c r="F112" s="55"/>
      <c r="G112" s="55"/>
      <c r="H112" s="55"/>
      <c r="I112" s="55"/>
      <c r="J112" s="55"/>
      <c r="K112" s="55"/>
      <c r="L112" s="55"/>
      <c r="M112" s="55"/>
      <c r="N112" s="55"/>
      <c r="O112" s="55">
        <v>1</v>
      </c>
      <c r="P112" s="55"/>
      <c r="Q112" s="55"/>
      <c r="R112" s="55"/>
      <c r="S112" s="55">
        <v>1</v>
      </c>
      <c r="T112" s="55"/>
      <c r="U112" s="55">
        <v>1</v>
      </c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>
        <v>1</v>
      </c>
      <c r="AS112" s="55"/>
      <c r="AT112" s="55">
        <v>1</v>
      </c>
      <c r="AU112" s="55"/>
      <c r="AV112" s="55">
        <v>1</v>
      </c>
      <c r="AW112" s="55"/>
      <c r="AX112" s="55"/>
      <c r="AY112" s="55"/>
      <c r="AZ112" s="55"/>
      <c r="BA112" s="55"/>
      <c r="BB112" s="55"/>
      <c r="BC112" s="55"/>
      <c r="BD112" s="55">
        <v>1</v>
      </c>
      <c r="BE112" s="55"/>
      <c r="BF112" s="55"/>
      <c r="BG112" s="55"/>
      <c r="BH112" s="55"/>
      <c r="BI112" s="55"/>
      <c r="BJ112" s="55"/>
      <c r="BK112" s="55"/>
      <c r="BL112" s="55"/>
      <c r="BM112" s="55"/>
      <c r="BN112" s="55"/>
      <c r="BO112" s="55">
        <v>1</v>
      </c>
      <c r="BP112" s="55"/>
      <c r="BQ112" s="55"/>
      <c r="BR112" s="55"/>
      <c r="BS112" s="55"/>
      <c r="BT112" s="55"/>
      <c r="BU112" s="55">
        <v>10</v>
      </c>
      <c r="BV112">
        <f t="shared" si="1"/>
        <v>9</v>
      </c>
    </row>
    <row r="113" spans="1:74" x14ac:dyDescent="0.25">
      <c r="A113" s="54">
        <v>201704507</v>
      </c>
      <c r="B113" s="55"/>
      <c r="C113" s="55">
        <v>2</v>
      </c>
      <c r="D113" s="55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>
        <v>1</v>
      </c>
      <c r="W113" s="55"/>
      <c r="X113" s="55"/>
      <c r="Y113" s="55"/>
      <c r="Z113" s="55">
        <v>1</v>
      </c>
      <c r="AA113" s="55"/>
      <c r="AB113" s="55"/>
      <c r="AC113" s="55"/>
      <c r="AD113" s="55"/>
      <c r="AE113" s="55"/>
      <c r="AF113" s="55"/>
      <c r="AG113" s="55">
        <v>1</v>
      </c>
      <c r="AH113" s="55"/>
      <c r="AI113" s="55"/>
      <c r="AJ113" s="55"/>
      <c r="AK113" s="55"/>
      <c r="AL113" s="55">
        <v>1</v>
      </c>
      <c r="AM113" s="55"/>
      <c r="AN113" s="55"/>
      <c r="AO113" s="55"/>
      <c r="AP113" s="55"/>
      <c r="AQ113" s="55"/>
      <c r="AR113" s="55"/>
      <c r="AS113" s="55"/>
      <c r="AT113" s="55"/>
      <c r="AU113" s="55"/>
      <c r="AV113" s="55"/>
      <c r="AW113" s="55"/>
      <c r="AX113" s="55"/>
      <c r="AY113" s="55"/>
      <c r="AZ113" s="55"/>
      <c r="BA113" s="55"/>
      <c r="BB113" s="55"/>
      <c r="BC113" s="55"/>
      <c r="BD113" s="55"/>
      <c r="BE113" s="55"/>
      <c r="BF113" s="55"/>
      <c r="BG113" s="55"/>
      <c r="BH113" s="55"/>
      <c r="BI113" s="55">
        <v>1</v>
      </c>
      <c r="BJ113" s="55"/>
      <c r="BK113" s="55"/>
      <c r="BL113" s="55"/>
      <c r="BM113" s="55"/>
      <c r="BN113" s="55"/>
      <c r="BO113" s="55"/>
      <c r="BP113" s="55"/>
      <c r="BQ113" s="55"/>
      <c r="BR113" s="55">
        <v>1</v>
      </c>
      <c r="BS113" s="55"/>
      <c r="BT113" s="55">
        <v>1</v>
      </c>
      <c r="BU113" s="55">
        <v>9</v>
      </c>
      <c r="BV113">
        <f t="shared" si="1"/>
        <v>8</v>
      </c>
    </row>
    <row r="114" spans="1:74" x14ac:dyDescent="0.25">
      <c r="A114" s="54">
        <v>201704515</v>
      </c>
      <c r="B114" s="55"/>
      <c r="C114" s="55"/>
      <c r="D114" s="55"/>
      <c r="E114" s="55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>
        <v>1</v>
      </c>
      <c r="V114" s="55">
        <v>1</v>
      </c>
      <c r="W114" s="55"/>
      <c r="X114" s="55">
        <v>1</v>
      </c>
      <c r="Y114" s="55">
        <v>2</v>
      </c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>
        <v>1</v>
      </c>
      <c r="AP114" s="55"/>
      <c r="AQ114" s="55"/>
      <c r="AR114" s="55"/>
      <c r="AS114" s="55"/>
      <c r="AT114" s="55"/>
      <c r="AU114" s="55"/>
      <c r="AV114" s="55"/>
      <c r="AW114" s="55"/>
      <c r="AX114" s="55">
        <v>1</v>
      </c>
      <c r="AY114" s="55"/>
      <c r="AZ114" s="55"/>
      <c r="BA114" s="55"/>
      <c r="BB114" s="55"/>
      <c r="BC114" s="55"/>
      <c r="BD114" s="55"/>
      <c r="BE114" s="55"/>
      <c r="BF114" s="55"/>
      <c r="BG114" s="55"/>
      <c r="BH114" s="55"/>
      <c r="BI114" s="55"/>
      <c r="BJ114" s="55"/>
      <c r="BK114" s="55"/>
      <c r="BL114" s="55"/>
      <c r="BM114" s="55">
        <v>1</v>
      </c>
      <c r="BN114" s="55"/>
      <c r="BO114" s="55"/>
      <c r="BP114" s="55"/>
      <c r="BQ114" s="55">
        <v>1</v>
      </c>
      <c r="BR114" s="55"/>
      <c r="BS114" s="55"/>
      <c r="BT114" s="55"/>
      <c r="BU114" s="55">
        <v>9</v>
      </c>
      <c r="BV114">
        <f t="shared" si="1"/>
        <v>8</v>
      </c>
    </row>
    <row r="115" spans="1:74" x14ac:dyDescent="0.25">
      <c r="A115" s="54">
        <v>201704532</v>
      </c>
      <c r="B115" s="55"/>
      <c r="C115" s="55">
        <v>1</v>
      </c>
      <c r="D115" s="55"/>
      <c r="E115" s="55"/>
      <c r="F115" s="55"/>
      <c r="G115" s="55"/>
      <c r="H115" s="55"/>
      <c r="I115" s="55"/>
      <c r="J115" s="55"/>
      <c r="K115" s="55"/>
      <c r="L115" s="55"/>
      <c r="M115" s="55"/>
      <c r="N115" s="55"/>
      <c r="O115" s="55"/>
      <c r="P115" s="55">
        <v>1</v>
      </c>
      <c r="Q115" s="55"/>
      <c r="R115" s="55"/>
      <c r="S115" s="55"/>
      <c r="T115" s="55"/>
      <c r="U115" s="55">
        <v>1</v>
      </c>
      <c r="V115" s="55"/>
      <c r="W115" s="55"/>
      <c r="X115" s="55"/>
      <c r="Y115" s="55"/>
      <c r="Z115" s="55"/>
      <c r="AA115" s="55"/>
      <c r="AB115" s="55"/>
      <c r="AC115" s="55">
        <v>1</v>
      </c>
      <c r="AD115" s="55"/>
      <c r="AE115" s="55"/>
      <c r="AF115" s="55"/>
      <c r="AG115" s="55"/>
      <c r="AH115" s="55"/>
      <c r="AI115" s="55"/>
      <c r="AJ115" s="55">
        <v>1</v>
      </c>
      <c r="AK115" s="55"/>
      <c r="AL115" s="55"/>
      <c r="AM115" s="55"/>
      <c r="AN115" s="55"/>
      <c r="AO115" s="55"/>
      <c r="AP115" s="55"/>
      <c r="AQ115" s="55"/>
      <c r="AR115" s="55"/>
      <c r="AS115" s="55"/>
      <c r="AT115" s="55"/>
      <c r="AU115" s="55"/>
      <c r="AV115" s="55">
        <v>1</v>
      </c>
      <c r="AW115" s="55"/>
      <c r="AX115" s="55">
        <v>1</v>
      </c>
      <c r="AY115" s="55"/>
      <c r="AZ115" s="55"/>
      <c r="BA115" s="55"/>
      <c r="BB115" s="55"/>
      <c r="BC115" s="55"/>
      <c r="BD115" s="55"/>
      <c r="BE115" s="55"/>
      <c r="BF115" s="55"/>
      <c r="BG115" s="55"/>
      <c r="BH115" s="55"/>
      <c r="BI115" s="55"/>
      <c r="BJ115" s="55"/>
      <c r="BK115" s="55"/>
      <c r="BL115" s="55"/>
      <c r="BM115" s="55"/>
      <c r="BN115" s="55"/>
      <c r="BO115" s="55">
        <v>1</v>
      </c>
      <c r="BP115" s="55"/>
      <c r="BQ115" s="55">
        <v>1</v>
      </c>
      <c r="BR115" s="55"/>
      <c r="BS115" s="55"/>
      <c r="BT115" s="55"/>
      <c r="BU115" s="55">
        <v>9</v>
      </c>
      <c r="BV115">
        <f t="shared" si="1"/>
        <v>9</v>
      </c>
    </row>
    <row r="116" spans="1:74" x14ac:dyDescent="0.25">
      <c r="A116" s="54">
        <v>201704560</v>
      </c>
      <c r="B116" s="55"/>
      <c r="C116" s="55">
        <v>1</v>
      </c>
      <c r="D116" s="55"/>
      <c r="E116" s="55"/>
      <c r="F116" s="55"/>
      <c r="G116" s="55"/>
      <c r="H116" s="55">
        <v>1</v>
      </c>
      <c r="I116" s="55"/>
      <c r="J116" s="55">
        <v>1</v>
      </c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>
        <v>1</v>
      </c>
      <c r="V116" s="55"/>
      <c r="W116" s="55"/>
      <c r="X116" s="55"/>
      <c r="Y116" s="55">
        <v>1</v>
      </c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>
        <v>1</v>
      </c>
      <c r="AM116" s="55"/>
      <c r="AN116" s="55"/>
      <c r="AO116" s="55"/>
      <c r="AP116" s="55"/>
      <c r="AQ116" s="55"/>
      <c r="AR116" s="55">
        <v>1</v>
      </c>
      <c r="AS116" s="55"/>
      <c r="AT116" s="55"/>
      <c r="AU116" s="55"/>
      <c r="AV116" s="55"/>
      <c r="AW116" s="55"/>
      <c r="AX116" s="55"/>
      <c r="AY116" s="55"/>
      <c r="AZ116" s="55"/>
      <c r="BA116" s="55"/>
      <c r="BB116" s="55"/>
      <c r="BC116" s="55"/>
      <c r="BD116" s="55"/>
      <c r="BE116" s="55"/>
      <c r="BF116" s="55"/>
      <c r="BG116" s="55"/>
      <c r="BH116" s="55"/>
      <c r="BI116" s="55"/>
      <c r="BJ116" s="55"/>
      <c r="BK116" s="55"/>
      <c r="BL116" s="55"/>
      <c r="BM116" s="55"/>
      <c r="BN116" s="55"/>
      <c r="BO116" s="55">
        <v>1</v>
      </c>
      <c r="BP116" s="55"/>
      <c r="BQ116" s="55"/>
      <c r="BR116" s="55">
        <v>1</v>
      </c>
      <c r="BS116" s="55"/>
      <c r="BT116" s="55">
        <v>1</v>
      </c>
      <c r="BU116" s="55">
        <v>10</v>
      </c>
      <c r="BV116">
        <f t="shared" si="1"/>
        <v>10</v>
      </c>
    </row>
    <row r="117" spans="1:74" x14ac:dyDescent="0.25">
      <c r="A117" s="54">
        <v>201704599</v>
      </c>
      <c r="B117" s="55"/>
      <c r="C117" s="55">
        <v>1</v>
      </c>
      <c r="D117" s="55"/>
      <c r="E117" s="55">
        <v>1</v>
      </c>
      <c r="F117" s="55"/>
      <c r="G117" s="55"/>
      <c r="H117" s="55">
        <v>1</v>
      </c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>
        <v>2</v>
      </c>
      <c r="Z117" s="55">
        <v>1</v>
      </c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55"/>
      <c r="AU117" s="55"/>
      <c r="AV117" s="55"/>
      <c r="AW117" s="55"/>
      <c r="AX117" s="55"/>
      <c r="AY117" s="55"/>
      <c r="AZ117" s="55"/>
      <c r="BA117" s="55"/>
      <c r="BB117" s="55"/>
      <c r="BC117" s="55"/>
      <c r="BD117" s="55"/>
      <c r="BE117" s="55"/>
      <c r="BF117" s="55"/>
      <c r="BG117" s="55">
        <v>1</v>
      </c>
      <c r="BH117" s="55"/>
      <c r="BI117" s="55"/>
      <c r="BJ117" s="55"/>
      <c r="BK117" s="55"/>
      <c r="BL117" s="55"/>
      <c r="BM117" s="55"/>
      <c r="BN117" s="55">
        <v>1</v>
      </c>
      <c r="BO117" s="55">
        <v>1</v>
      </c>
      <c r="BP117" s="55"/>
      <c r="BQ117" s="55"/>
      <c r="BR117" s="55"/>
      <c r="BS117" s="55"/>
      <c r="BT117" s="55"/>
      <c r="BU117" s="55">
        <v>9</v>
      </c>
      <c r="BV117">
        <f t="shared" si="1"/>
        <v>8</v>
      </c>
    </row>
    <row r="118" spans="1:74" x14ac:dyDescent="0.25">
      <c r="A118" s="54">
        <v>201704658</v>
      </c>
      <c r="B118" s="55"/>
      <c r="C118" s="55">
        <v>1</v>
      </c>
      <c r="D118" s="55"/>
      <c r="E118" s="55"/>
      <c r="F118" s="55"/>
      <c r="G118" s="55"/>
      <c r="H118" s="55"/>
      <c r="I118" s="55"/>
      <c r="J118" s="55"/>
      <c r="K118" s="55">
        <v>1</v>
      </c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>
        <v>2</v>
      </c>
      <c r="AH118" s="55"/>
      <c r="AI118" s="55"/>
      <c r="AJ118" s="55"/>
      <c r="AK118" s="55"/>
      <c r="AL118" s="55"/>
      <c r="AM118" s="55"/>
      <c r="AN118" s="55"/>
      <c r="AO118" s="55">
        <v>1</v>
      </c>
      <c r="AP118" s="55"/>
      <c r="AQ118" s="55"/>
      <c r="AR118" s="55"/>
      <c r="AS118" s="55"/>
      <c r="AT118" s="55"/>
      <c r="AU118" s="55"/>
      <c r="AV118" s="55"/>
      <c r="AW118" s="55"/>
      <c r="AX118" s="55">
        <v>1</v>
      </c>
      <c r="AY118" s="55">
        <v>1</v>
      </c>
      <c r="AZ118" s="55"/>
      <c r="BA118" s="55"/>
      <c r="BB118" s="55"/>
      <c r="BC118" s="55"/>
      <c r="BD118" s="55"/>
      <c r="BE118" s="55"/>
      <c r="BF118" s="55"/>
      <c r="BG118" s="55"/>
      <c r="BH118" s="55"/>
      <c r="BI118" s="55"/>
      <c r="BJ118" s="55"/>
      <c r="BK118" s="55"/>
      <c r="BL118" s="55"/>
      <c r="BM118" s="55"/>
      <c r="BN118" s="55"/>
      <c r="BO118" s="55"/>
      <c r="BP118" s="55"/>
      <c r="BQ118" s="55">
        <v>1</v>
      </c>
      <c r="BR118" s="55">
        <v>1</v>
      </c>
      <c r="BS118" s="55"/>
      <c r="BT118" s="55"/>
      <c r="BU118" s="55">
        <v>9</v>
      </c>
      <c r="BV118">
        <f t="shared" si="1"/>
        <v>8</v>
      </c>
    </row>
    <row r="119" spans="1:74" x14ac:dyDescent="0.25">
      <c r="A119" s="54">
        <v>201704684</v>
      </c>
      <c r="B119" s="55"/>
      <c r="C119" s="55"/>
      <c r="D119" s="55"/>
      <c r="E119" s="55">
        <v>1</v>
      </c>
      <c r="F119" s="55"/>
      <c r="G119" s="55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>
        <v>1</v>
      </c>
      <c r="AM119" s="55"/>
      <c r="AN119" s="55"/>
      <c r="AO119" s="55"/>
      <c r="AP119" s="55"/>
      <c r="AQ119" s="55"/>
      <c r="AR119" s="55"/>
      <c r="AS119" s="55"/>
      <c r="AT119" s="55"/>
      <c r="AU119" s="55"/>
      <c r="AV119" s="55">
        <v>1</v>
      </c>
      <c r="AW119" s="55"/>
      <c r="AX119" s="55">
        <v>2</v>
      </c>
      <c r="AY119" s="55"/>
      <c r="AZ119" s="55"/>
      <c r="BA119" s="55"/>
      <c r="BB119" s="55"/>
      <c r="BC119" s="55"/>
      <c r="BD119" s="55"/>
      <c r="BE119" s="55"/>
      <c r="BF119" s="55"/>
      <c r="BG119" s="55"/>
      <c r="BH119" s="55"/>
      <c r="BI119" s="55"/>
      <c r="BJ119" s="55"/>
      <c r="BK119" s="55"/>
      <c r="BL119" s="55"/>
      <c r="BM119" s="55"/>
      <c r="BN119" s="55"/>
      <c r="BO119" s="55">
        <v>1</v>
      </c>
      <c r="BP119" s="55"/>
      <c r="BQ119" s="55">
        <v>1</v>
      </c>
      <c r="BR119" s="55">
        <v>1</v>
      </c>
      <c r="BS119" s="55"/>
      <c r="BT119" s="55">
        <v>1</v>
      </c>
      <c r="BU119" s="55">
        <v>9</v>
      </c>
      <c r="BV119">
        <f t="shared" si="1"/>
        <v>8</v>
      </c>
    </row>
    <row r="120" spans="1:74" x14ac:dyDescent="0.25">
      <c r="A120" s="54">
        <v>201704710</v>
      </c>
      <c r="B120" s="55"/>
      <c r="C120" s="55">
        <v>1</v>
      </c>
      <c r="D120" s="55"/>
      <c r="E120" s="55">
        <v>1</v>
      </c>
      <c r="F120" s="55"/>
      <c r="G120" s="55"/>
      <c r="H120" s="55"/>
      <c r="I120" s="55">
        <v>1</v>
      </c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>
        <v>1</v>
      </c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>
        <v>1</v>
      </c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55">
        <v>1</v>
      </c>
      <c r="AU120" s="55"/>
      <c r="AV120" s="55">
        <v>1</v>
      </c>
      <c r="AW120" s="55"/>
      <c r="AX120" s="55"/>
      <c r="AY120" s="55"/>
      <c r="AZ120" s="55"/>
      <c r="BA120" s="55"/>
      <c r="BB120" s="55"/>
      <c r="BC120" s="55"/>
      <c r="BD120" s="55"/>
      <c r="BE120" s="55"/>
      <c r="BF120" s="55"/>
      <c r="BG120" s="55">
        <v>1</v>
      </c>
      <c r="BH120" s="55"/>
      <c r="BI120" s="55"/>
      <c r="BJ120" s="55"/>
      <c r="BK120" s="55"/>
      <c r="BL120" s="55"/>
      <c r="BM120" s="55"/>
      <c r="BN120" s="55"/>
      <c r="BO120" s="55"/>
      <c r="BP120" s="55"/>
      <c r="BQ120" s="55"/>
      <c r="BR120" s="55">
        <v>1</v>
      </c>
      <c r="BS120" s="55"/>
      <c r="BT120" s="55"/>
      <c r="BU120" s="55">
        <v>9</v>
      </c>
      <c r="BV120">
        <f t="shared" si="1"/>
        <v>9</v>
      </c>
    </row>
    <row r="121" spans="1:74" x14ac:dyDescent="0.25">
      <c r="A121" s="54">
        <v>201704790</v>
      </c>
      <c r="B121" s="55"/>
      <c r="C121" s="55">
        <v>2</v>
      </c>
      <c r="D121" s="55">
        <v>1</v>
      </c>
      <c r="E121" s="55"/>
      <c r="F121" s="55"/>
      <c r="G121" s="55"/>
      <c r="H121" s="55"/>
      <c r="I121" s="55">
        <v>1</v>
      </c>
      <c r="J121" s="55"/>
      <c r="K121" s="55"/>
      <c r="L121" s="55"/>
      <c r="M121" s="55"/>
      <c r="N121" s="55"/>
      <c r="O121" s="55"/>
      <c r="P121" s="55">
        <v>1</v>
      </c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>
        <v>1</v>
      </c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>
        <v>1</v>
      </c>
      <c r="AS121" s="55"/>
      <c r="AT121" s="55">
        <v>1</v>
      </c>
      <c r="AU121" s="55"/>
      <c r="AV121" s="55"/>
      <c r="AW121" s="55"/>
      <c r="AX121" s="55"/>
      <c r="AY121" s="55"/>
      <c r="AZ121" s="55"/>
      <c r="BA121" s="55"/>
      <c r="BB121" s="55"/>
      <c r="BC121" s="55"/>
      <c r="BD121" s="55"/>
      <c r="BE121" s="55"/>
      <c r="BF121" s="55"/>
      <c r="BG121" s="55"/>
      <c r="BH121" s="55"/>
      <c r="BI121" s="55"/>
      <c r="BJ121" s="55"/>
      <c r="BK121" s="55"/>
      <c r="BL121" s="55"/>
      <c r="BM121" s="55"/>
      <c r="BN121" s="55">
        <v>1</v>
      </c>
      <c r="BO121" s="55"/>
      <c r="BP121" s="55"/>
      <c r="BQ121" s="55"/>
      <c r="BR121" s="55">
        <v>1</v>
      </c>
      <c r="BS121" s="55"/>
      <c r="BT121" s="55"/>
      <c r="BU121" s="55">
        <v>10</v>
      </c>
      <c r="BV121">
        <f t="shared" si="1"/>
        <v>9</v>
      </c>
    </row>
    <row r="122" spans="1:74" x14ac:dyDescent="0.25">
      <c r="A122" s="54">
        <v>201704797</v>
      </c>
      <c r="B122" s="55"/>
      <c r="C122" s="55"/>
      <c r="D122" s="55"/>
      <c r="E122" s="55"/>
      <c r="F122" s="55"/>
      <c r="G122" s="55"/>
      <c r="H122" s="55"/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>
        <v>2</v>
      </c>
      <c r="Z122" s="55">
        <v>1</v>
      </c>
      <c r="AA122" s="55"/>
      <c r="AB122" s="55">
        <v>1</v>
      </c>
      <c r="AC122" s="55"/>
      <c r="AD122" s="55"/>
      <c r="AE122" s="55"/>
      <c r="AF122" s="55"/>
      <c r="AG122" s="55"/>
      <c r="AH122" s="55"/>
      <c r="AI122" s="55"/>
      <c r="AJ122" s="55"/>
      <c r="AK122" s="55">
        <v>1</v>
      </c>
      <c r="AL122" s="55"/>
      <c r="AM122" s="55"/>
      <c r="AN122" s="55"/>
      <c r="AO122" s="55"/>
      <c r="AP122" s="55"/>
      <c r="AQ122" s="55"/>
      <c r="AR122" s="55"/>
      <c r="AS122" s="55"/>
      <c r="AT122" s="55"/>
      <c r="AU122" s="55"/>
      <c r="AV122" s="55">
        <v>1</v>
      </c>
      <c r="AW122" s="55"/>
      <c r="AX122" s="55"/>
      <c r="AY122" s="55"/>
      <c r="AZ122" s="55"/>
      <c r="BA122" s="55"/>
      <c r="BB122" s="55"/>
      <c r="BC122" s="55"/>
      <c r="BD122" s="55"/>
      <c r="BE122" s="55"/>
      <c r="BF122" s="55"/>
      <c r="BG122" s="55">
        <v>1</v>
      </c>
      <c r="BH122" s="55"/>
      <c r="BI122" s="55"/>
      <c r="BJ122" s="55"/>
      <c r="BK122" s="55"/>
      <c r="BL122" s="55"/>
      <c r="BM122" s="55"/>
      <c r="BN122" s="55"/>
      <c r="BO122" s="55"/>
      <c r="BP122" s="55"/>
      <c r="BQ122" s="55"/>
      <c r="BR122" s="55">
        <v>1</v>
      </c>
      <c r="BS122" s="55"/>
      <c r="BT122" s="55">
        <v>1</v>
      </c>
      <c r="BU122" s="55">
        <v>9</v>
      </c>
      <c r="BV122">
        <f t="shared" si="1"/>
        <v>8</v>
      </c>
    </row>
    <row r="123" spans="1:74" x14ac:dyDescent="0.25">
      <c r="A123" s="54">
        <v>201704851</v>
      </c>
      <c r="B123" s="55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>
        <v>1</v>
      </c>
      <c r="O123" s="55"/>
      <c r="P123" s="55"/>
      <c r="Q123" s="55">
        <v>1</v>
      </c>
      <c r="R123" s="55"/>
      <c r="S123" s="55"/>
      <c r="T123" s="55"/>
      <c r="U123" s="55"/>
      <c r="V123" s="55"/>
      <c r="W123" s="55"/>
      <c r="X123" s="55"/>
      <c r="Y123" s="55">
        <v>1</v>
      </c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>
        <v>1</v>
      </c>
      <c r="AO123" s="55"/>
      <c r="AP123" s="55"/>
      <c r="AQ123" s="55"/>
      <c r="AR123" s="55"/>
      <c r="AS123" s="55"/>
      <c r="AT123" s="55"/>
      <c r="AU123" s="55"/>
      <c r="AV123" s="55">
        <v>1</v>
      </c>
      <c r="AW123" s="55"/>
      <c r="AX123" s="55">
        <v>1</v>
      </c>
      <c r="AY123" s="55"/>
      <c r="AZ123" s="55"/>
      <c r="BA123" s="55">
        <v>1</v>
      </c>
      <c r="BB123" s="55"/>
      <c r="BC123" s="55"/>
      <c r="BD123" s="55"/>
      <c r="BE123" s="55"/>
      <c r="BF123" s="55"/>
      <c r="BG123" s="55"/>
      <c r="BH123" s="55"/>
      <c r="BI123" s="55"/>
      <c r="BJ123" s="55"/>
      <c r="BK123" s="55"/>
      <c r="BL123" s="55"/>
      <c r="BM123" s="55">
        <v>1</v>
      </c>
      <c r="BN123" s="55">
        <v>1</v>
      </c>
      <c r="BO123" s="55"/>
      <c r="BP123" s="55"/>
      <c r="BQ123" s="55"/>
      <c r="BR123" s="55"/>
      <c r="BS123" s="55"/>
      <c r="BT123" s="55"/>
      <c r="BU123" s="55">
        <v>9</v>
      </c>
      <c r="BV123">
        <f t="shared" si="1"/>
        <v>9</v>
      </c>
    </row>
    <row r="124" spans="1:74" x14ac:dyDescent="0.25">
      <c r="A124" s="54">
        <v>201704951</v>
      </c>
      <c r="B124" s="55"/>
      <c r="C124" s="55"/>
      <c r="D124" s="55"/>
      <c r="E124" s="55">
        <v>1</v>
      </c>
      <c r="F124" s="55"/>
      <c r="G124" s="55"/>
      <c r="H124" s="55">
        <v>1</v>
      </c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>
        <v>1</v>
      </c>
      <c r="X124" s="55"/>
      <c r="Y124" s="55">
        <v>1</v>
      </c>
      <c r="Z124" s="55">
        <v>2</v>
      </c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55"/>
      <c r="AU124" s="55"/>
      <c r="AV124" s="55"/>
      <c r="AW124" s="55"/>
      <c r="AX124" s="55">
        <v>1</v>
      </c>
      <c r="AY124" s="55"/>
      <c r="AZ124" s="55"/>
      <c r="BA124" s="55"/>
      <c r="BB124" s="55"/>
      <c r="BC124" s="55"/>
      <c r="BD124" s="55"/>
      <c r="BE124" s="55"/>
      <c r="BF124" s="55"/>
      <c r="BG124" s="55"/>
      <c r="BH124" s="55"/>
      <c r="BI124" s="55"/>
      <c r="BJ124" s="55"/>
      <c r="BK124" s="55"/>
      <c r="BL124" s="55"/>
      <c r="BM124" s="55"/>
      <c r="BN124" s="55"/>
      <c r="BO124" s="55">
        <v>1</v>
      </c>
      <c r="BP124" s="55"/>
      <c r="BQ124" s="55"/>
      <c r="BR124" s="55">
        <v>1</v>
      </c>
      <c r="BS124" s="55"/>
      <c r="BT124" s="55"/>
      <c r="BU124" s="55">
        <v>9</v>
      </c>
      <c r="BV124">
        <f t="shared" si="1"/>
        <v>8</v>
      </c>
    </row>
    <row r="125" spans="1:74" x14ac:dyDescent="0.25">
      <c r="A125" s="54">
        <v>201704961</v>
      </c>
      <c r="B125" s="55"/>
      <c r="C125" s="55"/>
      <c r="D125" s="55"/>
      <c r="E125" s="55"/>
      <c r="F125" s="55"/>
      <c r="G125" s="55"/>
      <c r="H125" s="55"/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>
        <v>1</v>
      </c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>
        <v>1</v>
      </c>
      <c r="AE125" s="55"/>
      <c r="AF125" s="55"/>
      <c r="AG125" s="55">
        <v>1</v>
      </c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55"/>
      <c r="AU125" s="55">
        <v>1</v>
      </c>
      <c r="AV125" s="55"/>
      <c r="AW125" s="55"/>
      <c r="AX125" s="55">
        <v>1</v>
      </c>
      <c r="AY125" s="55"/>
      <c r="AZ125" s="55"/>
      <c r="BA125" s="55">
        <v>1</v>
      </c>
      <c r="BB125" s="55"/>
      <c r="BC125" s="55">
        <v>1</v>
      </c>
      <c r="BD125" s="55"/>
      <c r="BE125" s="55"/>
      <c r="BF125" s="55"/>
      <c r="BG125" s="55">
        <v>1</v>
      </c>
      <c r="BH125" s="55"/>
      <c r="BI125" s="55"/>
      <c r="BJ125" s="55"/>
      <c r="BK125" s="55"/>
      <c r="BL125" s="55"/>
      <c r="BM125" s="55"/>
      <c r="BN125" s="55">
        <v>1</v>
      </c>
      <c r="BO125" s="55"/>
      <c r="BP125" s="55"/>
      <c r="BQ125" s="55"/>
      <c r="BR125" s="55">
        <v>1</v>
      </c>
      <c r="BS125" s="55"/>
      <c r="BT125" s="55"/>
      <c r="BU125" s="55">
        <v>10</v>
      </c>
      <c r="BV125">
        <f t="shared" si="1"/>
        <v>10</v>
      </c>
    </row>
    <row r="126" spans="1:74" x14ac:dyDescent="0.25">
      <c r="A126" s="54">
        <v>201704976</v>
      </c>
      <c r="B126" s="55"/>
      <c r="C126" s="55">
        <v>1</v>
      </c>
      <c r="D126" s="55"/>
      <c r="E126" s="55"/>
      <c r="F126" s="55"/>
      <c r="G126" s="55"/>
      <c r="H126" s="55"/>
      <c r="I126" s="55"/>
      <c r="J126" s="55">
        <v>1</v>
      </c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>
        <v>1</v>
      </c>
      <c r="W126" s="55"/>
      <c r="X126" s="55"/>
      <c r="Y126" s="55"/>
      <c r="Z126" s="55">
        <v>1</v>
      </c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55"/>
      <c r="AU126" s="55">
        <v>1</v>
      </c>
      <c r="AV126" s="55">
        <v>1</v>
      </c>
      <c r="AW126" s="55">
        <v>1</v>
      </c>
      <c r="AX126" s="55"/>
      <c r="AY126" s="55"/>
      <c r="AZ126" s="55"/>
      <c r="BA126" s="55"/>
      <c r="BB126" s="55"/>
      <c r="BC126" s="55">
        <v>1</v>
      </c>
      <c r="BD126" s="55"/>
      <c r="BE126" s="55"/>
      <c r="BF126" s="55"/>
      <c r="BG126" s="55"/>
      <c r="BH126" s="55"/>
      <c r="BI126" s="55"/>
      <c r="BJ126" s="55"/>
      <c r="BK126" s="55"/>
      <c r="BL126" s="55"/>
      <c r="BM126" s="55"/>
      <c r="BN126" s="55"/>
      <c r="BO126" s="55"/>
      <c r="BP126" s="55"/>
      <c r="BQ126" s="55"/>
      <c r="BR126" s="55">
        <v>1</v>
      </c>
      <c r="BS126" s="55"/>
      <c r="BT126" s="55"/>
      <c r="BU126" s="55">
        <v>9</v>
      </c>
      <c r="BV126">
        <f t="shared" si="1"/>
        <v>9</v>
      </c>
    </row>
    <row r="127" spans="1:74" x14ac:dyDescent="0.25">
      <c r="A127" s="54">
        <v>201704991</v>
      </c>
      <c r="B127" s="55"/>
      <c r="C127" s="55">
        <v>1</v>
      </c>
      <c r="D127" s="55"/>
      <c r="E127" s="55"/>
      <c r="F127" s="55"/>
      <c r="G127" s="55"/>
      <c r="H127" s="55"/>
      <c r="I127" s="55">
        <v>1</v>
      </c>
      <c r="J127" s="55">
        <v>1</v>
      </c>
      <c r="K127" s="55">
        <v>1</v>
      </c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>
        <v>1</v>
      </c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55"/>
      <c r="AU127" s="55"/>
      <c r="AV127" s="55"/>
      <c r="AW127" s="55"/>
      <c r="AX127" s="55">
        <v>1</v>
      </c>
      <c r="AY127" s="55"/>
      <c r="AZ127" s="55"/>
      <c r="BA127" s="55"/>
      <c r="BB127" s="55"/>
      <c r="BC127" s="55">
        <v>1</v>
      </c>
      <c r="BD127" s="55"/>
      <c r="BE127" s="55"/>
      <c r="BF127" s="55"/>
      <c r="BG127" s="55"/>
      <c r="BH127" s="55"/>
      <c r="BI127" s="55">
        <v>1</v>
      </c>
      <c r="BJ127" s="55"/>
      <c r="BK127" s="55"/>
      <c r="BL127" s="55"/>
      <c r="BM127" s="55"/>
      <c r="BN127" s="55"/>
      <c r="BO127" s="55">
        <v>2</v>
      </c>
      <c r="BP127" s="55"/>
      <c r="BQ127" s="55"/>
      <c r="BR127" s="55"/>
      <c r="BS127" s="55"/>
      <c r="BT127" s="55"/>
      <c r="BU127" s="55">
        <v>10</v>
      </c>
      <c r="BV127">
        <f t="shared" si="1"/>
        <v>9</v>
      </c>
    </row>
    <row r="128" spans="1:74" x14ac:dyDescent="0.25">
      <c r="A128" s="54">
        <v>201705072</v>
      </c>
      <c r="B128" s="55"/>
      <c r="C128" s="55"/>
      <c r="D128" s="55"/>
      <c r="E128" s="55"/>
      <c r="F128" s="55"/>
      <c r="G128" s="55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>
        <v>1</v>
      </c>
      <c r="Z128" s="55">
        <v>2</v>
      </c>
      <c r="AA128" s="55"/>
      <c r="AB128" s="55"/>
      <c r="AC128" s="55">
        <v>1</v>
      </c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55">
        <v>1</v>
      </c>
      <c r="AU128" s="55"/>
      <c r="AV128" s="55"/>
      <c r="AW128" s="55"/>
      <c r="AX128" s="55"/>
      <c r="AY128" s="55"/>
      <c r="AZ128" s="55"/>
      <c r="BA128" s="55"/>
      <c r="BB128" s="55"/>
      <c r="BC128" s="55">
        <v>1</v>
      </c>
      <c r="BD128" s="55">
        <v>1</v>
      </c>
      <c r="BE128" s="55"/>
      <c r="BF128" s="55"/>
      <c r="BG128" s="55"/>
      <c r="BH128" s="55"/>
      <c r="BI128" s="55"/>
      <c r="BJ128" s="55"/>
      <c r="BK128" s="55"/>
      <c r="BL128" s="55"/>
      <c r="BM128" s="55"/>
      <c r="BN128" s="55">
        <v>1</v>
      </c>
      <c r="BO128" s="55"/>
      <c r="BP128" s="55"/>
      <c r="BQ128" s="55"/>
      <c r="BR128" s="55">
        <v>1</v>
      </c>
      <c r="BS128" s="55"/>
      <c r="BT128" s="55"/>
      <c r="BU128" s="55">
        <v>9</v>
      </c>
      <c r="BV128">
        <f t="shared" si="1"/>
        <v>8</v>
      </c>
    </row>
    <row r="129" spans="1:74" x14ac:dyDescent="0.25">
      <c r="A129" s="54">
        <v>201705127</v>
      </c>
      <c r="B129" s="55"/>
      <c r="C129" s="55"/>
      <c r="D129" s="55"/>
      <c r="E129" s="55"/>
      <c r="F129" s="55"/>
      <c r="G129" s="55"/>
      <c r="H129" s="55"/>
      <c r="I129" s="55"/>
      <c r="J129" s="55">
        <v>1</v>
      </c>
      <c r="K129" s="55"/>
      <c r="L129" s="55"/>
      <c r="M129" s="55"/>
      <c r="N129" s="55"/>
      <c r="O129" s="55">
        <v>1</v>
      </c>
      <c r="P129" s="55"/>
      <c r="Q129" s="55"/>
      <c r="R129" s="55"/>
      <c r="S129" s="55"/>
      <c r="T129" s="55"/>
      <c r="U129" s="55"/>
      <c r="V129" s="55"/>
      <c r="W129" s="55"/>
      <c r="X129" s="55"/>
      <c r="Y129" s="55">
        <v>1</v>
      </c>
      <c r="Z129" s="55"/>
      <c r="AA129" s="55">
        <v>1</v>
      </c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55">
        <v>1</v>
      </c>
      <c r="AU129" s="55"/>
      <c r="AV129" s="55">
        <v>1</v>
      </c>
      <c r="AW129" s="55"/>
      <c r="AX129" s="55"/>
      <c r="AY129" s="55"/>
      <c r="AZ129" s="55"/>
      <c r="BA129" s="55"/>
      <c r="BB129" s="55"/>
      <c r="BC129" s="55">
        <v>1</v>
      </c>
      <c r="BD129" s="55"/>
      <c r="BE129" s="55"/>
      <c r="BF129" s="55"/>
      <c r="BG129" s="55"/>
      <c r="BH129" s="55"/>
      <c r="BI129" s="55">
        <v>1</v>
      </c>
      <c r="BJ129" s="55"/>
      <c r="BK129" s="55"/>
      <c r="BL129" s="55"/>
      <c r="BM129" s="55"/>
      <c r="BN129" s="55"/>
      <c r="BO129" s="55"/>
      <c r="BP129" s="55"/>
      <c r="BQ129" s="55">
        <v>1</v>
      </c>
      <c r="BR129" s="55"/>
      <c r="BS129" s="55"/>
      <c r="BT129" s="55"/>
      <c r="BU129" s="55">
        <v>9</v>
      </c>
      <c r="BV129">
        <f t="shared" si="1"/>
        <v>9</v>
      </c>
    </row>
    <row r="130" spans="1:74" x14ac:dyDescent="0.25">
      <c r="A130" s="54">
        <v>201705149</v>
      </c>
      <c r="B130" s="55"/>
      <c r="C130" s="55"/>
      <c r="D130" s="55"/>
      <c r="E130" s="55"/>
      <c r="F130" s="55"/>
      <c r="G130" s="55"/>
      <c r="H130" s="55">
        <v>1</v>
      </c>
      <c r="I130" s="55"/>
      <c r="J130" s="55"/>
      <c r="K130" s="55"/>
      <c r="L130" s="55"/>
      <c r="M130" s="55"/>
      <c r="N130" s="55"/>
      <c r="O130" s="55">
        <v>2</v>
      </c>
      <c r="P130" s="55"/>
      <c r="Q130" s="55"/>
      <c r="R130" s="55"/>
      <c r="S130" s="55"/>
      <c r="T130" s="55"/>
      <c r="U130" s="55"/>
      <c r="V130" s="55"/>
      <c r="W130" s="55"/>
      <c r="X130" s="55"/>
      <c r="Y130" s="55">
        <v>1</v>
      </c>
      <c r="Z130" s="55"/>
      <c r="AA130" s="55"/>
      <c r="AB130" s="55"/>
      <c r="AC130" s="55"/>
      <c r="AD130" s="55"/>
      <c r="AE130" s="55">
        <v>1</v>
      </c>
      <c r="AF130" s="55">
        <v>1</v>
      </c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55"/>
      <c r="AU130" s="55"/>
      <c r="AV130" s="55">
        <v>1</v>
      </c>
      <c r="AW130" s="55"/>
      <c r="AX130" s="55"/>
      <c r="AY130" s="55">
        <v>1</v>
      </c>
      <c r="AZ130" s="55"/>
      <c r="BA130" s="55"/>
      <c r="BB130" s="55"/>
      <c r="BC130" s="55"/>
      <c r="BD130" s="55"/>
      <c r="BE130" s="55"/>
      <c r="BF130" s="55"/>
      <c r="BG130" s="55"/>
      <c r="BH130" s="55"/>
      <c r="BI130" s="55"/>
      <c r="BJ130" s="55"/>
      <c r="BK130" s="55"/>
      <c r="BL130" s="55"/>
      <c r="BM130" s="55"/>
      <c r="BN130" s="55"/>
      <c r="BO130" s="55"/>
      <c r="BP130" s="55"/>
      <c r="BQ130" s="55"/>
      <c r="BR130" s="55"/>
      <c r="BS130" s="55"/>
      <c r="BT130" s="55"/>
      <c r="BU130" s="55">
        <v>8</v>
      </c>
      <c r="BV130">
        <f t="shared" si="1"/>
        <v>7</v>
      </c>
    </row>
    <row r="131" spans="1:74" x14ac:dyDescent="0.25">
      <c r="A131" s="54">
        <v>201705205</v>
      </c>
      <c r="B131" s="55"/>
      <c r="C131" s="55"/>
      <c r="D131" s="55"/>
      <c r="E131" s="55"/>
      <c r="F131" s="55"/>
      <c r="G131" s="55"/>
      <c r="H131" s="55"/>
      <c r="I131" s="55">
        <v>2</v>
      </c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>
        <v>1</v>
      </c>
      <c r="W131" s="55">
        <v>1</v>
      </c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>
        <v>1</v>
      </c>
      <c r="AL131" s="55"/>
      <c r="AM131" s="55"/>
      <c r="AN131" s="55"/>
      <c r="AO131" s="55"/>
      <c r="AP131" s="55"/>
      <c r="AQ131" s="55"/>
      <c r="AR131" s="55"/>
      <c r="AS131" s="55"/>
      <c r="AT131" s="55">
        <v>1</v>
      </c>
      <c r="AU131" s="55"/>
      <c r="AV131" s="55"/>
      <c r="AW131" s="55"/>
      <c r="AX131" s="55"/>
      <c r="AY131" s="55"/>
      <c r="AZ131" s="55"/>
      <c r="BA131" s="55"/>
      <c r="BB131" s="55"/>
      <c r="BC131" s="55">
        <v>1</v>
      </c>
      <c r="BD131" s="55"/>
      <c r="BE131" s="55"/>
      <c r="BF131" s="55"/>
      <c r="BG131" s="55"/>
      <c r="BH131" s="55"/>
      <c r="BI131" s="55"/>
      <c r="BJ131" s="55"/>
      <c r="BK131" s="55"/>
      <c r="BL131" s="55"/>
      <c r="BM131" s="55"/>
      <c r="BN131" s="55"/>
      <c r="BO131" s="55"/>
      <c r="BP131" s="55"/>
      <c r="BQ131" s="55"/>
      <c r="BR131" s="55">
        <v>2</v>
      </c>
      <c r="BS131" s="55"/>
      <c r="BT131" s="55"/>
      <c r="BU131" s="55">
        <v>9</v>
      </c>
      <c r="BV131">
        <f t="shared" si="1"/>
        <v>7</v>
      </c>
    </row>
    <row r="132" spans="1:74" x14ac:dyDescent="0.25">
      <c r="A132" s="54">
        <v>201705206</v>
      </c>
      <c r="B132" s="55"/>
      <c r="C132" s="55">
        <v>1</v>
      </c>
      <c r="D132" s="55"/>
      <c r="E132" s="55"/>
      <c r="F132" s="55"/>
      <c r="G132" s="55"/>
      <c r="H132" s="55">
        <v>1</v>
      </c>
      <c r="I132" s="55">
        <v>1</v>
      </c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>
        <v>1</v>
      </c>
      <c r="V132" s="55">
        <v>1</v>
      </c>
      <c r="W132" s="55">
        <v>1</v>
      </c>
      <c r="X132" s="55"/>
      <c r="Y132" s="55"/>
      <c r="Z132" s="55"/>
      <c r="AA132" s="55"/>
      <c r="AB132" s="55"/>
      <c r="AC132" s="55"/>
      <c r="AD132" s="55"/>
      <c r="AE132" s="55"/>
      <c r="AF132" s="55"/>
      <c r="AG132" s="55">
        <v>1</v>
      </c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55"/>
      <c r="AU132" s="55"/>
      <c r="AV132" s="55"/>
      <c r="AW132" s="55"/>
      <c r="AX132" s="55"/>
      <c r="AY132" s="55">
        <v>1</v>
      </c>
      <c r="AZ132" s="55"/>
      <c r="BA132" s="55"/>
      <c r="BB132" s="55"/>
      <c r="BC132" s="55"/>
      <c r="BD132" s="55"/>
      <c r="BE132" s="55"/>
      <c r="BF132" s="55"/>
      <c r="BG132" s="55"/>
      <c r="BH132" s="55"/>
      <c r="BI132" s="55"/>
      <c r="BJ132" s="55"/>
      <c r="BK132" s="55"/>
      <c r="BL132" s="55"/>
      <c r="BM132" s="55"/>
      <c r="BN132" s="55"/>
      <c r="BO132" s="55"/>
      <c r="BP132" s="55"/>
      <c r="BQ132" s="55"/>
      <c r="BR132" s="55">
        <v>1</v>
      </c>
      <c r="BS132" s="55"/>
      <c r="BT132" s="55"/>
      <c r="BU132" s="55">
        <v>9</v>
      </c>
      <c r="BV132">
        <f t="shared" si="1"/>
        <v>9</v>
      </c>
    </row>
    <row r="133" spans="1:74" x14ac:dyDescent="0.25">
      <c r="A133" s="54">
        <v>201705208</v>
      </c>
      <c r="B133" s="55"/>
      <c r="C133" s="55"/>
      <c r="D133" s="55"/>
      <c r="E133" s="55">
        <v>1</v>
      </c>
      <c r="F133" s="55"/>
      <c r="G133" s="55"/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>
        <v>1</v>
      </c>
      <c r="U133" s="55"/>
      <c r="V133" s="55"/>
      <c r="W133" s="55"/>
      <c r="X133" s="55"/>
      <c r="Y133" s="55"/>
      <c r="Z133" s="55">
        <v>1</v>
      </c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55"/>
      <c r="AU133" s="55"/>
      <c r="AV133" s="55"/>
      <c r="AW133" s="55"/>
      <c r="AX133" s="55">
        <v>1</v>
      </c>
      <c r="AY133" s="55"/>
      <c r="AZ133" s="55"/>
      <c r="BA133" s="55">
        <v>1</v>
      </c>
      <c r="BB133" s="55"/>
      <c r="BC133" s="55">
        <v>3</v>
      </c>
      <c r="BD133" s="55"/>
      <c r="BE133" s="55"/>
      <c r="BF133" s="55"/>
      <c r="BG133" s="55"/>
      <c r="BH133" s="55"/>
      <c r="BI133" s="55"/>
      <c r="BJ133" s="55"/>
      <c r="BK133" s="55"/>
      <c r="BL133" s="55"/>
      <c r="BM133" s="55"/>
      <c r="BN133" s="55"/>
      <c r="BO133" s="55"/>
      <c r="BP133" s="55"/>
      <c r="BQ133" s="55"/>
      <c r="BR133" s="55">
        <v>1</v>
      </c>
      <c r="BS133" s="55"/>
      <c r="BT133" s="55"/>
      <c r="BU133" s="55">
        <v>9</v>
      </c>
      <c r="BV133">
        <f t="shared" si="1"/>
        <v>7</v>
      </c>
    </row>
    <row r="134" spans="1:74" x14ac:dyDescent="0.25">
      <c r="A134" s="54">
        <v>201705227</v>
      </c>
      <c r="B134" s="55"/>
      <c r="C134" s="55"/>
      <c r="D134" s="55"/>
      <c r="E134" s="55"/>
      <c r="F134" s="55"/>
      <c r="G134" s="55">
        <v>1</v>
      </c>
      <c r="H134" s="55"/>
      <c r="I134" s="55"/>
      <c r="J134" s="55"/>
      <c r="K134" s="55"/>
      <c r="L134" s="55"/>
      <c r="M134" s="55"/>
      <c r="N134" s="55"/>
      <c r="O134" s="55">
        <v>1</v>
      </c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>
        <v>1</v>
      </c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>
        <v>1</v>
      </c>
      <c r="AS134" s="55"/>
      <c r="AT134" s="55"/>
      <c r="AU134" s="55"/>
      <c r="AV134" s="55">
        <v>1</v>
      </c>
      <c r="AW134" s="55"/>
      <c r="AX134" s="55"/>
      <c r="AY134" s="55"/>
      <c r="AZ134" s="55"/>
      <c r="BA134" s="55"/>
      <c r="BB134" s="55"/>
      <c r="BC134" s="55"/>
      <c r="BD134" s="55"/>
      <c r="BE134" s="55"/>
      <c r="BF134" s="55"/>
      <c r="BG134" s="55"/>
      <c r="BH134" s="55"/>
      <c r="BI134" s="55">
        <v>1</v>
      </c>
      <c r="BJ134" s="55"/>
      <c r="BK134" s="55"/>
      <c r="BL134" s="55"/>
      <c r="BM134" s="55">
        <v>1</v>
      </c>
      <c r="BN134" s="55"/>
      <c r="BO134" s="55">
        <v>1</v>
      </c>
      <c r="BP134" s="55"/>
      <c r="BQ134" s="55"/>
      <c r="BR134" s="55">
        <v>1</v>
      </c>
      <c r="BS134" s="55"/>
      <c r="BT134" s="55"/>
      <c r="BU134" s="55">
        <v>9</v>
      </c>
      <c r="BV134">
        <f t="shared" ref="BV134:BV197" si="2">COUNT(B134:BT134)</f>
        <v>9</v>
      </c>
    </row>
    <row r="135" spans="1:74" x14ac:dyDescent="0.25">
      <c r="A135" s="54">
        <v>201705254</v>
      </c>
      <c r="B135" s="55"/>
      <c r="C135" s="55"/>
      <c r="D135" s="55"/>
      <c r="E135" s="55">
        <v>1</v>
      </c>
      <c r="F135" s="55"/>
      <c r="G135" s="55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>
        <v>1</v>
      </c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55"/>
      <c r="AU135" s="55"/>
      <c r="AV135" s="55">
        <v>1</v>
      </c>
      <c r="AW135" s="55"/>
      <c r="AX135" s="55">
        <v>1</v>
      </c>
      <c r="AY135" s="55"/>
      <c r="AZ135" s="55"/>
      <c r="BA135" s="55">
        <v>1</v>
      </c>
      <c r="BB135" s="55"/>
      <c r="BC135" s="55"/>
      <c r="BD135" s="55"/>
      <c r="BE135" s="55"/>
      <c r="BF135" s="55"/>
      <c r="BG135" s="55"/>
      <c r="BH135" s="55"/>
      <c r="BI135" s="55"/>
      <c r="BJ135" s="55"/>
      <c r="BK135" s="55">
        <v>1</v>
      </c>
      <c r="BL135" s="55"/>
      <c r="BM135" s="55">
        <v>1</v>
      </c>
      <c r="BN135" s="55"/>
      <c r="BO135" s="55"/>
      <c r="BP135" s="55"/>
      <c r="BQ135" s="55">
        <v>1</v>
      </c>
      <c r="BR135" s="55"/>
      <c r="BS135" s="55">
        <v>1</v>
      </c>
      <c r="BT135" s="55"/>
      <c r="BU135" s="55">
        <v>9</v>
      </c>
      <c r="BV135">
        <f t="shared" si="2"/>
        <v>9</v>
      </c>
    </row>
    <row r="136" spans="1:74" x14ac:dyDescent="0.25">
      <c r="A136" s="54">
        <v>201705255</v>
      </c>
      <c r="B136" s="55"/>
      <c r="C136" s="55"/>
      <c r="D136" s="55"/>
      <c r="E136" s="55">
        <v>1</v>
      </c>
      <c r="F136" s="55"/>
      <c r="G136" s="55"/>
      <c r="H136" s="55"/>
      <c r="I136" s="55"/>
      <c r="J136" s="55"/>
      <c r="K136" s="55">
        <v>1</v>
      </c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>
        <v>1</v>
      </c>
      <c r="AF136" s="55">
        <v>1</v>
      </c>
      <c r="AG136" s="55"/>
      <c r="AH136" s="55"/>
      <c r="AI136" s="55">
        <v>1</v>
      </c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55"/>
      <c r="AU136" s="55"/>
      <c r="AV136" s="55"/>
      <c r="AW136" s="55"/>
      <c r="AX136" s="55"/>
      <c r="AY136" s="55"/>
      <c r="AZ136" s="55"/>
      <c r="BA136" s="55"/>
      <c r="BB136" s="55"/>
      <c r="BC136" s="55"/>
      <c r="BD136" s="55"/>
      <c r="BE136" s="55"/>
      <c r="BF136" s="55"/>
      <c r="BG136" s="55"/>
      <c r="BH136" s="55"/>
      <c r="BI136" s="55"/>
      <c r="BJ136" s="55"/>
      <c r="BK136" s="55"/>
      <c r="BL136" s="55"/>
      <c r="BM136" s="55">
        <v>1</v>
      </c>
      <c r="BN136" s="55"/>
      <c r="BO136" s="55"/>
      <c r="BP136" s="55"/>
      <c r="BQ136" s="55">
        <v>1</v>
      </c>
      <c r="BR136" s="55">
        <v>2</v>
      </c>
      <c r="BS136" s="55"/>
      <c r="BT136" s="55"/>
      <c r="BU136" s="55">
        <v>9</v>
      </c>
      <c r="BV136">
        <f t="shared" si="2"/>
        <v>8</v>
      </c>
    </row>
    <row r="137" spans="1:74" x14ac:dyDescent="0.25">
      <c r="A137" s="54">
        <v>201705312</v>
      </c>
      <c r="B137" s="55"/>
      <c r="C137" s="55"/>
      <c r="D137" s="55"/>
      <c r="E137" s="55"/>
      <c r="F137" s="55"/>
      <c r="G137" s="55"/>
      <c r="H137" s="55">
        <v>1</v>
      </c>
      <c r="I137" s="55"/>
      <c r="J137" s="55"/>
      <c r="K137" s="55"/>
      <c r="L137" s="55"/>
      <c r="M137" s="55"/>
      <c r="N137" s="55"/>
      <c r="O137" s="55"/>
      <c r="P137" s="55">
        <v>1</v>
      </c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>
        <v>1</v>
      </c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55"/>
      <c r="AU137" s="55">
        <v>1</v>
      </c>
      <c r="AV137" s="55"/>
      <c r="AW137" s="55"/>
      <c r="AX137" s="55"/>
      <c r="AY137" s="55"/>
      <c r="AZ137" s="55"/>
      <c r="BA137" s="55">
        <v>1</v>
      </c>
      <c r="BB137" s="55"/>
      <c r="BC137" s="55">
        <v>1</v>
      </c>
      <c r="BD137" s="55"/>
      <c r="BE137" s="55"/>
      <c r="BF137" s="55"/>
      <c r="BG137" s="55"/>
      <c r="BH137" s="55"/>
      <c r="BI137" s="55"/>
      <c r="BJ137" s="55"/>
      <c r="BK137" s="55"/>
      <c r="BL137" s="55"/>
      <c r="BM137" s="55"/>
      <c r="BN137" s="55"/>
      <c r="BO137" s="55">
        <v>1</v>
      </c>
      <c r="BP137" s="55"/>
      <c r="BQ137" s="55">
        <v>1</v>
      </c>
      <c r="BR137" s="55">
        <v>1</v>
      </c>
      <c r="BS137" s="55"/>
      <c r="BT137" s="55"/>
      <c r="BU137" s="55">
        <v>9</v>
      </c>
      <c r="BV137">
        <f t="shared" si="2"/>
        <v>9</v>
      </c>
    </row>
    <row r="138" spans="1:74" x14ac:dyDescent="0.25">
      <c r="A138" s="54">
        <v>201705341</v>
      </c>
      <c r="B138" s="55"/>
      <c r="C138" s="55"/>
      <c r="D138" s="55"/>
      <c r="E138" s="55"/>
      <c r="F138" s="55"/>
      <c r="G138" s="55"/>
      <c r="H138" s="55"/>
      <c r="I138" s="55"/>
      <c r="J138" s="55"/>
      <c r="K138" s="55"/>
      <c r="L138" s="55"/>
      <c r="M138" s="55"/>
      <c r="N138" s="55"/>
      <c r="O138" s="55">
        <v>1</v>
      </c>
      <c r="P138" s="55"/>
      <c r="Q138" s="55"/>
      <c r="R138" s="55"/>
      <c r="S138" s="55"/>
      <c r="T138" s="55"/>
      <c r="U138" s="55"/>
      <c r="V138" s="55"/>
      <c r="W138" s="55">
        <v>1</v>
      </c>
      <c r="X138" s="55"/>
      <c r="Y138" s="55"/>
      <c r="Z138" s="55">
        <v>2</v>
      </c>
      <c r="AA138" s="55"/>
      <c r="AB138" s="55"/>
      <c r="AC138" s="55"/>
      <c r="AD138" s="55">
        <v>1</v>
      </c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>
        <v>1</v>
      </c>
      <c r="AS138" s="55"/>
      <c r="AT138" s="55"/>
      <c r="AU138" s="55"/>
      <c r="AV138" s="55">
        <v>1</v>
      </c>
      <c r="AW138" s="55"/>
      <c r="AX138" s="55"/>
      <c r="AY138" s="55"/>
      <c r="AZ138" s="55"/>
      <c r="BA138" s="55"/>
      <c r="BB138" s="55"/>
      <c r="BC138" s="55"/>
      <c r="BD138" s="55"/>
      <c r="BE138" s="55"/>
      <c r="BF138" s="55"/>
      <c r="BG138" s="55"/>
      <c r="BH138" s="55"/>
      <c r="BI138" s="55"/>
      <c r="BJ138" s="55"/>
      <c r="BK138" s="55"/>
      <c r="BL138" s="55"/>
      <c r="BM138" s="55">
        <v>1</v>
      </c>
      <c r="BN138" s="55"/>
      <c r="BO138" s="55"/>
      <c r="BP138" s="55"/>
      <c r="BQ138" s="55"/>
      <c r="BR138" s="55">
        <v>2</v>
      </c>
      <c r="BS138" s="55"/>
      <c r="BT138" s="55"/>
      <c r="BU138" s="55">
        <v>10</v>
      </c>
      <c r="BV138">
        <f t="shared" si="2"/>
        <v>8</v>
      </c>
    </row>
    <row r="139" spans="1:74" x14ac:dyDescent="0.25">
      <c r="A139" s="54">
        <v>201705457</v>
      </c>
      <c r="B139" s="55"/>
      <c r="C139" s="55"/>
      <c r="D139" s="55"/>
      <c r="E139" s="55"/>
      <c r="F139" s="55"/>
      <c r="G139" s="55">
        <v>1</v>
      </c>
      <c r="H139" s="55"/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55"/>
      <c r="AU139" s="55"/>
      <c r="AV139" s="55">
        <v>1</v>
      </c>
      <c r="AW139" s="55"/>
      <c r="AX139" s="55">
        <v>1</v>
      </c>
      <c r="AY139" s="55"/>
      <c r="AZ139" s="55"/>
      <c r="BA139" s="55"/>
      <c r="BB139" s="55"/>
      <c r="BC139" s="55">
        <v>1</v>
      </c>
      <c r="BD139" s="55"/>
      <c r="BE139" s="55"/>
      <c r="BF139" s="55"/>
      <c r="BG139" s="55">
        <v>2</v>
      </c>
      <c r="BH139" s="55"/>
      <c r="BI139" s="55"/>
      <c r="BJ139" s="55"/>
      <c r="BK139" s="55"/>
      <c r="BL139" s="55"/>
      <c r="BM139" s="55"/>
      <c r="BN139" s="55"/>
      <c r="BO139" s="55"/>
      <c r="BP139" s="55"/>
      <c r="BQ139" s="55">
        <v>2</v>
      </c>
      <c r="BR139" s="55">
        <v>1</v>
      </c>
      <c r="BS139" s="55"/>
      <c r="BT139" s="55"/>
      <c r="BU139" s="55">
        <v>9</v>
      </c>
      <c r="BV139">
        <f t="shared" si="2"/>
        <v>7</v>
      </c>
    </row>
    <row r="140" spans="1:74" x14ac:dyDescent="0.25">
      <c r="A140" s="54">
        <v>201705494</v>
      </c>
      <c r="B140" s="55"/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>
        <v>2</v>
      </c>
      <c r="V140" s="55"/>
      <c r="W140" s="55"/>
      <c r="X140" s="55"/>
      <c r="Y140" s="55"/>
      <c r="Z140" s="55"/>
      <c r="AA140" s="55">
        <v>1</v>
      </c>
      <c r="AB140" s="55"/>
      <c r="AC140" s="55"/>
      <c r="AD140" s="55"/>
      <c r="AE140" s="55"/>
      <c r="AF140" s="55"/>
      <c r="AG140" s="55">
        <v>1</v>
      </c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55">
        <v>2</v>
      </c>
      <c r="AU140" s="55"/>
      <c r="AV140" s="55"/>
      <c r="AW140" s="55"/>
      <c r="AX140" s="55"/>
      <c r="AY140" s="55"/>
      <c r="AZ140" s="55"/>
      <c r="BA140" s="55"/>
      <c r="BB140" s="55"/>
      <c r="BC140" s="55"/>
      <c r="BD140" s="55"/>
      <c r="BE140" s="55"/>
      <c r="BF140" s="55"/>
      <c r="BG140" s="55"/>
      <c r="BH140" s="55"/>
      <c r="BI140" s="55"/>
      <c r="BJ140" s="55"/>
      <c r="BK140" s="55"/>
      <c r="BL140" s="55"/>
      <c r="BM140" s="55"/>
      <c r="BN140" s="55"/>
      <c r="BO140" s="55"/>
      <c r="BP140" s="55"/>
      <c r="BQ140" s="55"/>
      <c r="BR140" s="55">
        <v>1</v>
      </c>
      <c r="BS140" s="55">
        <v>1</v>
      </c>
      <c r="BT140" s="55">
        <v>1</v>
      </c>
      <c r="BU140" s="55">
        <v>9</v>
      </c>
      <c r="BV140">
        <f t="shared" si="2"/>
        <v>7</v>
      </c>
    </row>
    <row r="141" spans="1:74" x14ac:dyDescent="0.25">
      <c r="A141" s="54">
        <v>201705577</v>
      </c>
      <c r="B141" s="55"/>
      <c r="C141" s="55">
        <v>1</v>
      </c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>
        <v>1</v>
      </c>
      <c r="AA141" s="55"/>
      <c r="AB141" s="55"/>
      <c r="AC141" s="55"/>
      <c r="AD141" s="55"/>
      <c r="AE141" s="55"/>
      <c r="AF141" s="55">
        <v>1</v>
      </c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55"/>
      <c r="AU141" s="55">
        <v>1</v>
      </c>
      <c r="AV141" s="55">
        <v>2</v>
      </c>
      <c r="AW141" s="55">
        <v>1</v>
      </c>
      <c r="AX141" s="55"/>
      <c r="AY141" s="55"/>
      <c r="AZ141" s="55"/>
      <c r="BA141" s="55"/>
      <c r="BB141" s="55"/>
      <c r="BC141" s="55"/>
      <c r="BD141" s="55"/>
      <c r="BE141" s="55"/>
      <c r="BF141" s="55"/>
      <c r="BG141" s="55"/>
      <c r="BH141" s="55"/>
      <c r="BI141" s="55"/>
      <c r="BJ141" s="55"/>
      <c r="BK141" s="55"/>
      <c r="BL141" s="55"/>
      <c r="BM141" s="55">
        <v>1</v>
      </c>
      <c r="BN141" s="55"/>
      <c r="BO141" s="55"/>
      <c r="BP141" s="55"/>
      <c r="BQ141" s="55">
        <v>1</v>
      </c>
      <c r="BR141" s="55"/>
      <c r="BS141" s="55"/>
      <c r="BT141" s="55"/>
      <c r="BU141" s="55">
        <v>9</v>
      </c>
      <c r="BV141">
        <f t="shared" si="2"/>
        <v>8</v>
      </c>
    </row>
    <row r="142" spans="1:74" x14ac:dyDescent="0.25">
      <c r="A142" s="54">
        <v>201705580</v>
      </c>
      <c r="B142" s="55"/>
      <c r="C142" s="55">
        <v>1</v>
      </c>
      <c r="D142" s="55"/>
      <c r="E142" s="55"/>
      <c r="F142" s="55"/>
      <c r="G142" s="55"/>
      <c r="H142" s="55"/>
      <c r="I142" s="55"/>
      <c r="J142" s="55"/>
      <c r="K142" s="55">
        <v>1</v>
      </c>
      <c r="L142" s="55"/>
      <c r="M142" s="55">
        <v>1</v>
      </c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>
        <v>1</v>
      </c>
      <c r="AE142" s="55"/>
      <c r="AF142" s="55">
        <v>1</v>
      </c>
      <c r="AG142" s="55"/>
      <c r="AH142" s="55"/>
      <c r="AI142" s="55"/>
      <c r="AJ142" s="55"/>
      <c r="AK142" s="55"/>
      <c r="AL142" s="55">
        <v>1</v>
      </c>
      <c r="AM142" s="55"/>
      <c r="AN142" s="55"/>
      <c r="AO142" s="55"/>
      <c r="AP142" s="55"/>
      <c r="AQ142" s="55"/>
      <c r="AR142" s="55"/>
      <c r="AS142" s="55"/>
      <c r="AT142" s="55"/>
      <c r="AU142" s="55"/>
      <c r="AV142" s="55"/>
      <c r="AW142" s="55"/>
      <c r="AX142" s="55">
        <v>1</v>
      </c>
      <c r="AY142" s="55"/>
      <c r="AZ142" s="55"/>
      <c r="BA142" s="55"/>
      <c r="BB142" s="55"/>
      <c r="BC142" s="55">
        <v>1</v>
      </c>
      <c r="BD142" s="55"/>
      <c r="BE142" s="55"/>
      <c r="BF142" s="55"/>
      <c r="BG142" s="55"/>
      <c r="BH142" s="55"/>
      <c r="BI142" s="55"/>
      <c r="BJ142" s="55">
        <v>1</v>
      </c>
      <c r="BK142" s="55"/>
      <c r="BL142" s="55"/>
      <c r="BM142" s="55"/>
      <c r="BN142" s="55"/>
      <c r="BO142" s="55"/>
      <c r="BP142" s="55"/>
      <c r="BQ142" s="55"/>
      <c r="BR142" s="55"/>
      <c r="BS142" s="55"/>
      <c r="BT142" s="55"/>
      <c r="BU142" s="55">
        <v>9</v>
      </c>
      <c r="BV142">
        <f t="shared" si="2"/>
        <v>9</v>
      </c>
    </row>
    <row r="143" spans="1:74" x14ac:dyDescent="0.25">
      <c r="A143" s="54">
        <v>201705591</v>
      </c>
      <c r="B143" s="55"/>
      <c r="C143" s="55"/>
      <c r="D143" s="55"/>
      <c r="E143" s="55"/>
      <c r="F143" s="55"/>
      <c r="G143" s="55"/>
      <c r="H143" s="55"/>
      <c r="I143" s="55"/>
      <c r="J143" s="55"/>
      <c r="K143" s="55"/>
      <c r="L143" s="55"/>
      <c r="M143" s="55"/>
      <c r="N143" s="55"/>
      <c r="O143" s="55">
        <v>1</v>
      </c>
      <c r="P143" s="55"/>
      <c r="Q143" s="55"/>
      <c r="R143" s="55"/>
      <c r="S143" s="55"/>
      <c r="T143" s="55"/>
      <c r="U143" s="55"/>
      <c r="V143" s="55">
        <v>1</v>
      </c>
      <c r="W143" s="55"/>
      <c r="X143" s="55">
        <v>1</v>
      </c>
      <c r="Y143" s="55"/>
      <c r="Z143" s="55"/>
      <c r="AA143" s="55"/>
      <c r="AB143" s="55"/>
      <c r="AC143" s="55"/>
      <c r="AD143" s="55"/>
      <c r="AE143" s="55"/>
      <c r="AF143" s="55">
        <v>1</v>
      </c>
      <c r="AG143" s="55"/>
      <c r="AH143" s="55"/>
      <c r="AI143" s="55"/>
      <c r="AJ143" s="55"/>
      <c r="AK143" s="55"/>
      <c r="AL143" s="55"/>
      <c r="AM143" s="55"/>
      <c r="AN143" s="55"/>
      <c r="AO143" s="55">
        <v>1</v>
      </c>
      <c r="AP143" s="55"/>
      <c r="AQ143" s="55"/>
      <c r="AR143" s="55"/>
      <c r="AS143" s="55"/>
      <c r="AT143" s="55">
        <v>1</v>
      </c>
      <c r="AU143" s="55"/>
      <c r="AV143" s="55">
        <v>1</v>
      </c>
      <c r="AW143" s="55"/>
      <c r="AX143" s="55"/>
      <c r="AY143" s="55"/>
      <c r="AZ143" s="55"/>
      <c r="BA143" s="55"/>
      <c r="BB143" s="55"/>
      <c r="BC143" s="55"/>
      <c r="BD143" s="55"/>
      <c r="BE143" s="55"/>
      <c r="BF143" s="55"/>
      <c r="BG143" s="55"/>
      <c r="BH143" s="55"/>
      <c r="BI143" s="55"/>
      <c r="BJ143" s="55">
        <v>1</v>
      </c>
      <c r="BK143" s="55"/>
      <c r="BL143" s="55"/>
      <c r="BM143" s="55"/>
      <c r="BN143" s="55"/>
      <c r="BO143" s="55"/>
      <c r="BP143" s="55"/>
      <c r="BQ143" s="55"/>
      <c r="BR143" s="55">
        <v>1</v>
      </c>
      <c r="BS143" s="55"/>
      <c r="BT143" s="55"/>
      <c r="BU143" s="55">
        <v>9</v>
      </c>
      <c r="BV143">
        <f t="shared" si="2"/>
        <v>9</v>
      </c>
    </row>
    <row r="144" spans="1:74" x14ac:dyDescent="0.25">
      <c r="A144" s="54">
        <v>201705616</v>
      </c>
      <c r="B144" s="55"/>
      <c r="C144" s="55"/>
      <c r="D144" s="55"/>
      <c r="E144" s="55"/>
      <c r="F144" s="55"/>
      <c r="G144" s="55"/>
      <c r="H144" s="55"/>
      <c r="I144" s="55">
        <v>1</v>
      </c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>
        <v>1</v>
      </c>
      <c r="V144" s="55"/>
      <c r="W144" s="55"/>
      <c r="X144" s="55"/>
      <c r="Y144" s="55"/>
      <c r="Z144" s="55"/>
      <c r="AA144" s="55"/>
      <c r="AB144" s="55"/>
      <c r="AC144" s="55">
        <v>1</v>
      </c>
      <c r="AD144" s="55"/>
      <c r="AE144" s="55"/>
      <c r="AF144" s="55"/>
      <c r="AG144" s="55">
        <v>1</v>
      </c>
      <c r="AH144" s="55"/>
      <c r="AI144" s="55"/>
      <c r="AJ144" s="55">
        <v>1</v>
      </c>
      <c r="AK144" s="55"/>
      <c r="AL144" s="55"/>
      <c r="AM144" s="55"/>
      <c r="AN144" s="55"/>
      <c r="AO144" s="55"/>
      <c r="AP144" s="55"/>
      <c r="AQ144" s="55"/>
      <c r="AR144" s="55"/>
      <c r="AS144" s="55"/>
      <c r="AT144" s="55">
        <v>1</v>
      </c>
      <c r="AU144" s="55"/>
      <c r="AV144" s="55"/>
      <c r="AW144" s="55"/>
      <c r="AX144" s="55">
        <v>2</v>
      </c>
      <c r="AY144" s="55"/>
      <c r="AZ144" s="55"/>
      <c r="BA144" s="55"/>
      <c r="BB144" s="55"/>
      <c r="BC144" s="55"/>
      <c r="BD144" s="55"/>
      <c r="BE144" s="55"/>
      <c r="BF144" s="55"/>
      <c r="BG144" s="55"/>
      <c r="BH144" s="55"/>
      <c r="BI144" s="55">
        <v>1</v>
      </c>
      <c r="BJ144" s="55"/>
      <c r="BK144" s="55"/>
      <c r="BL144" s="55"/>
      <c r="BM144" s="55"/>
      <c r="BN144" s="55"/>
      <c r="BO144" s="55"/>
      <c r="BP144" s="55"/>
      <c r="BQ144" s="55"/>
      <c r="BR144" s="55"/>
      <c r="BS144" s="55"/>
      <c r="BT144" s="55"/>
      <c r="BU144" s="55">
        <v>9</v>
      </c>
      <c r="BV144">
        <f t="shared" si="2"/>
        <v>8</v>
      </c>
    </row>
    <row r="145" spans="1:74" x14ac:dyDescent="0.25">
      <c r="A145" s="54">
        <v>201705641</v>
      </c>
      <c r="B145" s="55"/>
      <c r="C145" s="55"/>
      <c r="D145" s="55">
        <v>2</v>
      </c>
      <c r="E145" s="55"/>
      <c r="F145" s="55"/>
      <c r="G145" s="55"/>
      <c r="H145" s="55">
        <v>1</v>
      </c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>
        <v>1</v>
      </c>
      <c r="Y145" s="55">
        <v>1</v>
      </c>
      <c r="Z145" s="55">
        <v>1</v>
      </c>
      <c r="AA145" s="55"/>
      <c r="AB145" s="55"/>
      <c r="AC145" s="55"/>
      <c r="AD145" s="55"/>
      <c r="AE145" s="55"/>
      <c r="AF145" s="55"/>
      <c r="AG145" s="55"/>
      <c r="AH145" s="55"/>
      <c r="AI145" s="55"/>
      <c r="AJ145" s="55">
        <v>1</v>
      </c>
      <c r="AK145" s="55"/>
      <c r="AL145" s="55"/>
      <c r="AM145" s="55"/>
      <c r="AN145" s="55"/>
      <c r="AO145" s="55"/>
      <c r="AP145" s="55"/>
      <c r="AQ145" s="55"/>
      <c r="AR145" s="55">
        <v>1</v>
      </c>
      <c r="AS145" s="55"/>
      <c r="AT145" s="55"/>
      <c r="AU145" s="55"/>
      <c r="AV145" s="55"/>
      <c r="AW145" s="55"/>
      <c r="AX145" s="55">
        <v>1</v>
      </c>
      <c r="AY145" s="55"/>
      <c r="AZ145" s="55"/>
      <c r="BA145" s="55"/>
      <c r="BB145" s="55"/>
      <c r="BC145" s="55"/>
      <c r="BD145" s="55"/>
      <c r="BE145" s="55"/>
      <c r="BF145" s="55"/>
      <c r="BG145" s="55"/>
      <c r="BH145" s="55"/>
      <c r="BI145" s="55"/>
      <c r="BJ145" s="55"/>
      <c r="BK145" s="55"/>
      <c r="BL145" s="55"/>
      <c r="BM145" s="55"/>
      <c r="BN145" s="55"/>
      <c r="BO145" s="55">
        <v>1</v>
      </c>
      <c r="BP145" s="55"/>
      <c r="BQ145" s="55"/>
      <c r="BR145" s="55"/>
      <c r="BS145" s="55"/>
      <c r="BT145" s="55"/>
      <c r="BU145" s="55">
        <v>10</v>
      </c>
      <c r="BV145">
        <f t="shared" si="2"/>
        <v>9</v>
      </c>
    </row>
    <row r="146" spans="1:74" x14ac:dyDescent="0.25">
      <c r="A146" s="54">
        <v>201705720</v>
      </c>
      <c r="B146" s="55"/>
      <c r="C146" s="55">
        <v>1</v>
      </c>
      <c r="D146" s="55"/>
      <c r="E146" s="55"/>
      <c r="F146" s="55"/>
      <c r="G146" s="55"/>
      <c r="H146" s="55"/>
      <c r="I146" s="55">
        <v>1</v>
      </c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>
        <v>3</v>
      </c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  <c r="AS146" s="55"/>
      <c r="AT146" s="55"/>
      <c r="AU146" s="55">
        <v>1</v>
      </c>
      <c r="AV146" s="55"/>
      <c r="AW146" s="55"/>
      <c r="AX146" s="55"/>
      <c r="AY146" s="55"/>
      <c r="AZ146" s="55"/>
      <c r="BA146" s="55"/>
      <c r="BB146" s="55"/>
      <c r="BC146" s="55"/>
      <c r="BD146" s="55"/>
      <c r="BE146" s="55"/>
      <c r="BF146" s="55"/>
      <c r="BG146" s="55"/>
      <c r="BH146" s="55"/>
      <c r="BI146" s="55">
        <v>1</v>
      </c>
      <c r="BJ146" s="55"/>
      <c r="BK146" s="55"/>
      <c r="BL146" s="55"/>
      <c r="BM146" s="55">
        <v>1</v>
      </c>
      <c r="BN146" s="55"/>
      <c r="BO146" s="55"/>
      <c r="BP146" s="55"/>
      <c r="BQ146" s="55">
        <v>1</v>
      </c>
      <c r="BR146" s="55"/>
      <c r="BS146" s="55"/>
      <c r="BT146" s="55"/>
      <c r="BU146" s="55">
        <v>9</v>
      </c>
      <c r="BV146">
        <f t="shared" si="2"/>
        <v>7</v>
      </c>
    </row>
    <row r="147" spans="1:74" x14ac:dyDescent="0.25">
      <c r="A147" s="54">
        <v>201705754</v>
      </c>
      <c r="B147" s="55"/>
      <c r="C147" s="55"/>
      <c r="D147" s="55"/>
      <c r="E147" s="55"/>
      <c r="F147" s="55"/>
      <c r="G147" s="55"/>
      <c r="H147" s="55">
        <v>1</v>
      </c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>
        <v>1</v>
      </c>
      <c r="V147" s="55"/>
      <c r="W147" s="55"/>
      <c r="X147" s="55"/>
      <c r="Y147" s="55">
        <v>1</v>
      </c>
      <c r="Z147" s="55">
        <v>1</v>
      </c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  <c r="AS147" s="55"/>
      <c r="AT147" s="55">
        <v>1</v>
      </c>
      <c r="AU147" s="55"/>
      <c r="AV147" s="55"/>
      <c r="AW147" s="55">
        <v>1</v>
      </c>
      <c r="AX147" s="55"/>
      <c r="AY147" s="55"/>
      <c r="AZ147" s="55"/>
      <c r="BA147" s="55"/>
      <c r="BB147" s="55"/>
      <c r="BC147" s="55">
        <v>1</v>
      </c>
      <c r="BD147" s="55"/>
      <c r="BE147" s="55"/>
      <c r="BF147" s="55">
        <v>1</v>
      </c>
      <c r="BG147" s="55"/>
      <c r="BH147" s="55"/>
      <c r="BI147" s="55">
        <v>1</v>
      </c>
      <c r="BJ147" s="55"/>
      <c r="BK147" s="55"/>
      <c r="BL147" s="55"/>
      <c r="BM147" s="55"/>
      <c r="BN147" s="55"/>
      <c r="BO147" s="55"/>
      <c r="BP147" s="55"/>
      <c r="BQ147" s="55"/>
      <c r="BR147" s="55"/>
      <c r="BS147" s="55"/>
      <c r="BT147" s="55"/>
      <c r="BU147" s="55">
        <v>9</v>
      </c>
      <c r="BV147">
        <f t="shared" si="2"/>
        <v>9</v>
      </c>
    </row>
    <row r="148" spans="1:74" x14ac:dyDescent="0.25">
      <c r="A148" s="54">
        <v>201705783</v>
      </c>
      <c r="B148" s="55"/>
      <c r="C148" s="55"/>
      <c r="D148" s="55"/>
      <c r="E148" s="55"/>
      <c r="F148" s="55"/>
      <c r="G148" s="55"/>
      <c r="H148" s="55"/>
      <c r="I148" s="55">
        <v>1</v>
      </c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>
        <v>1</v>
      </c>
      <c r="V148" s="55"/>
      <c r="W148" s="55"/>
      <c r="X148" s="55">
        <v>1</v>
      </c>
      <c r="Y148" s="55">
        <v>2</v>
      </c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  <c r="AS148" s="55"/>
      <c r="AT148" s="55"/>
      <c r="AU148" s="55">
        <v>1</v>
      </c>
      <c r="AV148" s="55"/>
      <c r="AW148" s="55"/>
      <c r="AX148" s="55">
        <v>2</v>
      </c>
      <c r="AY148" s="55"/>
      <c r="AZ148" s="55"/>
      <c r="BA148" s="55"/>
      <c r="BB148" s="55"/>
      <c r="BC148" s="55"/>
      <c r="BD148" s="55"/>
      <c r="BE148" s="55"/>
      <c r="BF148" s="55"/>
      <c r="BG148" s="55"/>
      <c r="BH148" s="55"/>
      <c r="BI148" s="55"/>
      <c r="BJ148" s="55"/>
      <c r="BK148" s="55"/>
      <c r="BL148" s="55"/>
      <c r="BM148" s="55"/>
      <c r="BN148" s="55">
        <v>1</v>
      </c>
      <c r="BO148" s="55"/>
      <c r="BP148" s="55"/>
      <c r="BQ148" s="55"/>
      <c r="BR148" s="55">
        <v>1</v>
      </c>
      <c r="BS148" s="55"/>
      <c r="BT148" s="55"/>
      <c r="BU148" s="55">
        <v>10</v>
      </c>
      <c r="BV148">
        <f t="shared" si="2"/>
        <v>8</v>
      </c>
    </row>
    <row r="149" spans="1:74" x14ac:dyDescent="0.25">
      <c r="A149" s="54">
        <v>201705812</v>
      </c>
      <c r="B149" s="55"/>
      <c r="C149" s="55">
        <v>1</v>
      </c>
      <c r="D149" s="55"/>
      <c r="E149" s="55">
        <v>1</v>
      </c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>
        <v>2</v>
      </c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>
        <v>1</v>
      </c>
      <c r="AS149" s="55"/>
      <c r="AT149" s="55">
        <v>1</v>
      </c>
      <c r="AU149" s="55"/>
      <c r="AV149" s="55">
        <v>1</v>
      </c>
      <c r="AW149" s="55"/>
      <c r="AX149" s="55"/>
      <c r="AY149" s="55"/>
      <c r="AZ149" s="55"/>
      <c r="BA149" s="55"/>
      <c r="BB149" s="55"/>
      <c r="BC149" s="55"/>
      <c r="BD149" s="55"/>
      <c r="BE149" s="55"/>
      <c r="BF149" s="55"/>
      <c r="BG149" s="55"/>
      <c r="BH149" s="55"/>
      <c r="BI149" s="55"/>
      <c r="BJ149" s="55"/>
      <c r="BK149" s="55"/>
      <c r="BL149" s="55"/>
      <c r="BM149" s="55">
        <v>1</v>
      </c>
      <c r="BN149" s="55"/>
      <c r="BO149" s="55"/>
      <c r="BP149" s="55"/>
      <c r="BQ149" s="55"/>
      <c r="BR149" s="55">
        <v>1</v>
      </c>
      <c r="BS149" s="55"/>
      <c r="BT149" s="55">
        <v>1</v>
      </c>
      <c r="BU149" s="55">
        <v>10</v>
      </c>
      <c r="BV149">
        <f t="shared" si="2"/>
        <v>9</v>
      </c>
    </row>
    <row r="150" spans="1:74" x14ac:dyDescent="0.25">
      <c r="A150" s="54">
        <v>201705971</v>
      </c>
      <c r="B150" s="55"/>
      <c r="C150" s="55"/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>
        <v>1</v>
      </c>
      <c r="Z150" s="55"/>
      <c r="AA150" s="55">
        <v>1</v>
      </c>
      <c r="AB150" s="55"/>
      <c r="AC150" s="55"/>
      <c r="AD150" s="55"/>
      <c r="AE150" s="55"/>
      <c r="AF150" s="55"/>
      <c r="AG150" s="55"/>
      <c r="AH150" s="55">
        <v>1</v>
      </c>
      <c r="AI150" s="55"/>
      <c r="AJ150" s="55"/>
      <c r="AK150" s="55"/>
      <c r="AL150" s="55"/>
      <c r="AM150" s="55"/>
      <c r="AN150" s="55"/>
      <c r="AO150" s="55"/>
      <c r="AP150" s="55"/>
      <c r="AQ150" s="55"/>
      <c r="AR150" s="55">
        <v>1</v>
      </c>
      <c r="AS150" s="55"/>
      <c r="AT150" s="55"/>
      <c r="AU150" s="55"/>
      <c r="AV150" s="55">
        <v>1</v>
      </c>
      <c r="AW150" s="55"/>
      <c r="AX150" s="55"/>
      <c r="AY150" s="55"/>
      <c r="AZ150" s="55"/>
      <c r="BA150" s="55">
        <v>1</v>
      </c>
      <c r="BB150" s="55"/>
      <c r="BC150" s="55">
        <v>1</v>
      </c>
      <c r="BD150" s="55"/>
      <c r="BE150" s="55"/>
      <c r="BF150" s="55"/>
      <c r="BG150" s="55"/>
      <c r="BH150" s="55"/>
      <c r="BI150" s="55"/>
      <c r="BJ150" s="55"/>
      <c r="BK150" s="55"/>
      <c r="BL150" s="55"/>
      <c r="BM150" s="55"/>
      <c r="BN150" s="55"/>
      <c r="BO150" s="55"/>
      <c r="BP150" s="55"/>
      <c r="BQ150" s="55">
        <v>2</v>
      </c>
      <c r="BR150" s="55">
        <v>1</v>
      </c>
      <c r="BS150" s="55"/>
      <c r="BT150" s="55"/>
      <c r="BU150" s="55">
        <v>10</v>
      </c>
      <c r="BV150">
        <f t="shared" si="2"/>
        <v>9</v>
      </c>
    </row>
    <row r="151" spans="1:74" x14ac:dyDescent="0.25">
      <c r="A151" s="54">
        <v>201705985</v>
      </c>
      <c r="B151" s="55"/>
      <c r="C151" s="55">
        <v>1</v>
      </c>
      <c r="D151" s="55"/>
      <c r="E151" s="55"/>
      <c r="F151" s="55"/>
      <c r="G151" s="55"/>
      <c r="H151" s="55"/>
      <c r="I151" s="55"/>
      <c r="J151" s="55"/>
      <c r="K151" s="55"/>
      <c r="L151" s="55"/>
      <c r="M151" s="55"/>
      <c r="N151" s="55"/>
      <c r="O151" s="55"/>
      <c r="P151" s="55">
        <v>1</v>
      </c>
      <c r="Q151" s="55"/>
      <c r="R151" s="55"/>
      <c r="S151" s="55"/>
      <c r="T151" s="55"/>
      <c r="U151" s="55"/>
      <c r="V151" s="55"/>
      <c r="W151" s="55">
        <v>1</v>
      </c>
      <c r="X151" s="55"/>
      <c r="Y151" s="55">
        <v>1</v>
      </c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  <c r="AS151" s="55"/>
      <c r="AT151" s="55">
        <v>1</v>
      </c>
      <c r="AU151" s="55"/>
      <c r="AV151" s="55"/>
      <c r="AW151" s="55"/>
      <c r="AX151" s="55">
        <v>1</v>
      </c>
      <c r="AY151" s="55"/>
      <c r="AZ151" s="55"/>
      <c r="BA151" s="55"/>
      <c r="BB151" s="55"/>
      <c r="BC151" s="55"/>
      <c r="BD151" s="55"/>
      <c r="BE151" s="55"/>
      <c r="BF151" s="55"/>
      <c r="BG151" s="55"/>
      <c r="BH151" s="55"/>
      <c r="BI151" s="55"/>
      <c r="BJ151" s="55"/>
      <c r="BK151" s="55"/>
      <c r="BL151" s="55"/>
      <c r="BM151" s="55"/>
      <c r="BN151" s="55"/>
      <c r="BO151" s="55"/>
      <c r="BP151" s="55"/>
      <c r="BQ151" s="55">
        <v>1</v>
      </c>
      <c r="BR151" s="55">
        <v>1</v>
      </c>
      <c r="BS151" s="55"/>
      <c r="BT151" s="55">
        <v>1</v>
      </c>
      <c r="BU151" s="55">
        <v>9</v>
      </c>
      <c r="BV151">
        <f t="shared" si="2"/>
        <v>9</v>
      </c>
    </row>
    <row r="152" spans="1:74" x14ac:dyDescent="0.25">
      <c r="A152" s="54">
        <v>201706044</v>
      </c>
      <c r="B152" s="55"/>
      <c r="C152" s="55"/>
      <c r="D152" s="55"/>
      <c r="E152" s="55"/>
      <c r="F152" s="55"/>
      <c r="G152" s="55"/>
      <c r="H152" s="55"/>
      <c r="I152" s="55"/>
      <c r="J152" s="55"/>
      <c r="K152" s="55">
        <v>1</v>
      </c>
      <c r="L152" s="55"/>
      <c r="M152" s="55"/>
      <c r="N152" s="55"/>
      <c r="O152" s="55">
        <v>1</v>
      </c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>
        <v>1</v>
      </c>
      <c r="AH152" s="55"/>
      <c r="AI152" s="55"/>
      <c r="AJ152" s="55">
        <v>1</v>
      </c>
      <c r="AK152" s="55"/>
      <c r="AL152" s="55">
        <v>1</v>
      </c>
      <c r="AM152" s="55"/>
      <c r="AN152" s="55"/>
      <c r="AO152" s="55"/>
      <c r="AP152" s="55"/>
      <c r="AQ152" s="55"/>
      <c r="AR152" s="55"/>
      <c r="AS152" s="55"/>
      <c r="AT152" s="55"/>
      <c r="AU152" s="55">
        <v>1</v>
      </c>
      <c r="AV152" s="55"/>
      <c r="AW152" s="55"/>
      <c r="AX152" s="55"/>
      <c r="AY152" s="55"/>
      <c r="AZ152" s="55"/>
      <c r="BA152" s="55"/>
      <c r="BB152" s="55"/>
      <c r="BC152" s="55">
        <v>2</v>
      </c>
      <c r="BD152" s="55"/>
      <c r="BE152" s="55"/>
      <c r="BF152" s="55"/>
      <c r="BG152" s="55"/>
      <c r="BH152" s="55"/>
      <c r="BI152" s="55"/>
      <c r="BJ152" s="55"/>
      <c r="BK152" s="55"/>
      <c r="BL152" s="55"/>
      <c r="BM152" s="55"/>
      <c r="BN152" s="55"/>
      <c r="BO152" s="55"/>
      <c r="BP152" s="55"/>
      <c r="BQ152" s="55"/>
      <c r="BR152" s="55">
        <v>1</v>
      </c>
      <c r="BS152" s="55"/>
      <c r="BT152" s="55">
        <v>1</v>
      </c>
      <c r="BU152" s="55">
        <v>10</v>
      </c>
      <c r="BV152">
        <f t="shared" si="2"/>
        <v>9</v>
      </c>
    </row>
    <row r="153" spans="1:74" x14ac:dyDescent="0.25">
      <c r="A153" s="54">
        <v>201706052</v>
      </c>
      <c r="B153" s="55"/>
      <c r="C153" s="55"/>
      <c r="D153" s="55"/>
      <c r="E153" s="55"/>
      <c r="F153" s="55"/>
      <c r="G153" s="55"/>
      <c r="H153" s="55">
        <v>1</v>
      </c>
      <c r="I153" s="55"/>
      <c r="J153" s="55"/>
      <c r="K153" s="55">
        <v>1</v>
      </c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>
        <v>1</v>
      </c>
      <c r="Z153" s="55"/>
      <c r="AA153" s="55"/>
      <c r="AB153" s="55"/>
      <c r="AC153" s="55">
        <v>1</v>
      </c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  <c r="AS153" s="55"/>
      <c r="AT153" s="55"/>
      <c r="AU153" s="55">
        <v>1</v>
      </c>
      <c r="AV153" s="55">
        <v>1</v>
      </c>
      <c r="AW153" s="55"/>
      <c r="AX153" s="55"/>
      <c r="AY153" s="55"/>
      <c r="AZ153" s="55"/>
      <c r="BA153" s="55">
        <v>1</v>
      </c>
      <c r="BB153" s="55"/>
      <c r="BC153" s="55"/>
      <c r="BD153" s="55"/>
      <c r="BE153" s="55"/>
      <c r="BF153" s="55"/>
      <c r="BG153" s="55"/>
      <c r="BH153" s="55"/>
      <c r="BI153" s="55"/>
      <c r="BJ153" s="55"/>
      <c r="BK153" s="55"/>
      <c r="BL153" s="55"/>
      <c r="BM153" s="55"/>
      <c r="BN153" s="55"/>
      <c r="BO153" s="55"/>
      <c r="BP153" s="55"/>
      <c r="BQ153" s="55">
        <v>1</v>
      </c>
      <c r="BR153" s="55">
        <v>2</v>
      </c>
      <c r="BS153" s="55"/>
      <c r="BT153" s="55"/>
      <c r="BU153" s="55">
        <v>10</v>
      </c>
      <c r="BV153">
        <f t="shared" si="2"/>
        <v>9</v>
      </c>
    </row>
    <row r="154" spans="1:74" x14ac:dyDescent="0.25">
      <c r="A154" s="54">
        <v>201706065</v>
      </c>
      <c r="B154" s="55"/>
      <c r="C154" s="55"/>
      <c r="D154" s="55"/>
      <c r="E154" s="55"/>
      <c r="F154" s="55"/>
      <c r="G154" s="55"/>
      <c r="H154" s="55">
        <v>1</v>
      </c>
      <c r="I154" s="55"/>
      <c r="J154" s="55"/>
      <c r="K154" s="55">
        <v>1</v>
      </c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>
        <v>1</v>
      </c>
      <c r="AJ154" s="55"/>
      <c r="AK154" s="55"/>
      <c r="AL154" s="55">
        <v>1</v>
      </c>
      <c r="AM154" s="55">
        <v>1</v>
      </c>
      <c r="AN154" s="55"/>
      <c r="AO154" s="55"/>
      <c r="AP154" s="55"/>
      <c r="AQ154" s="55"/>
      <c r="AR154" s="55"/>
      <c r="AS154" s="55"/>
      <c r="AT154" s="55"/>
      <c r="AU154" s="55"/>
      <c r="AV154" s="55">
        <v>1</v>
      </c>
      <c r="AW154" s="55"/>
      <c r="AX154" s="55"/>
      <c r="AY154" s="55"/>
      <c r="AZ154" s="55"/>
      <c r="BA154" s="55"/>
      <c r="BB154" s="55"/>
      <c r="BC154" s="55"/>
      <c r="BD154" s="55"/>
      <c r="BE154" s="55"/>
      <c r="BF154" s="55"/>
      <c r="BG154" s="55"/>
      <c r="BH154" s="55"/>
      <c r="BI154" s="55"/>
      <c r="BJ154" s="55"/>
      <c r="BK154" s="55"/>
      <c r="BL154" s="55"/>
      <c r="BM154" s="55"/>
      <c r="BN154" s="55"/>
      <c r="BO154" s="55"/>
      <c r="BP154" s="55"/>
      <c r="BQ154" s="55"/>
      <c r="BR154" s="55">
        <v>2</v>
      </c>
      <c r="BS154" s="55"/>
      <c r="BT154" s="55">
        <v>1</v>
      </c>
      <c r="BU154" s="55">
        <v>9</v>
      </c>
      <c r="BV154">
        <f t="shared" si="2"/>
        <v>8</v>
      </c>
    </row>
    <row r="155" spans="1:74" x14ac:dyDescent="0.25">
      <c r="A155" s="54">
        <v>201706072</v>
      </c>
      <c r="B155" s="55"/>
      <c r="C155" s="55"/>
      <c r="D155" s="55"/>
      <c r="E155" s="55"/>
      <c r="F155" s="55"/>
      <c r="G155" s="55"/>
      <c r="H155" s="55"/>
      <c r="I155" s="55">
        <v>1</v>
      </c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>
        <v>1</v>
      </c>
      <c r="AP155" s="55"/>
      <c r="AQ155" s="55"/>
      <c r="AR155" s="55"/>
      <c r="AS155" s="55"/>
      <c r="AT155" s="55"/>
      <c r="AU155" s="55"/>
      <c r="AV155" s="55">
        <v>1</v>
      </c>
      <c r="AW155" s="55"/>
      <c r="AX155" s="55">
        <v>1</v>
      </c>
      <c r="AY155" s="55"/>
      <c r="AZ155" s="55"/>
      <c r="BA155" s="55"/>
      <c r="BB155" s="55"/>
      <c r="BC155" s="55">
        <v>2</v>
      </c>
      <c r="BD155" s="55"/>
      <c r="BE155" s="55"/>
      <c r="BF155" s="55"/>
      <c r="BG155" s="55"/>
      <c r="BH155" s="55"/>
      <c r="BI155" s="55">
        <v>1</v>
      </c>
      <c r="BJ155" s="55"/>
      <c r="BK155" s="55">
        <v>1</v>
      </c>
      <c r="BL155" s="55"/>
      <c r="BM155" s="55"/>
      <c r="BN155" s="55">
        <v>1</v>
      </c>
      <c r="BO155" s="55"/>
      <c r="BP155" s="55"/>
      <c r="BQ155" s="55"/>
      <c r="BR155" s="55"/>
      <c r="BS155" s="55"/>
      <c r="BT155" s="55"/>
      <c r="BU155" s="55">
        <v>9</v>
      </c>
      <c r="BV155">
        <f t="shared" si="2"/>
        <v>8</v>
      </c>
    </row>
    <row r="156" spans="1:74" x14ac:dyDescent="0.25">
      <c r="A156" s="54">
        <v>201706083</v>
      </c>
      <c r="B156" s="55"/>
      <c r="C156" s="55"/>
      <c r="D156" s="55"/>
      <c r="E156" s="55"/>
      <c r="F156" s="55"/>
      <c r="G156" s="55"/>
      <c r="H156" s="55"/>
      <c r="I156" s="55">
        <v>1</v>
      </c>
      <c r="J156" s="55"/>
      <c r="K156" s="55"/>
      <c r="L156" s="55"/>
      <c r="M156" s="55"/>
      <c r="N156" s="55"/>
      <c r="O156" s="55">
        <v>1</v>
      </c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>
        <v>1</v>
      </c>
      <c r="AS156" s="55"/>
      <c r="AT156" s="55"/>
      <c r="AU156" s="55"/>
      <c r="AV156" s="55"/>
      <c r="AW156" s="55"/>
      <c r="AX156" s="55">
        <v>1</v>
      </c>
      <c r="AY156" s="55">
        <v>1</v>
      </c>
      <c r="AZ156" s="55"/>
      <c r="BA156" s="55"/>
      <c r="BB156" s="55"/>
      <c r="BC156" s="55">
        <v>3</v>
      </c>
      <c r="BD156" s="55"/>
      <c r="BE156" s="55"/>
      <c r="BF156" s="55"/>
      <c r="BG156" s="55"/>
      <c r="BH156" s="55"/>
      <c r="BI156" s="55"/>
      <c r="BJ156" s="55"/>
      <c r="BK156" s="55"/>
      <c r="BL156" s="55"/>
      <c r="BM156" s="55"/>
      <c r="BN156" s="55"/>
      <c r="BO156" s="55"/>
      <c r="BP156" s="55"/>
      <c r="BQ156" s="55">
        <v>1</v>
      </c>
      <c r="BR156" s="55">
        <v>1</v>
      </c>
      <c r="BS156" s="55"/>
      <c r="BT156" s="55"/>
      <c r="BU156" s="55">
        <v>10</v>
      </c>
      <c r="BV156">
        <f t="shared" si="2"/>
        <v>8</v>
      </c>
    </row>
    <row r="157" spans="1:74" x14ac:dyDescent="0.25">
      <c r="A157" s="54">
        <v>201706117</v>
      </c>
      <c r="B157" s="55"/>
      <c r="C157" s="55">
        <v>1</v>
      </c>
      <c r="D157" s="55"/>
      <c r="E157" s="55"/>
      <c r="F157" s="55"/>
      <c r="G157" s="55"/>
      <c r="H157" s="55"/>
      <c r="I157" s="55">
        <v>1</v>
      </c>
      <c r="J157" s="55">
        <v>1</v>
      </c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>
        <v>1</v>
      </c>
      <c r="AD157" s="55"/>
      <c r="AE157" s="55"/>
      <c r="AF157" s="55"/>
      <c r="AG157" s="55">
        <v>1</v>
      </c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  <c r="AS157" s="55"/>
      <c r="AT157" s="55">
        <v>1</v>
      </c>
      <c r="AU157" s="55"/>
      <c r="AV157" s="55"/>
      <c r="AW157" s="55">
        <v>1</v>
      </c>
      <c r="AX157" s="55">
        <v>1</v>
      </c>
      <c r="AY157" s="55"/>
      <c r="AZ157" s="55"/>
      <c r="BA157" s="55"/>
      <c r="BB157" s="55"/>
      <c r="BC157" s="55">
        <v>1</v>
      </c>
      <c r="BD157" s="55"/>
      <c r="BE157" s="55"/>
      <c r="BF157" s="55"/>
      <c r="BG157" s="55"/>
      <c r="BH157" s="55"/>
      <c r="BI157" s="55"/>
      <c r="BJ157" s="55"/>
      <c r="BK157" s="55"/>
      <c r="BL157" s="55"/>
      <c r="BM157" s="55"/>
      <c r="BN157" s="55"/>
      <c r="BO157" s="55"/>
      <c r="BP157" s="55"/>
      <c r="BQ157" s="55"/>
      <c r="BR157" s="55"/>
      <c r="BS157" s="55"/>
      <c r="BT157" s="55">
        <v>1</v>
      </c>
      <c r="BU157" s="55">
        <v>10</v>
      </c>
      <c r="BV157">
        <f t="shared" si="2"/>
        <v>10</v>
      </c>
    </row>
    <row r="158" spans="1:74" x14ac:dyDescent="0.25">
      <c r="A158" s="54">
        <v>201706162</v>
      </c>
      <c r="B158" s="55"/>
      <c r="C158" s="55"/>
      <c r="D158" s="55"/>
      <c r="E158" s="55"/>
      <c r="F158" s="55"/>
      <c r="G158" s="55"/>
      <c r="H158" s="55"/>
      <c r="I158" s="55">
        <v>1</v>
      </c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>
        <v>1</v>
      </c>
      <c r="W158" s="55"/>
      <c r="X158" s="55">
        <v>1</v>
      </c>
      <c r="Y158" s="55"/>
      <c r="Z158" s="55">
        <v>1</v>
      </c>
      <c r="AA158" s="55"/>
      <c r="AB158" s="55"/>
      <c r="AC158" s="55">
        <v>1</v>
      </c>
      <c r="AD158" s="55"/>
      <c r="AE158" s="55"/>
      <c r="AF158" s="55"/>
      <c r="AG158" s="55"/>
      <c r="AH158" s="55">
        <v>1</v>
      </c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  <c r="AS158" s="55"/>
      <c r="AT158" s="55"/>
      <c r="AU158" s="55"/>
      <c r="AV158" s="55"/>
      <c r="AW158" s="55"/>
      <c r="AX158" s="55">
        <v>1</v>
      </c>
      <c r="AY158" s="55"/>
      <c r="AZ158" s="55"/>
      <c r="BA158" s="55"/>
      <c r="BB158" s="55"/>
      <c r="BC158" s="55">
        <v>1</v>
      </c>
      <c r="BD158" s="55"/>
      <c r="BE158" s="55"/>
      <c r="BF158" s="55"/>
      <c r="BG158" s="55"/>
      <c r="BH158" s="55"/>
      <c r="BI158" s="55"/>
      <c r="BJ158" s="55"/>
      <c r="BK158" s="55"/>
      <c r="BL158" s="55"/>
      <c r="BM158" s="55">
        <v>1</v>
      </c>
      <c r="BN158" s="55"/>
      <c r="BO158" s="55"/>
      <c r="BP158" s="55"/>
      <c r="BQ158" s="55"/>
      <c r="BR158" s="55"/>
      <c r="BS158" s="55"/>
      <c r="BT158" s="55"/>
      <c r="BU158" s="55">
        <v>9</v>
      </c>
      <c r="BV158">
        <f t="shared" si="2"/>
        <v>9</v>
      </c>
    </row>
    <row r="159" spans="1:74" x14ac:dyDescent="0.25">
      <c r="A159" s="54">
        <v>201706200</v>
      </c>
      <c r="B159" s="55"/>
      <c r="C159" s="55"/>
      <c r="D159" s="55"/>
      <c r="E159" s="55"/>
      <c r="F159" s="55"/>
      <c r="G159" s="55"/>
      <c r="H159" s="55"/>
      <c r="I159" s="55">
        <v>1</v>
      </c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>
        <v>1</v>
      </c>
      <c r="X159" s="55"/>
      <c r="Y159" s="55"/>
      <c r="Z159" s="55">
        <v>1</v>
      </c>
      <c r="AA159" s="55"/>
      <c r="AB159" s="55"/>
      <c r="AC159" s="55"/>
      <c r="AD159" s="55">
        <v>1</v>
      </c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>
        <v>1</v>
      </c>
      <c r="AS159" s="55"/>
      <c r="AT159" s="55"/>
      <c r="AU159" s="55"/>
      <c r="AV159" s="55"/>
      <c r="AW159" s="55"/>
      <c r="AX159" s="55">
        <v>1</v>
      </c>
      <c r="AY159" s="55"/>
      <c r="AZ159" s="55"/>
      <c r="BA159" s="55"/>
      <c r="BB159" s="55"/>
      <c r="BC159" s="55">
        <v>1</v>
      </c>
      <c r="BD159" s="55"/>
      <c r="BE159" s="55"/>
      <c r="BF159" s="55"/>
      <c r="BG159" s="55"/>
      <c r="BH159" s="55"/>
      <c r="BI159" s="55"/>
      <c r="BJ159" s="55"/>
      <c r="BK159" s="55"/>
      <c r="BL159" s="55"/>
      <c r="BM159" s="55"/>
      <c r="BN159" s="55"/>
      <c r="BO159" s="55">
        <v>1</v>
      </c>
      <c r="BP159" s="55"/>
      <c r="BQ159" s="55">
        <v>1</v>
      </c>
      <c r="BR159" s="55">
        <v>1</v>
      </c>
      <c r="BS159" s="55"/>
      <c r="BT159" s="55"/>
      <c r="BU159" s="55">
        <v>10</v>
      </c>
      <c r="BV159">
        <f t="shared" si="2"/>
        <v>10</v>
      </c>
    </row>
    <row r="160" spans="1:74" x14ac:dyDescent="0.25">
      <c r="A160" s="54">
        <v>201706253</v>
      </c>
      <c r="B160" s="55"/>
      <c r="C160" s="55">
        <v>1</v>
      </c>
      <c r="D160" s="55"/>
      <c r="E160" s="55"/>
      <c r="F160" s="55"/>
      <c r="G160" s="55"/>
      <c r="H160" s="55"/>
      <c r="I160" s="55"/>
      <c r="J160" s="55">
        <v>1</v>
      </c>
      <c r="K160" s="55">
        <v>1</v>
      </c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>
        <v>1</v>
      </c>
      <c r="AK160" s="55"/>
      <c r="AL160" s="55"/>
      <c r="AM160" s="55"/>
      <c r="AN160" s="55"/>
      <c r="AO160" s="55"/>
      <c r="AP160" s="55"/>
      <c r="AQ160" s="55"/>
      <c r="AR160" s="55"/>
      <c r="AS160" s="55"/>
      <c r="AT160" s="55"/>
      <c r="AU160" s="55"/>
      <c r="AV160" s="55"/>
      <c r="AW160" s="55"/>
      <c r="AX160" s="55"/>
      <c r="AY160" s="55"/>
      <c r="AZ160" s="55"/>
      <c r="BA160" s="55"/>
      <c r="BB160" s="55"/>
      <c r="BC160" s="55"/>
      <c r="BD160" s="55"/>
      <c r="BE160" s="55"/>
      <c r="BF160" s="55"/>
      <c r="BG160" s="55"/>
      <c r="BH160" s="55"/>
      <c r="BI160" s="55">
        <v>2</v>
      </c>
      <c r="BJ160" s="55"/>
      <c r="BK160" s="55"/>
      <c r="BL160" s="55"/>
      <c r="BM160" s="55"/>
      <c r="BN160" s="55"/>
      <c r="BO160" s="55">
        <v>1</v>
      </c>
      <c r="BP160" s="55"/>
      <c r="BQ160" s="55"/>
      <c r="BR160" s="55">
        <v>2</v>
      </c>
      <c r="BS160" s="55"/>
      <c r="BT160" s="55"/>
      <c r="BU160" s="55">
        <v>9</v>
      </c>
      <c r="BV160">
        <f t="shared" si="2"/>
        <v>7</v>
      </c>
    </row>
    <row r="161" spans="1:74" x14ac:dyDescent="0.25">
      <c r="A161" s="54">
        <v>201706264</v>
      </c>
      <c r="B161" s="55"/>
      <c r="C161" s="55">
        <v>1</v>
      </c>
      <c r="D161" s="55"/>
      <c r="E161" s="55"/>
      <c r="F161" s="55"/>
      <c r="G161" s="55"/>
      <c r="H161" s="55"/>
      <c r="I161" s="55"/>
      <c r="J161" s="55">
        <v>1</v>
      </c>
      <c r="K161" s="55"/>
      <c r="L161" s="55"/>
      <c r="M161" s="55"/>
      <c r="N161" s="55"/>
      <c r="O161" s="55">
        <v>1</v>
      </c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>
        <v>1</v>
      </c>
      <c r="AD161" s="55"/>
      <c r="AE161" s="55"/>
      <c r="AF161" s="55"/>
      <c r="AG161" s="55">
        <v>1</v>
      </c>
      <c r="AH161" s="55"/>
      <c r="AI161" s="55"/>
      <c r="AJ161" s="55"/>
      <c r="AK161" s="55"/>
      <c r="AL161" s="55"/>
      <c r="AM161" s="55"/>
      <c r="AN161" s="55"/>
      <c r="AO161" s="55"/>
      <c r="AP161" s="55"/>
      <c r="AQ161" s="55">
        <v>1</v>
      </c>
      <c r="AR161" s="55"/>
      <c r="AS161" s="55"/>
      <c r="AT161" s="55">
        <v>1</v>
      </c>
      <c r="AU161" s="55"/>
      <c r="AV161" s="55">
        <v>1</v>
      </c>
      <c r="AW161" s="55"/>
      <c r="AX161" s="55"/>
      <c r="AY161" s="55"/>
      <c r="AZ161" s="55"/>
      <c r="BA161" s="55">
        <v>1</v>
      </c>
      <c r="BB161" s="55"/>
      <c r="BC161" s="55"/>
      <c r="BD161" s="55"/>
      <c r="BE161" s="55"/>
      <c r="BF161" s="55"/>
      <c r="BG161" s="55"/>
      <c r="BH161" s="55"/>
      <c r="BI161" s="55"/>
      <c r="BJ161" s="55"/>
      <c r="BK161" s="55"/>
      <c r="BL161" s="55"/>
      <c r="BM161" s="55"/>
      <c r="BN161" s="55"/>
      <c r="BO161" s="55"/>
      <c r="BP161" s="55"/>
      <c r="BQ161" s="55"/>
      <c r="BR161" s="55"/>
      <c r="BS161" s="55"/>
      <c r="BT161" s="55"/>
      <c r="BU161" s="55">
        <v>9</v>
      </c>
      <c r="BV161">
        <f t="shared" si="2"/>
        <v>9</v>
      </c>
    </row>
    <row r="162" spans="1:74" x14ac:dyDescent="0.25">
      <c r="A162" s="54">
        <v>201706403</v>
      </c>
      <c r="B162" s="55"/>
      <c r="C162" s="55"/>
      <c r="D162" s="55"/>
      <c r="E162" s="55"/>
      <c r="F162" s="55"/>
      <c r="G162" s="55"/>
      <c r="H162" s="55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>
        <v>1</v>
      </c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>
        <v>1</v>
      </c>
      <c r="AK162" s="55"/>
      <c r="AL162" s="55">
        <v>1</v>
      </c>
      <c r="AM162" s="55"/>
      <c r="AN162" s="55"/>
      <c r="AO162" s="55"/>
      <c r="AP162" s="55"/>
      <c r="AQ162" s="55"/>
      <c r="AR162" s="55">
        <v>1</v>
      </c>
      <c r="AS162" s="55"/>
      <c r="AT162" s="55"/>
      <c r="AU162" s="55"/>
      <c r="AV162" s="55">
        <v>2</v>
      </c>
      <c r="AW162" s="55"/>
      <c r="AX162" s="55"/>
      <c r="AY162" s="55"/>
      <c r="AZ162" s="55"/>
      <c r="BA162" s="55"/>
      <c r="BB162" s="55"/>
      <c r="BC162" s="55">
        <v>2</v>
      </c>
      <c r="BD162" s="55"/>
      <c r="BE162" s="55"/>
      <c r="BF162" s="55"/>
      <c r="BG162" s="55"/>
      <c r="BH162" s="55"/>
      <c r="BI162" s="55"/>
      <c r="BJ162" s="55"/>
      <c r="BK162" s="55"/>
      <c r="BL162" s="55"/>
      <c r="BM162" s="55"/>
      <c r="BN162" s="55"/>
      <c r="BO162" s="55"/>
      <c r="BP162" s="55"/>
      <c r="BQ162" s="55">
        <v>1</v>
      </c>
      <c r="BR162" s="55"/>
      <c r="BS162" s="55"/>
      <c r="BT162" s="55"/>
      <c r="BU162" s="55">
        <v>9</v>
      </c>
      <c r="BV162">
        <f t="shared" si="2"/>
        <v>7</v>
      </c>
    </row>
    <row r="163" spans="1:74" x14ac:dyDescent="0.25">
      <c r="A163" s="54">
        <v>201706405</v>
      </c>
      <c r="B163" s="55"/>
      <c r="C163" s="55"/>
      <c r="D163" s="55"/>
      <c r="E163" s="55"/>
      <c r="F163" s="55"/>
      <c r="G163" s="55"/>
      <c r="H163" s="55"/>
      <c r="I163" s="55"/>
      <c r="J163" s="55">
        <v>2</v>
      </c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>
        <v>2</v>
      </c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>
        <v>1</v>
      </c>
      <c r="AS163" s="55"/>
      <c r="AT163" s="55"/>
      <c r="AU163" s="55"/>
      <c r="AV163" s="55">
        <v>1</v>
      </c>
      <c r="AW163" s="55">
        <v>1</v>
      </c>
      <c r="AX163" s="55">
        <v>1</v>
      </c>
      <c r="AY163" s="55"/>
      <c r="AZ163" s="55"/>
      <c r="BA163" s="55"/>
      <c r="BB163" s="55">
        <v>1</v>
      </c>
      <c r="BC163" s="55"/>
      <c r="BD163" s="55"/>
      <c r="BE163" s="55"/>
      <c r="BF163" s="55"/>
      <c r="BG163" s="55"/>
      <c r="BH163" s="55"/>
      <c r="BI163" s="55"/>
      <c r="BJ163" s="55"/>
      <c r="BK163" s="55"/>
      <c r="BL163" s="55"/>
      <c r="BM163" s="55"/>
      <c r="BN163" s="55"/>
      <c r="BO163" s="55"/>
      <c r="BP163" s="55"/>
      <c r="BQ163" s="55"/>
      <c r="BR163" s="55"/>
      <c r="BS163" s="55"/>
      <c r="BT163" s="55">
        <v>1</v>
      </c>
      <c r="BU163" s="55">
        <v>10</v>
      </c>
      <c r="BV163">
        <f t="shared" si="2"/>
        <v>8</v>
      </c>
    </row>
    <row r="164" spans="1:74" x14ac:dyDescent="0.25">
      <c r="A164" s="54">
        <v>201706412</v>
      </c>
      <c r="B164" s="55"/>
      <c r="C164" s="55"/>
      <c r="D164" s="55"/>
      <c r="E164" s="55"/>
      <c r="F164" s="55"/>
      <c r="G164" s="55"/>
      <c r="H164" s="55"/>
      <c r="I164" s="55"/>
      <c r="J164" s="55"/>
      <c r="K164" s="55"/>
      <c r="L164" s="55"/>
      <c r="M164" s="55">
        <v>1</v>
      </c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  <c r="AS164" s="55"/>
      <c r="AT164" s="55"/>
      <c r="AU164" s="55"/>
      <c r="AV164" s="55"/>
      <c r="AW164" s="55"/>
      <c r="AX164" s="55"/>
      <c r="AY164" s="55"/>
      <c r="AZ164" s="55"/>
      <c r="BA164" s="55"/>
      <c r="BB164" s="55"/>
      <c r="BC164" s="55">
        <v>2</v>
      </c>
      <c r="BD164" s="55"/>
      <c r="BE164" s="55"/>
      <c r="BF164" s="55"/>
      <c r="BG164" s="55">
        <v>1</v>
      </c>
      <c r="BH164" s="55"/>
      <c r="BI164" s="55"/>
      <c r="BJ164" s="55"/>
      <c r="BK164" s="55">
        <v>1</v>
      </c>
      <c r="BL164" s="55"/>
      <c r="BM164" s="55"/>
      <c r="BN164" s="55"/>
      <c r="BO164" s="55">
        <v>1</v>
      </c>
      <c r="BP164" s="55"/>
      <c r="BQ164" s="55">
        <v>2</v>
      </c>
      <c r="BR164" s="55">
        <v>1</v>
      </c>
      <c r="BS164" s="55"/>
      <c r="BT164" s="55"/>
      <c r="BU164" s="55">
        <v>9</v>
      </c>
      <c r="BV164">
        <f t="shared" si="2"/>
        <v>7</v>
      </c>
    </row>
    <row r="165" spans="1:74" x14ac:dyDescent="0.25">
      <c r="A165" s="54">
        <v>201706415</v>
      </c>
      <c r="B165" s="55"/>
      <c r="C165" s="55">
        <v>2</v>
      </c>
      <c r="D165" s="55"/>
      <c r="E165" s="55"/>
      <c r="F165" s="55"/>
      <c r="G165" s="55"/>
      <c r="H165" s="55"/>
      <c r="I165" s="55"/>
      <c r="J165" s="55"/>
      <c r="K165" s="55">
        <v>1</v>
      </c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>
        <v>1</v>
      </c>
      <c r="Z165" s="55"/>
      <c r="AA165" s="55"/>
      <c r="AB165" s="55"/>
      <c r="AC165" s="55">
        <v>1</v>
      </c>
      <c r="AD165" s="55"/>
      <c r="AE165" s="55"/>
      <c r="AF165" s="55"/>
      <c r="AG165" s="55">
        <v>1</v>
      </c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  <c r="AS165" s="55">
        <v>1</v>
      </c>
      <c r="AT165" s="55"/>
      <c r="AU165" s="55"/>
      <c r="AV165" s="55"/>
      <c r="AW165" s="55"/>
      <c r="AX165" s="55"/>
      <c r="AY165" s="55"/>
      <c r="AZ165" s="55"/>
      <c r="BA165" s="55"/>
      <c r="BB165" s="55"/>
      <c r="BC165" s="55">
        <v>1</v>
      </c>
      <c r="BD165" s="55"/>
      <c r="BE165" s="55"/>
      <c r="BF165" s="55"/>
      <c r="BG165" s="55"/>
      <c r="BH165" s="55"/>
      <c r="BI165" s="55"/>
      <c r="BJ165" s="55"/>
      <c r="BK165" s="55"/>
      <c r="BL165" s="55"/>
      <c r="BM165" s="55"/>
      <c r="BN165" s="55"/>
      <c r="BO165" s="55"/>
      <c r="BP165" s="55"/>
      <c r="BQ165" s="55"/>
      <c r="BR165" s="55"/>
      <c r="BS165" s="55"/>
      <c r="BT165" s="55">
        <v>1</v>
      </c>
      <c r="BU165" s="55">
        <v>9</v>
      </c>
      <c r="BV165">
        <f t="shared" si="2"/>
        <v>8</v>
      </c>
    </row>
    <row r="166" spans="1:74" x14ac:dyDescent="0.25">
      <c r="A166" s="54">
        <v>201706421</v>
      </c>
      <c r="B166" s="55"/>
      <c r="C166" s="55"/>
      <c r="D166" s="55"/>
      <c r="E166" s="55"/>
      <c r="F166" s="55"/>
      <c r="G166" s="55"/>
      <c r="H166" s="55"/>
      <c r="I166" s="55">
        <v>1</v>
      </c>
      <c r="J166" s="55"/>
      <c r="K166" s="55">
        <v>1</v>
      </c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>
        <v>2</v>
      </c>
      <c r="Z166" s="55"/>
      <c r="AA166" s="55"/>
      <c r="AB166" s="55"/>
      <c r="AC166" s="55"/>
      <c r="AD166" s="55"/>
      <c r="AE166" s="55"/>
      <c r="AF166" s="55">
        <v>1</v>
      </c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  <c r="AR166" s="55"/>
      <c r="AS166" s="55"/>
      <c r="AT166" s="55">
        <v>1</v>
      </c>
      <c r="AU166" s="55"/>
      <c r="AV166" s="55">
        <v>1</v>
      </c>
      <c r="AW166" s="55">
        <v>1</v>
      </c>
      <c r="AX166" s="55"/>
      <c r="AY166" s="55">
        <v>1</v>
      </c>
      <c r="AZ166" s="55"/>
      <c r="BA166" s="55"/>
      <c r="BB166" s="55"/>
      <c r="BC166" s="55"/>
      <c r="BD166" s="55"/>
      <c r="BE166" s="55"/>
      <c r="BF166" s="55"/>
      <c r="BG166" s="55"/>
      <c r="BH166" s="55"/>
      <c r="BI166" s="55"/>
      <c r="BJ166" s="55"/>
      <c r="BK166" s="55"/>
      <c r="BL166" s="55"/>
      <c r="BM166" s="55"/>
      <c r="BN166" s="55"/>
      <c r="BO166" s="55"/>
      <c r="BP166" s="55"/>
      <c r="BQ166" s="55"/>
      <c r="BR166" s="55"/>
      <c r="BS166" s="55"/>
      <c r="BT166" s="55"/>
      <c r="BU166" s="55">
        <v>9</v>
      </c>
      <c r="BV166">
        <f t="shared" si="2"/>
        <v>8</v>
      </c>
    </row>
    <row r="167" spans="1:74" x14ac:dyDescent="0.25">
      <c r="A167" s="54">
        <v>201706430</v>
      </c>
      <c r="B167" s="55"/>
      <c r="C167" s="55">
        <v>1</v>
      </c>
      <c r="D167" s="55"/>
      <c r="E167" s="55"/>
      <c r="F167" s="55"/>
      <c r="G167" s="55"/>
      <c r="H167" s="55">
        <v>1</v>
      </c>
      <c r="I167" s="55"/>
      <c r="J167" s="55"/>
      <c r="K167" s="55">
        <v>1</v>
      </c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>
        <v>1</v>
      </c>
      <c r="AJ167" s="55"/>
      <c r="AK167" s="55"/>
      <c r="AL167" s="55"/>
      <c r="AM167" s="55"/>
      <c r="AN167" s="55"/>
      <c r="AO167" s="55"/>
      <c r="AP167" s="55"/>
      <c r="AQ167" s="55"/>
      <c r="AR167" s="55"/>
      <c r="AS167" s="55"/>
      <c r="AT167" s="55">
        <v>1</v>
      </c>
      <c r="AU167" s="55"/>
      <c r="AV167" s="55"/>
      <c r="AW167" s="55"/>
      <c r="AX167" s="55"/>
      <c r="AY167" s="55">
        <v>1</v>
      </c>
      <c r="AZ167" s="55"/>
      <c r="BA167" s="55"/>
      <c r="BB167" s="55"/>
      <c r="BC167" s="55">
        <v>1</v>
      </c>
      <c r="BD167" s="55"/>
      <c r="BE167" s="55"/>
      <c r="BF167" s="55"/>
      <c r="BG167" s="55">
        <v>1</v>
      </c>
      <c r="BH167" s="55"/>
      <c r="BI167" s="55"/>
      <c r="BJ167" s="55"/>
      <c r="BK167" s="55"/>
      <c r="BL167" s="55"/>
      <c r="BM167" s="55"/>
      <c r="BN167" s="55">
        <v>1</v>
      </c>
      <c r="BO167" s="55"/>
      <c r="BP167" s="55"/>
      <c r="BQ167" s="55"/>
      <c r="BR167" s="55"/>
      <c r="BS167" s="55"/>
      <c r="BT167" s="55">
        <v>1</v>
      </c>
      <c r="BU167" s="55">
        <v>10</v>
      </c>
      <c r="BV167">
        <f t="shared" si="2"/>
        <v>10</v>
      </c>
    </row>
    <row r="168" spans="1:74" x14ac:dyDescent="0.25">
      <c r="A168" s="54">
        <v>201706534</v>
      </c>
      <c r="B168" s="55"/>
      <c r="C168" s="55"/>
      <c r="D168" s="55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>
        <v>1</v>
      </c>
      <c r="V168" s="55"/>
      <c r="W168" s="55"/>
      <c r="X168" s="55"/>
      <c r="Y168" s="55">
        <v>1</v>
      </c>
      <c r="Z168" s="55">
        <v>1</v>
      </c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>
        <v>1</v>
      </c>
      <c r="AM168" s="55"/>
      <c r="AN168" s="55"/>
      <c r="AO168" s="55"/>
      <c r="AP168" s="55"/>
      <c r="AQ168" s="55"/>
      <c r="AR168" s="55"/>
      <c r="AS168" s="55"/>
      <c r="AT168" s="55">
        <v>1</v>
      </c>
      <c r="AU168" s="55"/>
      <c r="AV168" s="55">
        <v>2</v>
      </c>
      <c r="AW168" s="55"/>
      <c r="AX168" s="55">
        <v>1</v>
      </c>
      <c r="AY168" s="55"/>
      <c r="AZ168" s="55"/>
      <c r="BA168" s="55">
        <v>1</v>
      </c>
      <c r="BB168" s="55"/>
      <c r="BC168" s="55"/>
      <c r="BD168" s="55"/>
      <c r="BE168" s="55"/>
      <c r="BF168" s="55"/>
      <c r="BG168" s="55"/>
      <c r="BH168" s="55"/>
      <c r="BI168" s="55">
        <v>1</v>
      </c>
      <c r="BJ168" s="55"/>
      <c r="BK168" s="55"/>
      <c r="BL168" s="55"/>
      <c r="BM168" s="55"/>
      <c r="BN168" s="55"/>
      <c r="BO168" s="55"/>
      <c r="BP168" s="55"/>
      <c r="BQ168" s="55"/>
      <c r="BR168" s="55"/>
      <c r="BS168" s="55"/>
      <c r="BT168" s="55"/>
      <c r="BU168" s="55">
        <v>10</v>
      </c>
      <c r="BV168">
        <f t="shared" si="2"/>
        <v>9</v>
      </c>
    </row>
    <row r="169" spans="1:74" x14ac:dyDescent="0.25">
      <c r="A169" s="54">
        <v>201706583</v>
      </c>
      <c r="B169" s="55">
        <v>1</v>
      </c>
      <c r="C169" s="55"/>
      <c r="D169" s="55">
        <v>1</v>
      </c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>
        <v>1</v>
      </c>
      <c r="AD169" s="55"/>
      <c r="AE169" s="55">
        <v>1</v>
      </c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  <c r="AR169" s="55"/>
      <c r="AS169" s="55"/>
      <c r="AT169" s="55"/>
      <c r="AU169" s="55"/>
      <c r="AV169" s="55">
        <v>1</v>
      </c>
      <c r="AW169" s="55"/>
      <c r="AX169" s="55"/>
      <c r="AY169" s="55"/>
      <c r="AZ169" s="55"/>
      <c r="BA169" s="55"/>
      <c r="BB169" s="55"/>
      <c r="BC169" s="55"/>
      <c r="BD169" s="55"/>
      <c r="BE169" s="55"/>
      <c r="BF169" s="55"/>
      <c r="BG169" s="55"/>
      <c r="BH169" s="55"/>
      <c r="BI169" s="55"/>
      <c r="BJ169" s="55"/>
      <c r="BK169" s="55"/>
      <c r="BL169" s="55"/>
      <c r="BM169" s="55">
        <v>1</v>
      </c>
      <c r="BN169" s="55"/>
      <c r="BO169" s="55"/>
      <c r="BP169" s="55"/>
      <c r="BQ169" s="55">
        <v>1</v>
      </c>
      <c r="BR169" s="55">
        <v>2</v>
      </c>
      <c r="BS169" s="55"/>
      <c r="BT169" s="55"/>
      <c r="BU169" s="55">
        <v>9</v>
      </c>
      <c r="BV169">
        <f t="shared" si="2"/>
        <v>8</v>
      </c>
    </row>
    <row r="170" spans="1:74" x14ac:dyDescent="0.25">
      <c r="A170" s="54">
        <v>201706766</v>
      </c>
      <c r="B170" s="55"/>
      <c r="C170" s="55"/>
      <c r="D170" s="55"/>
      <c r="E170" s="55"/>
      <c r="F170" s="55"/>
      <c r="G170" s="55"/>
      <c r="H170" s="55">
        <v>1</v>
      </c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>
        <v>1</v>
      </c>
      <c r="V170" s="55"/>
      <c r="W170" s="55"/>
      <c r="X170" s="55"/>
      <c r="Y170" s="55"/>
      <c r="Z170" s="55">
        <v>1</v>
      </c>
      <c r="AA170" s="55"/>
      <c r="AB170" s="55"/>
      <c r="AC170" s="55"/>
      <c r="AD170" s="55">
        <v>1</v>
      </c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  <c r="AR170" s="55"/>
      <c r="AS170" s="55"/>
      <c r="AT170" s="55"/>
      <c r="AU170" s="55"/>
      <c r="AV170" s="55">
        <v>1</v>
      </c>
      <c r="AW170" s="55">
        <v>1</v>
      </c>
      <c r="AX170" s="55">
        <v>1</v>
      </c>
      <c r="AY170" s="55"/>
      <c r="AZ170" s="55"/>
      <c r="BA170" s="55">
        <v>1</v>
      </c>
      <c r="BB170" s="55"/>
      <c r="BC170" s="55"/>
      <c r="BD170" s="55"/>
      <c r="BE170" s="55"/>
      <c r="BF170" s="55"/>
      <c r="BG170" s="55"/>
      <c r="BH170" s="55"/>
      <c r="BI170" s="55">
        <v>1</v>
      </c>
      <c r="BJ170" s="55"/>
      <c r="BK170" s="55"/>
      <c r="BL170" s="55"/>
      <c r="BM170" s="55"/>
      <c r="BN170" s="55"/>
      <c r="BO170" s="55"/>
      <c r="BP170" s="55"/>
      <c r="BQ170" s="55"/>
      <c r="BR170" s="55">
        <v>1</v>
      </c>
      <c r="BS170" s="55"/>
      <c r="BT170" s="55"/>
      <c r="BU170" s="55">
        <v>10</v>
      </c>
      <c r="BV170">
        <f t="shared" si="2"/>
        <v>10</v>
      </c>
    </row>
    <row r="171" spans="1:74" x14ac:dyDescent="0.25">
      <c r="A171" s="54">
        <v>201706780</v>
      </c>
      <c r="B171" s="55"/>
      <c r="C171" s="55"/>
      <c r="D171" s="55"/>
      <c r="E171" s="55"/>
      <c r="F171" s="55"/>
      <c r="G171" s="55"/>
      <c r="H171" s="55"/>
      <c r="I171" s="55">
        <v>1</v>
      </c>
      <c r="J171" s="55"/>
      <c r="K171" s="55">
        <v>1</v>
      </c>
      <c r="L171" s="55"/>
      <c r="M171" s="55"/>
      <c r="N171" s="55"/>
      <c r="O171" s="55"/>
      <c r="P171" s="55">
        <v>1</v>
      </c>
      <c r="Q171" s="55"/>
      <c r="R171" s="55"/>
      <c r="S171" s="55"/>
      <c r="T171" s="55"/>
      <c r="U171" s="55"/>
      <c r="V171" s="55"/>
      <c r="W171" s="55"/>
      <c r="X171" s="55"/>
      <c r="Y171" s="55">
        <v>1</v>
      </c>
      <c r="Z171" s="55"/>
      <c r="AA171" s="55"/>
      <c r="AB171" s="55"/>
      <c r="AC171" s="55"/>
      <c r="AD171" s="55"/>
      <c r="AE171" s="55"/>
      <c r="AF171" s="55"/>
      <c r="AG171" s="55"/>
      <c r="AH171" s="55">
        <v>1</v>
      </c>
      <c r="AI171" s="55"/>
      <c r="AJ171" s="55"/>
      <c r="AK171" s="55"/>
      <c r="AL171" s="55"/>
      <c r="AM171" s="55"/>
      <c r="AN171" s="55"/>
      <c r="AO171" s="55"/>
      <c r="AP171" s="55"/>
      <c r="AQ171" s="55"/>
      <c r="AR171" s="55"/>
      <c r="AS171" s="55"/>
      <c r="AT171" s="55"/>
      <c r="AU171" s="55"/>
      <c r="AV171" s="55"/>
      <c r="AW171" s="55"/>
      <c r="AX171" s="55"/>
      <c r="AY171" s="55"/>
      <c r="AZ171" s="55"/>
      <c r="BA171" s="55"/>
      <c r="BB171" s="55">
        <v>1</v>
      </c>
      <c r="BC171" s="55">
        <v>1</v>
      </c>
      <c r="BD171" s="55"/>
      <c r="BE171" s="55"/>
      <c r="BF171" s="55"/>
      <c r="BG171" s="55"/>
      <c r="BH171" s="55"/>
      <c r="BI171" s="55">
        <v>1</v>
      </c>
      <c r="BJ171" s="55"/>
      <c r="BK171" s="55"/>
      <c r="BL171" s="55"/>
      <c r="BM171" s="55"/>
      <c r="BN171" s="55"/>
      <c r="BO171" s="55"/>
      <c r="BP171" s="55"/>
      <c r="BQ171" s="55"/>
      <c r="BR171" s="55">
        <v>1</v>
      </c>
      <c r="BS171" s="55"/>
      <c r="BT171" s="55"/>
      <c r="BU171" s="55">
        <v>9</v>
      </c>
      <c r="BV171">
        <f t="shared" si="2"/>
        <v>9</v>
      </c>
    </row>
    <row r="172" spans="1:74" x14ac:dyDescent="0.25">
      <c r="A172" s="54">
        <v>201706828</v>
      </c>
      <c r="B172" s="55"/>
      <c r="C172" s="55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>
        <v>1</v>
      </c>
      <c r="X172" s="55"/>
      <c r="Y172" s="55">
        <v>1</v>
      </c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  <c r="AR172" s="55">
        <v>1</v>
      </c>
      <c r="AS172" s="55"/>
      <c r="AT172" s="55"/>
      <c r="AU172" s="55"/>
      <c r="AV172" s="55"/>
      <c r="AW172" s="55"/>
      <c r="AX172" s="55">
        <v>1</v>
      </c>
      <c r="AY172" s="55"/>
      <c r="AZ172" s="55"/>
      <c r="BA172" s="55">
        <v>1</v>
      </c>
      <c r="BB172" s="55"/>
      <c r="BC172" s="55"/>
      <c r="BD172" s="55"/>
      <c r="BE172" s="55"/>
      <c r="BF172" s="55"/>
      <c r="BG172" s="55"/>
      <c r="BH172" s="55"/>
      <c r="BI172" s="55"/>
      <c r="BJ172" s="55"/>
      <c r="BK172" s="55"/>
      <c r="BL172" s="55"/>
      <c r="BM172" s="55"/>
      <c r="BN172" s="55"/>
      <c r="BO172" s="55">
        <v>2</v>
      </c>
      <c r="BP172" s="55"/>
      <c r="BQ172" s="55">
        <v>1</v>
      </c>
      <c r="BR172" s="55">
        <v>1</v>
      </c>
      <c r="BS172" s="55"/>
      <c r="BT172" s="55"/>
      <c r="BU172" s="55">
        <v>9</v>
      </c>
      <c r="BV172">
        <f t="shared" si="2"/>
        <v>8</v>
      </c>
    </row>
    <row r="173" spans="1:74" x14ac:dyDescent="0.25">
      <c r="A173" s="54">
        <v>201706898</v>
      </c>
      <c r="B173" s="55"/>
      <c r="C173" s="55">
        <v>1</v>
      </c>
      <c r="D173" s="55"/>
      <c r="E173" s="55"/>
      <c r="F173" s="55"/>
      <c r="G173" s="55"/>
      <c r="H173" s="55"/>
      <c r="I173" s="55"/>
      <c r="J173" s="55"/>
      <c r="K173" s="55">
        <v>1</v>
      </c>
      <c r="L173" s="55"/>
      <c r="M173" s="55"/>
      <c r="N173" s="55"/>
      <c r="O173" s="55"/>
      <c r="P173" s="55"/>
      <c r="Q173" s="55"/>
      <c r="R173" s="55"/>
      <c r="S173" s="55"/>
      <c r="T173" s="55"/>
      <c r="U173" s="55">
        <v>1</v>
      </c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>
        <v>1</v>
      </c>
      <c r="AH173" s="55"/>
      <c r="AI173" s="55"/>
      <c r="AJ173" s="55"/>
      <c r="AK173" s="55"/>
      <c r="AL173" s="55">
        <v>1</v>
      </c>
      <c r="AM173" s="55"/>
      <c r="AN173" s="55"/>
      <c r="AO173" s="55"/>
      <c r="AP173" s="55"/>
      <c r="AQ173" s="55">
        <v>1</v>
      </c>
      <c r="AR173" s="55"/>
      <c r="AS173" s="55"/>
      <c r="AT173" s="55">
        <v>1</v>
      </c>
      <c r="AU173" s="55"/>
      <c r="AV173" s="55"/>
      <c r="AW173" s="55"/>
      <c r="AX173" s="55"/>
      <c r="AY173" s="55"/>
      <c r="AZ173" s="55"/>
      <c r="BA173" s="55"/>
      <c r="BB173" s="55"/>
      <c r="BC173" s="55">
        <v>1</v>
      </c>
      <c r="BD173" s="55"/>
      <c r="BE173" s="55"/>
      <c r="BF173" s="55"/>
      <c r="BG173" s="55"/>
      <c r="BH173" s="55"/>
      <c r="BI173" s="55"/>
      <c r="BJ173" s="55"/>
      <c r="BK173" s="55"/>
      <c r="BL173" s="55"/>
      <c r="BM173" s="55"/>
      <c r="BN173" s="55"/>
      <c r="BO173" s="55"/>
      <c r="BP173" s="55"/>
      <c r="BQ173" s="55">
        <v>1</v>
      </c>
      <c r="BR173" s="55"/>
      <c r="BS173" s="55"/>
      <c r="BT173" s="55"/>
      <c r="BU173" s="55">
        <v>9</v>
      </c>
      <c r="BV173">
        <f t="shared" si="2"/>
        <v>9</v>
      </c>
    </row>
    <row r="174" spans="1:74" x14ac:dyDescent="0.25">
      <c r="A174" s="54">
        <v>201706907</v>
      </c>
      <c r="B174" s="55"/>
      <c r="C174" s="55"/>
      <c r="D174" s="55"/>
      <c r="E174" s="55"/>
      <c r="F174" s="55"/>
      <c r="G174" s="55"/>
      <c r="H174" s="55"/>
      <c r="I174" s="55"/>
      <c r="J174" s="55"/>
      <c r="K174" s="55">
        <v>1</v>
      </c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>
        <v>1</v>
      </c>
      <c r="Z174" s="55"/>
      <c r="AA174" s="55"/>
      <c r="AB174" s="55"/>
      <c r="AC174" s="55">
        <v>1</v>
      </c>
      <c r="AD174" s="55"/>
      <c r="AE174" s="55"/>
      <c r="AF174" s="55"/>
      <c r="AG174" s="55">
        <v>1</v>
      </c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  <c r="AR174" s="55"/>
      <c r="AS174" s="55"/>
      <c r="AT174" s="55">
        <v>1</v>
      </c>
      <c r="AU174" s="55"/>
      <c r="AV174" s="55">
        <v>1</v>
      </c>
      <c r="AW174" s="55"/>
      <c r="AX174" s="55"/>
      <c r="AY174" s="55"/>
      <c r="AZ174" s="55"/>
      <c r="BA174" s="55"/>
      <c r="BB174" s="55"/>
      <c r="BC174" s="55"/>
      <c r="BD174" s="55">
        <v>1</v>
      </c>
      <c r="BE174" s="55"/>
      <c r="BF174" s="55"/>
      <c r="BG174" s="55">
        <v>1</v>
      </c>
      <c r="BH174" s="55"/>
      <c r="BI174" s="55"/>
      <c r="BJ174" s="55"/>
      <c r="BK174" s="55"/>
      <c r="BL174" s="55"/>
      <c r="BM174" s="55"/>
      <c r="BN174" s="55"/>
      <c r="BO174" s="55"/>
      <c r="BP174" s="55"/>
      <c r="BQ174" s="55">
        <v>1</v>
      </c>
      <c r="BR174" s="55"/>
      <c r="BS174" s="55"/>
      <c r="BT174" s="55"/>
      <c r="BU174" s="55">
        <v>9</v>
      </c>
      <c r="BV174">
        <f t="shared" si="2"/>
        <v>9</v>
      </c>
    </row>
    <row r="175" spans="1:74" x14ac:dyDescent="0.25">
      <c r="A175" s="54">
        <v>201706910</v>
      </c>
      <c r="B175" s="55"/>
      <c r="C175" s="55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>
        <v>1</v>
      </c>
      <c r="U175" s="55">
        <v>1</v>
      </c>
      <c r="V175" s="55"/>
      <c r="W175" s="55"/>
      <c r="X175" s="55"/>
      <c r="Y175" s="55"/>
      <c r="Z175" s="55"/>
      <c r="AA175" s="55"/>
      <c r="AB175" s="55"/>
      <c r="AC175" s="55"/>
      <c r="AD175" s="55">
        <v>2</v>
      </c>
      <c r="AE175" s="55"/>
      <c r="AF175" s="55"/>
      <c r="AG175" s="55"/>
      <c r="AH175" s="55"/>
      <c r="AI175" s="55">
        <v>1</v>
      </c>
      <c r="AJ175" s="55"/>
      <c r="AK175" s="55"/>
      <c r="AL175" s="55">
        <v>1</v>
      </c>
      <c r="AM175" s="55"/>
      <c r="AN175" s="55"/>
      <c r="AO175" s="55"/>
      <c r="AP175" s="55"/>
      <c r="AQ175" s="55"/>
      <c r="AR175" s="55"/>
      <c r="AS175" s="55"/>
      <c r="AT175" s="55"/>
      <c r="AU175" s="55"/>
      <c r="AV175" s="55"/>
      <c r="AW175" s="55"/>
      <c r="AX175" s="55"/>
      <c r="AY175" s="55"/>
      <c r="AZ175" s="55"/>
      <c r="BA175" s="55"/>
      <c r="BB175" s="55"/>
      <c r="BC175" s="55">
        <v>1</v>
      </c>
      <c r="BD175" s="55"/>
      <c r="BE175" s="55"/>
      <c r="BF175" s="55"/>
      <c r="BG175" s="55"/>
      <c r="BH175" s="55"/>
      <c r="BI175" s="55"/>
      <c r="BJ175" s="55"/>
      <c r="BK175" s="55"/>
      <c r="BL175" s="55"/>
      <c r="BM175" s="55"/>
      <c r="BN175" s="55"/>
      <c r="BO175" s="55"/>
      <c r="BP175" s="55"/>
      <c r="BQ175" s="55">
        <v>1</v>
      </c>
      <c r="BR175" s="55">
        <v>1</v>
      </c>
      <c r="BS175" s="55"/>
      <c r="BT175" s="55"/>
      <c r="BU175" s="55">
        <v>9</v>
      </c>
      <c r="BV175">
        <f t="shared" si="2"/>
        <v>8</v>
      </c>
    </row>
    <row r="176" spans="1:74" x14ac:dyDescent="0.25">
      <c r="A176" s="54">
        <v>201706956</v>
      </c>
      <c r="B176" s="55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>
        <v>1</v>
      </c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>
        <v>2</v>
      </c>
      <c r="Z176" s="55">
        <v>1</v>
      </c>
      <c r="AA176" s="55"/>
      <c r="AB176" s="55"/>
      <c r="AC176" s="55"/>
      <c r="AD176" s="55"/>
      <c r="AE176" s="55"/>
      <c r="AF176" s="55"/>
      <c r="AG176" s="55"/>
      <c r="AH176" s="55">
        <v>1</v>
      </c>
      <c r="AI176" s="55"/>
      <c r="AJ176" s="55">
        <v>1</v>
      </c>
      <c r="AK176" s="55"/>
      <c r="AL176" s="55"/>
      <c r="AM176" s="55"/>
      <c r="AN176" s="55"/>
      <c r="AO176" s="55"/>
      <c r="AP176" s="55"/>
      <c r="AQ176" s="55"/>
      <c r="AR176" s="55"/>
      <c r="AS176" s="55"/>
      <c r="AT176" s="55"/>
      <c r="AU176" s="55"/>
      <c r="AV176" s="55"/>
      <c r="AW176" s="55"/>
      <c r="AX176" s="55"/>
      <c r="AY176" s="55"/>
      <c r="AZ176" s="55"/>
      <c r="BA176" s="55"/>
      <c r="BB176" s="55"/>
      <c r="BC176" s="55"/>
      <c r="BD176" s="55"/>
      <c r="BE176" s="55"/>
      <c r="BF176" s="55"/>
      <c r="BG176" s="55"/>
      <c r="BH176" s="55"/>
      <c r="BI176" s="55">
        <v>1</v>
      </c>
      <c r="BJ176" s="55"/>
      <c r="BK176" s="55"/>
      <c r="BL176" s="55"/>
      <c r="BM176" s="55"/>
      <c r="BN176" s="55"/>
      <c r="BO176" s="55">
        <v>1</v>
      </c>
      <c r="BP176" s="55"/>
      <c r="BQ176" s="55">
        <v>1</v>
      </c>
      <c r="BR176" s="55"/>
      <c r="BS176" s="55"/>
      <c r="BT176" s="55"/>
      <c r="BU176" s="55">
        <v>9</v>
      </c>
      <c r="BV176">
        <f t="shared" si="2"/>
        <v>8</v>
      </c>
    </row>
    <row r="177" spans="1:74" x14ac:dyDescent="0.25">
      <c r="A177" s="54">
        <v>201706966</v>
      </c>
      <c r="B177" s="55"/>
      <c r="C177" s="55"/>
      <c r="D177" s="55"/>
      <c r="E177" s="55"/>
      <c r="F177" s="55"/>
      <c r="G177" s="55"/>
      <c r="H177" s="55">
        <v>1</v>
      </c>
      <c r="I177" s="55"/>
      <c r="J177" s="55"/>
      <c r="K177" s="55">
        <v>1</v>
      </c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>
        <v>1</v>
      </c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>
        <v>1</v>
      </c>
      <c r="AM177" s="55"/>
      <c r="AN177" s="55"/>
      <c r="AO177" s="55"/>
      <c r="AP177" s="55"/>
      <c r="AQ177" s="55"/>
      <c r="AR177" s="55"/>
      <c r="AS177" s="55"/>
      <c r="AT177" s="55"/>
      <c r="AU177" s="55"/>
      <c r="AV177" s="55">
        <v>1</v>
      </c>
      <c r="AW177" s="55"/>
      <c r="AX177" s="55">
        <v>2</v>
      </c>
      <c r="AY177" s="55"/>
      <c r="AZ177" s="55"/>
      <c r="BA177" s="55"/>
      <c r="BB177" s="55"/>
      <c r="BC177" s="55">
        <v>1</v>
      </c>
      <c r="BD177" s="55"/>
      <c r="BE177" s="55"/>
      <c r="BF177" s="55"/>
      <c r="BG177" s="55"/>
      <c r="BH177" s="55"/>
      <c r="BI177" s="55">
        <v>1</v>
      </c>
      <c r="BJ177" s="55"/>
      <c r="BK177" s="55"/>
      <c r="BL177" s="55"/>
      <c r="BM177" s="55"/>
      <c r="BN177" s="55"/>
      <c r="BO177" s="55"/>
      <c r="BP177" s="55"/>
      <c r="BQ177" s="55">
        <v>1</v>
      </c>
      <c r="BR177" s="55"/>
      <c r="BS177" s="55"/>
      <c r="BT177" s="55"/>
      <c r="BU177" s="55">
        <v>10</v>
      </c>
      <c r="BV177">
        <f t="shared" si="2"/>
        <v>9</v>
      </c>
    </row>
    <row r="178" spans="1:74" x14ac:dyDescent="0.25">
      <c r="A178" s="54">
        <v>201707001</v>
      </c>
      <c r="B178" s="55"/>
      <c r="C178" s="55"/>
      <c r="D178" s="55"/>
      <c r="E178" s="55"/>
      <c r="F178" s="55"/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>
        <v>1</v>
      </c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>
        <v>1</v>
      </c>
      <c r="AH178" s="55"/>
      <c r="AI178" s="55"/>
      <c r="AJ178" s="55"/>
      <c r="AK178" s="55">
        <v>2</v>
      </c>
      <c r="AL178" s="55"/>
      <c r="AM178" s="55"/>
      <c r="AN178" s="55"/>
      <c r="AO178" s="55"/>
      <c r="AP178" s="55"/>
      <c r="AQ178" s="55"/>
      <c r="AR178" s="55"/>
      <c r="AS178" s="55"/>
      <c r="AT178" s="55"/>
      <c r="AU178" s="55"/>
      <c r="AV178" s="55"/>
      <c r="AW178" s="55"/>
      <c r="AX178" s="55"/>
      <c r="AY178" s="55"/>
      <c r="AZ178" s="55"/>
      <c r="BA178" s="55"/>
      <c r="BB178" s="55">
        <v>1</v>
      </c>
      <c r="BC178" s="55">
        <v>1</v>
      </c>
      <c r="BD178" s="55"/>
      <c r="BE178" s="55"/>
      <c r="BF178" s="55"/>
      <c r="BG178" s="55"/>
      <c r="BH178" s="55"/>
      <c r="BI178" s="55"/>
      <c r="BJ178" s="55"/>
      <c r="BK178" s="55"/>
      <c r="BL178" s="55"/>
      <c r="BM178" s="55"/>
      <c r="BN178" s="55"/>
      <c r="BO178" s="55"/>
      <c r="BP178" s="55"/>
      <c r="BQ178" s="55"/>
      <c r="BR178" s="55">
        <v>2</v>
      </c>
      <c r="BS178" s="55"/>
      <c r="BT178" s="55">
        <v>1</v>
      </c>
      <c r="BU178" s="55">
        <v>9</v>
      </c>
      <c r="BV178">
        <f t="shared" si="2"/>
        <v>7</v>
      </c>
    </row>
    <row r="179" spans="1:74" x14ac:dyDescent="0.25">
      <c r="A179" s="54">
        <v>201707046</v>
      </c>
      <c r="B179" s="55"/>
      <c r="C179" s="55"/>
      <c r="D179" s="55"/>
      <c r="E179" s="55"/>
      <c r="F179" s="55"/>
      <c r="G179" s="55"/>
      <c r="H179" s="55">
        <v>1</v>
      </c>
      <c r="I179" s="55"/>
      <c r="J179" s="55"/>
      <c r="K179" s="55"/>
      <c r="L179" s="55"/>
      <c r="M179" s="55"/>
      <c r="N179" s="55"/>
      <c r="O179" s="55">
        <v>1</v>
      </c>
      <c r="P179" s="55"/>
      <c r="Q179" s="55"/>
      <c r="R179" s="55"/>
      <c r="S179" s="55"/>
      <c r="T179" s="55"/>
      <c r="U179" s="55">
        <v>1</v>
      </c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>
        <v>1</v>
      </c>
      <c r="AK179" s="55"/>
      <c r="AL179" s="55"/>
      <c r="AM179" s="55"/>
      <c r="AN179" s="55"/>
      <c r="AO179" s="55"/>
      <c r="AP179" s="55"/>
      <c r="AQ179" s="55">
        <v>1</v>
      </c>
      <c r="AR179" s="55"/>
      <c r="AS179" s="55"/>
      <c r="AT179" s="55"/>
      <c r="AU179" s="55"/>
      <c r="AV179" s="55"/>
      <c r="AW179" s="55"/>
      <c r="AX179" s="55"/>
      <c r="AY179" s="55"/>
      <c r="AZ179" s="55"/>
      <c r="BA179" s="55"/>
      <c r="BB179" s="55"/>
      <c r="BC179" s="55">
        <v>1</v>
      </c>
      <c r="BD179" s="55"/>
      <c r="BE179" s="55"/>
      <c r="BF179" s="55"/>
      <c r="BG179" s="55"/>
      <c r="BH179" s="55"/>
      <c r="BI179" s="55">
        <v>1</v>
      </c>
      <c r="BJ179" s="55">
        <v>1</v>
      </c>
      <c r="BK179" s="55"/>
      <c r="BL179" s="55"/>
      <c r="BM179" s="55"/>
      <c r="BN179" s="55"/>
      <c r="BO179" s="55">
        <v>1</v>
      </c>
      <c r="BP179" s="55"/>
      <c r="BQ179" s="55"/>
      <c r="BR179" s="55"/>
      <c r="BS179" s="55"/>
      <c r="BT179" s="55"/>
      <c r="BU179" s="55">
        <v>9</v>
      </c>
      <c r="BV179">
        <f t="shared" si="2"/>
        <v>9</v>
      </c>
    </row>
    <row r="180" spans="1:74" x14ac:dyDescent="0.25">
      <c r="A180" s="54">
        <v>201707056</v>
      </c>
      <c r="B180" s="55"/>
      <c r="C180" s="55"/>
      <c r="D180" s="55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>
        <v>1</v>
      </c>
      <c r="X180" s="55"/>
      <c r="Y180" s="55">
        <v>1</v>
      </c>
      <c r="Z180" s="55">
        <v>2</v>
      </c>
      <c r="AA180" s="55"/>
      <c r="AB180" s="55"/>
      <c r="AC180" s="55"/>
      <c r="AD180" s="55">
        <v>1</v>
      </c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  <c r="AR180" s="55"/>
      <c r="AS180" s="55"/>
      <c r="AT180" s="55"/>
      <c r="AU180" s="55"/>
      <c r="AV180" s="55">
        <v>1</v>
      </c>
      <c r="AW180" s="55"/>
      <c r="AX180" s="55">
        <v>1</v>
      </c>
      <c r="AY180" s="55"/>
      <c r="AZ180" s="55"/>
      <c r="BA180" s="55"/>
      <c r="BB180" s="55"/>
      <c r="BC180" s="55">
        <v>1</v>
      </c>
      <c r="BD180" s="55"/>
      <c r="BE180" s="55"/>
      <c r="BF180" s="55"/>
      <c r="BG180" s="55"/>
      <c r="BH180" s="55"/>
      <c r="BI180" s="55">
        <v>1</v>
      </c>
      <c r="BJ180" s="55"/>
      <c r="BK180" s="55"/>
      <c r="BL180" s="55"/>
      <c r="BM180" s="55"/>
      <c r="BN180" s="55"/>
      <c r="BO180" s="55"/>
      <c r="BP180" s="55"/>
      <c r="BQ180" s="55"/>
      <c r="BR180" s="55"/>
      <c r="BS180" s="55"/>
      <c r="BT180" s="55">
        <v>1</v>
      </c>
      <c r="BU180" s="55">
        <v>10</v>
      </c>
      <c r="BV180">
        <f t="shared" si="2"/>
        <v>9</v>
      </c>
    </row>
    <row r="181" spans="1:74" x14ac:dyDescent="0.25">
      <c r="A181" s="54">
        <v>201707122</v>
      </c>
      <c r="B181" s="55"/>
      <c r="C181" s="55">
        <v>1</v>
      </c>
      <c r="D181" s="55"/>
      <c r="E181" s="55">
        <v>1</v>
      </c>
      <c r="F181" s="55"/>
      <c r="G181" s="55"/>
      <c r="H181" s="55"/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>
        <v>1</v>
      </c>
      <c r="Z181" s="55"/>
      <c r="AA181" s="55"/>
      <c r="AB181" s="55"/>
      <c r="AC181" s="55"/>
      <c r="AD181" s="55"/>
      <c r="AE181" s="55"/>
      <c r="AF181" s="55"/>
      <c r="AG181" s="55">
        <v>1</v>
      </c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  <c r="AR181" s="55"/>
      <c r="AS181" s="55"/>
      <c r="AT181" s="55">
        <v>1</v>
      </c>
      <c r="AU181" s="55"/>
      <c r="AV181" s="55"/>
      <c r="AW181" s="55"/>
      <c r="AX181" s="55"/>
      <c r="AY181" s="55"/>
      <c r="AZ181" s="55"/>
      <c r="BA181" s="55"/>
      <c r="BB181" s="55"/>
      <c r="BC181" s="55"/>
      <c r="BD181" s="55"/>
      <c r="BE181" s="55"/>
      <c r="BF181" s="55"/>
      <c r="BG181" s="55"/>
      <c r="BH181" s="55"/>
      <c r="BI181" s="55">
        <v>1</v>
      </c>
      <c r="BJ181" s="55">
        <v>1</v>
      </c>
      <c r="BK181" s="55"/>
      <c r="BL181" s="55"/>
      <c r="BM181" s="55">
        <v>1</v>
      </c>
      <c r="BN181" s="55"/>
      <c r="BO181" s="55"/>
      <c r="BP181" s="55"/>
      <c r="BQ181" s="55">
        <v>1</v>
      </c>
      <c r="BR181" s="55"/>
      <c r="BS181" s="55"/>
      <c r="BT181" s="55">
        <v>1</v>
      </c>
      <c r="BU181" s="55">
        <v>10</v>
      </c>
      <c r="BV181">
        <f t="shared" si="2"/>
        <v>10</v>
      </c>
    </row>
    <row r="182" spans="1:74" x14ac:dyDescent="0.25">
      <c r="A182" s="54">
        <v>201707165</v>
      </c>
      <c r="B182" s="55"/>
      <c r="C182" s="55"/>
      <c r="D182" s="55"/>
      <c r="E182" s="55">
        <v>1</v>
      </c>
      <c r="F182" s="55"/>
      <c r="G182" s="55"/>
      <c r="H182" s="55">
        <v>1</v>
      </c>
      <c r="I182" s="55">
        <v>1</v>
      </c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>
        <v>1</v>
      </c>
      <c r="AH182" s="55"/>
      <c r="AI182" s="55"/>
      <c r="AJ182" s="55">
        <v>1</v>
      </c>
      <c r="AK182" s="55"/>
      <c r="AL182" s="55"/>
      <c r="AM182" s="55"/>
      <c r="AN182" s="55"/>
      <c r="AO182" s="55"/>
      <c r="AP182" s="55"/>
      <c r="AQ182" s="55"/>
      <c r="AR182" s="55">
        <v>1</v>
      </c>
      <c r="AS182" s="55"/>
      <c r="AT182" s="55"/>
      <c r="AU182" s="55"/>
      <c r="AV182" s="55">
        <v>1</v>
      </c>
      <c r="AW182" s="55"/>
      <c r="AX182" s="55">
        <v>1</v>
      </c>
      <c r="AY182" s="55"/>
      <c r="AZ182" s="55"/>
      <c r="BA182" s="55"/>
      <c r="BB182" s="55"/>
      <c r="BC182" s="55"/>
      <c r="BD182" s="55"/>
      <c r="BE182" s="55"/>
      <c r="BF182" s="55"/>
      <c r="BG182" s="55"/>
      <c r="BH182" s="55"/>
      <c r="BI182" s="55"/>
      <c r="BJ182" s="55"/>
      <c r="BK182" s="55"/>
      <c r="BL182" s="55"/>
      <c r="BM182" s="55"/>
      <c r="BN182" s="55">
        <v>1</v>
      </c>
      <c r="BO182" s="55"/>
      <c r="BP182" s="55"/>
      <c r="BQ182" s="55"/>
      <c r="BR182" s="55"/>
      <c r="BS182" s="55"/>
      <c r="BT182" s="55">
        <v>1</v>
      </c>
      <c r="BU182" s="55">
        <v>10</v>
      </c>
      <c r="BV182">
        <f t="shared" si="2"/>
        <v>10</v>
      </c>
    </row>
    <row r="183" spans="1:74" x14ac:dyDescent="0.25">
      <c r="A183" s="54">
        <v>201707234</v>
      </c>
      <c r="B183" s="55"/>
      <c r="C183" s="55"/>
      <c r="D183" s="55"/>
      <c r="E183" s="55"/>
      <c r="F183" s="55"/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>
        <v>1</v>
      </c>
      <c r="U183" s="55"/>
      <c r="V183" s="55"/>
      <c r="W183" s="55"/>
      <c r="X183" s="55"/>
      <c r="Y183" s="55"/>
      <c r="Z183" s="55">
        <v>1</v>
      </c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  <c r="AR183" s="55"/>
      <c r="AS183" s="55"/>
      <c r="AT183" s="55">
        <v>3</v>
      </c>
      <c r="AU183" s="55"/>
      <c r="AV183" s="55"/>
      <c r="AW183" s="55"/>
      <c r="AX183" s="55">
        <v>1</v>
      </c>
      <c r="AY183" s="55"/>
      <c r="AZ183" s="55"/>
      <c r="BA183" s="55"/>
      <c r="BB183" s="55"/>
      <c r="BC183" s="55"/>
      <c r="BD183" s="55"/>
      <c r="BE183" s="55"/>
      <c r="BF183" s="55"/>
      <c r="BG183" s="55">
        <v>1</v>
      </c>
      <c r="BH183" s="55"/>
      <c r="BI183" s="55"/>
      <c r="BJ183" s="55"/>
      <c r="BK183" s="55"/>
      <c r="BL183" s="55"/>
      <c r="BM183" s="55"/>
      <c r="BN183" s="55"/>
      <c r="BO183" s="55"/>
      <c r="BP183" s="55"/>
      <c r="BQ183" s="55">
        <v>1</v>
      </c>
      <c r="BR183" s="55">
        <v>1</v>
      </c>
      <c r="BS183" s="55"/>
      <c r="BT183" s="55"/>
      <c r="BU183" s="55">
        <v>9</v>
      </c>
      <c r="BV183">
        <f t="shared" si="2"/>
        <v>7</v>
      </c>
    </row>
    <row r="184" spans="1:74" x14ac:dyDescent="0.25">
      <c r="A184" s="54">
        <v>201707235</v>
      </c>
      <c r="B184" s="55"/>
      <c r="C184" s="55">
        <v>1</v>
      </c>
      <c r="D184" s="55"/>
      <c r="E184" s="55"/>
      <c r="F184" s="55"/>
      <c r="G184" s="55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>
        <v>1</v>
      </c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  <c r="AR184" s="55">
        <v>1</v>
      </c>
      <c r="AS184" s="55"/>
      <c r="AT184" s="55">
        <v>1</v>
      </c>
      <c r="AU184" s="55"/>
      <c r="AV184" s="55"/>
      <c r="AW184" s="55"/>
      <c r="AX184" s="55"/>
      <c r="AY184" s="55"/>
      <c r="AZ184" s="55"/>
      <c r="BA184" s="55"/>
      <c r="BB184" s="55"/>
      <c r="BC184" s="55"/>
      <c r="BD184" s="55"/>
      <c r="BE184" s="55"/>
      <c r="BF184" s="55"/>
      <c r="BG184" s="55"/>
      <c r="BH184" s="55"/>
      <c r="BI184" s="55">
        <v>1</v>
      </c>
      <c r="BJ184" s="55"/>
      <c r="BK184" s="55"/>
      <c r="BL184" s="55"/>
      <c r="BM184" s="55">
        <v>1</v>
      </c>
      <c r="BN184" s="55">
        <v>1</v>
      </c>
      <c r="BO184" s="55"/>
      <c r="BP184" s="55"/>
      <c r="BQ184" s="55">
        <v>1</v>
      </c>
      <c r="BR184" s="55">
        <v>1</v>
      </c>
      <c r="BS184" s="55"/>
      <c r="BT184" s="55"/>
      <c r="BU184" s="55">
        <v>9</v>
      </c>
      <c r="BV184">
        <f t="shared" si="2"/>
        <v>9</v>
      </c>
    </row>
    <row r="185" spans="1:74" x14ac:dyDescent="0.25">
      <c r="A185" s="54">
        <v>201707329</v>
      </c>
      <c r="B185" s="55"/>
      <c r="C185" s="55"/>
      <c r="D185" s="55"/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>
        <v>1</v>
      </c>
      <c r="W185" s="55"/>
      <c r="X185" s="55"/>
      <c r="Y185" s="55"/>
      <c r="Z185" s="55">
        <v>2</v>
      </c>
      <c r="AA185" s="55"/>
      <c r="AB185" s="55"/>
      <c r="AC185" s="55">
        <v>1</v>
      </c>
      <c r="AD185" s="55">
        <v>1</v>
      </c>
      <c r="AE185" s="55"/>
      <c r="AF185" s="55"/>
      <c r="AG185" s="55">
        <v>1</v>
      </c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  <c r="AR185" s="55"/>
      <c r="AS185" s="55">
        <v>1</v>
      </c>
      <c r="AT185" s="55">
        <v>1</v>
      </c>
      <c r="AU185" s="55"/>
      <c r="AV185" s="55"/>
      <c r="AW185" s="55"/>
      <c r="AX185" s="55"/>
      <c r="AY185" s="55"/>
      <c r="AZ185" s="55"/>
      <c r="BA185" s="55"/>
      <c r="BB185" s="55"/>
      <c r="BC185" s="55">
        <v>1</v>
      </c>
      <c r="BD185" s="55"/>
      <c r="BE185" s="55"/>
      <c r="BF185" s="55"/>
      <c r="BG185" s="55"/>
      <c r="BH185" s="55"/>
      <c r="BI185" s="55"/>
      <c r="BJ185" s="55"/>
      <c r="BK185" s="55"/>
      <c r="BL185" s="55"/>
      <c r="BM185" s="55"/>
      <c r="BN185" s="55"/>
      <c r="BO185" s="55"/>
      <c r="BP185" s="55"/>
      <c r="BQ185" s="55"/>
      <c r="BR185" s="55"/>
      <c r="BS185" s="55"/>
      <c r="BT185" s="55"/>
      <c r="BU185" s="55">
        <v>9</v>
      </c>
      <c r="BV185">
        <f t="shared" si="2"/>
        <v>8</v>
      </c>
    </row>
    <row r="186" spans="1:74" x14ac:dyDescent="0.25">
      <c r="A186" s="54">
        <v>201708804</v>
      </c>
      <c r="B186" s="55"/>
      <c r="C186" s="55"/>
      <c r="D186" s="55"/>
      <c r="E186" s="55"/>
      <c r="F186" s="55"/>
      <c r="G186" s="55"/>
      <c r="H186" s="55">
        <v>1</v>
      </c>
      <c r="I186" s="55"/>
      <c r="J186" s="55"/>
      <c r="K186" s="55"/>
      <c r="L186" s="55"/>
      <c r="M186" s="55"/>
      <c r="N186" s="55"/>
      <c r="O186" s="55">
        <v>1</v>
      </c>
      <c r="P186" s="55"/>
      <c r="Q186" s="55"/>
      <c r="R186" s="55"/>
      <c r="S186" s="55"/>
      <c r="T186" s="55"/>
      <c r="U186" s="55"/>
      <c r="V186" s="55"/>
      <c r="W186" s="55"/>
      <c r="X186" s="55"/>
      <c r="Y186" s="55">
        <v>1</v>
      </c>
      <c r="Z186" s="55">
        <v>1</v>
      </c>
      <c r="AA186" s="55"/>
      <c r="AB186" s="55"/>
      <c r="AC186" s="55"/>
      <c r="AD186" s="55"/>
      <c r="AE186" s="55"/>
      <c r="AF186" s="55"/>
      <c r="AG186" s="55"/>
      <c r="AH186" s="55"/>
      <c r="AI186" s="55"/>
      <c r="AJ186" s="55">
        <v>1</v>
      </c>
      <c r="AK186" s="55"/>
      <c r="AL186" s="55">
        <v>2</v>
      </c>
      <c r="AM186" s="55"/>
      <c r="AN186" s="55"/>
      <c r="AO186" s="55"/>
      <c r="AP186" s="55"/>
      <c r="AQ186" s="55"/>
      <c r="AR186" s="55"/>
      <c r="AS186" s="55"/>
      <c r="AT186" s="55"/>
      <c r="AU186" s="55"/>
      <c r="AV186" s="55">
        <v>1</v>
      </c>
      <c r="AW186" s="55"/>
      <c r="AX186" s="55"/>
      <c r="AY186" s="55"/>
      <c r="AZ186" s="55"/>
      <c r="BA186" s="55">
        <v>1</v>
      </c>
      <c r="BB186" s="55"/>
      <c r="BC186" s="55"/>
      <c r="BD186" s="55"/>
      <c r="BE186" s="55"/>
      <c r="BF186" s="55"/>
      <c r="BG186" s="55"/>
      <c r="BH186" s="55"/>
      <c r="BI186" s="55"/>
      <c r="BJ186" s="55"/>
      <c r="BK186" s="55"/>
      <c r="BL186" s="55"/>
      <c r="BM186" s="55">
        <v>1</v>
      </c>
      <c r="BN186" s="55"/>
      <c r="BO186" s="55"/>
      <c r="BP186" s="55"/>
      <c r="BQ186" s="55"/>
      <c r="BR186" s="55"/>
      <c r="BS186" s="55"/>
      <c r="BT186" s="55"/>
      <c r="BU186" s="55">
        <v>10</v>
      </c>
      <c r="BV186">
        <f t="shared" si="2"/>
        <v>9</v>
      </c>
    </row>
    <row r="187" spans="1:74" x14ac:dyDescent="0.25">
      <c r="A187" s="54">
        <v>201708809</v>
      </c>
      <c r="B187" s="55"/>
      <c r="C187" s="55"/>
      <c r="D187" s="55"/>
      <c r="E187" s="55"/>
      <c r="F187" s="55"/>
      <c r="G187" s="55"/>
      <c r="H187" s="55">
        <v>1</v>
      </c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>
        <v>1</v>
      </c>
      <c r="V187" s="55"/>
      <c r="W187" s="55"/>
      <c r="X187" s="55">
        <v>1</v>
      </c>
      <c r="Y187" s="55"/>
      <c r="Z187" s="55">
        <v>1</v>
      </c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>
        <v>1</v>
      </c>
      <c r="AM187" s="55"/>
      <c r="AN187" s="55"/>
      <c r="AO187" s="55"/>
      <c r="AP187" s="55"/>
      <c r="AQ187" s="55"/>
      <c r="AR187" s="55"/>
      <c r="AS187" s="55"/>
      <c r="AT187" s="55"/>
      <c r="AU187" s="55"/>
      <c r="AV187" s="55">
        <v>2</v>
      </c>
      <c r="AW187" s="55"/>
      <c r="AX187" s="55"/>
      <c r="AY187" s="55"/>
      <c r="AZ187" s="55"/>
      <c r="BA187" s="55"/>
      <c r="BB187" s="55"/>
      <c r="BC187" s="55">
        <v>1</v>
      </c>
      <c r="BD187" s="55"/>
      <c r="BE187" s="55"/>
      <c r="BF187" s="55"/>
      <c r="BG187" s="55"/>
      <c r="BH187" s="55"/>
      <c r="BI187" s="55"/>
      <c r="BJ187" s="55"/>
      <c r="BK187" s="55"/>
      <c r="BL187" s="55"/>
      <c r="BM187" s="55"/>
      <c r="BN187" s="55"/>
      <c r="BO187" s="55"/>
      <c r="BP187" s="55"/>
      <c r="BQ187" s="55"/>
      <c r="BR187" s="55">
        <v>1</v>
      </c>
      <c r="BS187" s="55"/>
      <c r="BT187" s="55"/>
      <c r="BU187" s="55">
        <v>9</v>
      </c>
      <c r="BV187">
        <f t="shared" si="2"/>
        <v>8</v>
      </c>
    </row>
    <row r="188" spans="1:74" x14ac:dyDescent="0.25">
      <c r="A188" s="54">
        <v>201709304</v>
      </c>
      <c r="B188" s="55"/>
      <c r="C188" s="55"/>
      <c r="D188" s="55"/>
      <c r="E188" s="55"/>
      <c r="F188" s="55"/>
      <c r="G188" s="55"/>
      <c r="H188" s="55">
        <v>1</v>
      </c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>
        <v>1</v>
      </c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  <c r="AR188" s="55"/>
      <c r="AS188" s="55"/>
      <c r="AT188" s="55">
        <v>1</v>
      </c>
      <c r="AU188" s="55"/>
      <c r="AV188" s="55">
        <v>1</v>
      </c>
      <c r="AW188" s="55"/>
      <c r="AX188" s="55"/>
      <c r="AY188" s="55"/>
      <c r="AZ188" s="55"/>
      <c r="BA188" s="55"/>
      <c r="BB188" s="55"/>
      <c r="BC188" s="55"/>
      <c r="BD188" s="55"/>
      <c r="BE188" s="55"/>
      <c r="BF188" s="55"/>
      <c r="BG188" s="55">
        <v>1</v>
      </c>
      <c r="BH188" s="55"/>
      <c r="BI188" s="55">
        <v>1</v>
      </c>
      <c r="BJ188" s="55"/>
      <c r="BK188" s="55"/>
      <c r="BL188" s="55"/>
      <c r="BM188" s="55"/>
      <c r="BN188" s="55"/>
      <c r="BO188" s="55"/>
      <c r="BP188" s="55"/>
      <c r="BQ188" s="55">
        <v>1</v>
      </c>
      <c r="BR188" s="55">
        <v>1</v>
      </c>
      <c r="BS188" s="55"/>
      <c r="BT188" s="55">
        <v>1</v>
      </c>
      <c r="BU188" s="55">
        <v>9</v>
      </c>
      <c r="BV188">
        <f t="shared" si="2"/>
        <v>9</v>
      </c>
    </row>
    <row r="189" spans="1:74" x14ac:dyDescent="0.25">
      <c r="A189" s="54">
        <v>201709436</v>
      </c>
      <c r="B189" s="55"/>
      <c r="C189" s="55"/>
      <c r="D189" s="55"/>
      <c r="E189" s="55"/>
      <c r="F189" s="55"/>
      <c r="G189" s="55"/>
      <c r="H189" s="55"/>
      <c r="I189" s="55">
        <v>1</v>
      </c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>
        <v>1</v>
      </c>
      <c r="Z189" s="55">
        <v>1</v>
      </c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>
        <v>1</v>
      </c>
      <c r="AL189" s="55"/>
      <c r="AM189" s="55"/>
      <c r="AN189" s="55"/>
      <c r="AO189" s="55"/>
      <c r="AP189" s="55"/>
      <c r="AQ189" s="55"/>
      <c r="AR189" s="55"/>
      <c r="AS189" s="55"/>
      <c r="AT189" s="55">
        <v>1</v>
      </c>
      <c r="AU189" s="55"/>
      <c r="AV189" s="55"/>
      <c r="AW189" s="55">
        <v>1</v>
      </c>
      <c r="AX189" s="55"/>
      <c r="AY189" s="55"/>
      <c r="AZ189" s="55"/>
      <c r="BA189" s="55"/>
      <c r="BB189" s="55"/>
      <c r="BC189" s="55">
        <v>2</v>
      </c>
      <c r="BD189" s="55"/>
      <c r="BE189" s="55"/>
      <c r="BF189" s="55"/>
      <c r="BG189" s="55"/>
      <c r="BH189" s="55"/>
      <c r="BI189" s="55"/>
      <c r="BJ189" s="55"/>
      <c r="BK189" s="55">
        <v>1</v>
      </c>
      <c r="BL189" s="55"/>
      <c r="BM189" s="55"/>
      <c r="BN189" s="55"/>
      <c r="BO189" s="55"/>
      <c r="BP189" s="55"/>
      <c r="BQ189" s="55"/>
      <c r="BR189" s="55"/>
      <c r="BS189" s="55"/>
      <c r="BT189" s="55"/>
      <c r="BU189" s="55">
        <v>9</v>
      </c>
      <c r="BV189">
        <f t="shared" si="2"/>
        <v>8</v>
      </c>
    </row>
    <row r="190" spans="1:74" x14ac:dyDescent="0.25">
      <c r="A190" s="54">
        <v>201709916</v>
      </c>
      <c r="B190" s="55">
        <v>1</v>
      </c>
      <c r="C190" s="55">
        <v>1</v>
      </c>
      <c r="D190" s="55"/>
      <c r="E190" s="55"/>
      <c r="F190" s="55"/>
      <c r="G190" s="55"/>
      <c r="H190" s="55"/>
      <c r="I190" s="55"/>
      <c r="J190" s="55"/>
      <c r="K190" s="55">
        <v>2</v>
      </c>
      <c r="L190" s="55"/>
      <c r="M190" s="55">
        <v>1</v>
      </c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  <c r="AR190" s="55"/>
      <c r="AS190" s="55"/>
      <c r="AT190" s="55"/>
      <c r="AU190" s="55"/>
      <c r="AV190" s="55">
        <v>1</v>
      </c>
      <c r="AW190" s="55"/>
      <c r="AX190" s="55"/>
      <c r="AY190" s="55"/>
      <c r="AZ190" s="55"/>
      <c r="BA190" s="55"/>
      <c r="BB190" s="55"/>
      <c r="BC190" s="55">
        <v>1</v>
      </c>
      <c r="BD190" s="55"/>
      <c r="BE190" s="55"/>
      <c r="BF190" s="55"/>
      <c r="BG190" s="55"/>
      <c r="BH190" s="55"/>
      <c r="BI190" s="55"/>
      <c r="BJ190" s="55"/>
      <c r="BK190" s="55"/>
      <c r="BL190" s="55"/>
      <c r="BM190" s="55"/>
      <c r="BN190" s="55"/>
      <c r="BO190" s="55"/>
      <c r="BP190" s="55"/>
      <c r="BQ190" s="55">
        <v>1</v>
      </c>
      <c r="BR190" s="55">
        <v>1</v>
      </c>
      <c r="BS190" s="55"/>
      <c r="BT190" s="55"/>
      <c r="BU190" s="55">
        <v>9</v>
      </c>
      <c r="BV190">
        <f t="shared" si="2"/>
        <v>8</v>
      </c>
    </row>
    <row r="191" spans="1:74" x14ac:dyDescent="0.25">
      <c r="A191" s="54">
        <v>201710579</v>
      </c>
      <c r="B191" s="55"/>
      <c r="C191" s="55"/>
      <c r="D191" s="55"/>
      <c r="E191" s="55">
        <v>1</v>
      </c>
      <c r="F191" s="55"/>
      <c r="G191" s="55"/>
      <c r="H191" s="55">
        <v>1</v>
      </c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>
        <v>1</v>
      </c>
      <c r="V191" s="55"/>
      <c r="W191" s="55"/>
      <c r="X191" s="55"/>
      <c r="Y191" s="55">
        <v>2</v>
      </c>
      <c r="Z191" s="55">
        <v>2</v>
      </c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>
        <v>1</v>
      </c>
      <c r="AM191" s="55"/>
      <c r="AN191" s="55"/>
      <c r="AO191" s="55"/>
      <c r="AP191" s="55"/>
      <c r="AQ191" s="55"/>
      <c r="AR191" s="55"/>
      <c r="AS191" s="55"/>
      <c r="AT191" s="55"/>
      <c r="AU191" s="55"/>
      <c r="AV191" s="55">
        <v>1</v>
      </c>
      <c r="AW191" s="55"/>
      <c r="AX191" s="55"/>
      <c r="AY191" s="55"/>
      <c r="AZ191" s="55"/>
      <c r="BA191" s="55"/>
      <c r="BB191" s="55"/>
      <c r="BC191" s="55"/>
      <c r="BD191" s="55"/>
      <c r="BE191" s="55"/>
      <c r="BF191" s="55"/>
      <c r="BG191" s="55"/>
      <c r="BH191" s="55"/>
      <c r="BI191" s="55"/>
      <c r="BJ191" s="55"/>
      <c r="BK191" s="55"/>
      <c r="BL191" s="55"/>
      <c r="BM191" s="55"/>
      <c r="BN191" s="55"/>
      <c r="BO191" s="55">
        <v>1</v>
      </c>
      <c r="BP191" s="55"/>
      <c r="BQ191" s="55"/>
      <c r="BR191" s="55"/>
      <c r="BS191" s="55"/>
      <c r="BT191" s="55"/>
      <c r="BU191" s="55">
        <v>10</v>
      </c>
      <c r="BV191">
        <f t="shared" si="2"/>
        <v>8</v>
      </c>
    </row>
    <row r="192" spans="1:74" x14ac:dyDescent="0.25">
      <c r="A192" s="54">
        <v>201800165</v>
      </c>
      <c r="B192" s="55"/>
      <c r="C192" s="55"/>
      <c r="D192" s="55"/>
      <c r="E192" s="55"/>
      <c r="F192" s="55"/>
      <c r="G192" s="55"/>
      <c r="H192" s="55"/>
      <c r="I192" s="55">
        <v>1</v>
      </c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>
        <v>1</v>
      </c>
      <c r="W192" s="55"/>
      <c r="X192" s="55"/>
      <c r="Y192" s="55"/>
      <c r="Z192" s="55">
        <v>1</v>
      </c>
      <c r="AA192" s="55"/>
      <c r="AB192" s="55"/>
      <c r="AC192" s="55">
        <v>1</v>
      </c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  <c r="AR192" s="55"/>
      <c r="AS192" s="55"/>
      <c r="AT192" s="55"/>
      <c r="AU192" s="55"/>
      <c r="AV192" s="55">
        <v>3</v>
      </c>
      <c r="AW192" s="55">
        <v>1</v>
      </c>
      <c r="AX192" s="55"/>
      <c r="AY192" s="55"/>
      <c r="AZ192" s="55"/>
      <c r="BA192" s="55"/>
      <c r="BB192" s="55"/>
      <c r="BC192" s="55">
        <v>1</v>
      </c>
      <c r="BD192" s="55"/>
      <c r="BE192" s="55"/>
      <c r="BF192" s="55"/>
      <c r="BG192" s="55"/>
      <c r="BH192" s="55"/>
      <c r="BI192" s="55"/>
      <c r="BJ192" s="55"/>
      <c r="BK192" s="55"/>
      <c r="BL192" s="55"/>
      <c r="BM192" s="55"/>
      <c r="BN192" s="55"/>
      <c r="BO192" s="55"/>
      <c r="BP192" s="55"/>
      <c r="BQ192" s="55"/>
      <c r="BR192" s="55"/>
      <c r="BS192" s="55"/>
      <c r="BT192" s="55"/>
      <c r="BU192" s="55">
        <v>9</v>
      </c>
      <c r="BV192">
        <f t="shared" si="2"/>
        <v>7</v>
      </c>
    </row>
    <row r="193" spans="1:74" x14ac:dyDescent="0.25">
      <c r="A193" s="54">
        <v>201800185</v>
      </c>
      <c r="B193" s="55"/>
      <c r="C193" s="55"/>
      <c r="D193" s="55"/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5">
        <v>1</v>
      </c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>
        <v>1</v>
      </c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  <c r="AR193" s="55"/>
      <c r="AS193" s="55"/>
      <c r="AT193" s="55">
        <v>1</v>
      </c>
      <c r="AU193" s="55">
        <v>1</v>
      </c>
      <c r="AV193" s="55"/>
      <c r="AW193" s="55"/>
      <c r="AX193" s="55"/>
      <c r="AY193" s="55"/>
      <c r="AZ193" s="55"/>
      <c r="BA193" s="55">
        <v>1</v>
      </c>
      <c r="BB193" s="55"/>
      <c r="BC193" s="55">
        <v>1</v>
      </c>
      <c r="BD193" s="55">
        <v>1</v>
      </c>
      <c r="BE193" s="55"/>
      <c r="BF193" s="55"/>
      <c r="BG193" s="55"/>
      <c r="BH193" s="55"/>
      <c r="BI193" s="55"/>
      <c r="BJ193" s="55"/>
      <c r="BK193" s="55"/>
      <c r="BL193" s="55"/>
      <c r="BM193" s="55">
        <v>1</v>
      </c>
      <c r="BN193" s="55"/>
      <c r="BO193" s="55"/>
      <c r="BP193" s="55"/>
      <c r="BQ193" s="55"/>
      <c r="BR193" s="55">
        <v>1</v>
      </c>
      <c r="BS193" s="55"/>
      <c r="BT193" s="55"/>
      <c r="BU193" s="55">
        <v>9</v>
      </c>
      <c r="BV193">
        <f t="shared" si="2"/>
        <v>9</v>
      </c>
    </row>
    <row r="194" spans="1:74" x14ac:dyDescent="0.25">
      <c r="A194" s="54">
        <v>201800301</v>
      </c>
      <c r="B194" s="55"/>
      <c r="C194" s="55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5"/>
      <c r="P194" s="55">
        <v>1</v>
      </c>
      <c r="Q194" s="55"/>
      <c r="R194" s="55"/>
      <c r="S194" s="55"/>
      <c r="T194" s="55"/>
      <c r="U194" s="55"/>
      <c r="V194" s="55"/>
      <c r="W194" s="55"/>
      <c r="X194" s="55"/>
      <c r="Y194" s="55"/>
      <c r="Z194" s="55">
        <v>1</v>
      </c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  <c r="AR194" s="55"/>
      <c r="AS194" s="55"/>
      <c r="AT194" s="55"/>
      <c r="AU194" s="55"/>
      <c r="AV194" s="55">
        <v>2</v>
      </c>
      <c r="AW194" s="55"/>
      <c r="AX194" s="55">
        <v>1</v>
      </c>
      <c r="AY194" s="55"/>
      <c r="AZ194" s="55"/>
      <c r="BA194" s="55"/>
      <c r="BB194" s="55"/>
      <c r="BC194" s="55"/>
      <c r="BD194" s="55">
        <v>1</v>
      </c>
      <c r="BE194" s="55"/>
      <c r="BF194" s="55"/>
      <c r="BG194" s="55"/>
      <c r="BH194" s="55"/>
      <c r="BI194" s="55"/>
      <c r="BJ194" s="55"/>
      <c r="BK194" s="55"/>
      <c r="BL194" s="55"/>
      <c r="BM194" s="55"/>
      <c r="BN194" s="55">
        <v>1</v>
      </c>
      <c r="BO194" s="55"/>
      <c r="BP194" s="55"/>
      <c r="BQ194" s="55">
        <v>1</v>
      </c>
      <c r="BR194" s="55">
        <v>1</v>
      </c>
      <c r="BS194" s="55"/>
      <c r="BT194" s="55"/>
      <c r="BU194" s="55">
        <v>9</v>
      </c>
      <c r="BV194">
        <f t="shared" si="2"/>
        <v>8</v>
      </c>
    </row>
    <row r="195" spans="1:74" x14ac:dyDescent="0.25">
      <c r="A195" s="54">
        <v>201800318</v>
      </c>
      <c r="B195" s="55"/>
      <c r="C195" s="55"/>
      <c r="D195" s="55"/>
      <c r="E195" s="55"/>
      <c r="F195" s="55"/>
      <c r="G195" s="55"/>
      <c r="H195" s="55"/>
      <c r="I195" s="55"/>
      <c r="J195" s="55"/>
      <c r="K195" s="55"/>
      <c r="L195" s="55"/>
      <c r="M195" s="55">
        <v>1</v>
      </c>
      <c r="N195" s="55"/>
      <c r="O195" s="55"/>
      <c r="P195" s="55"/>
      <c r="Q195" s="55"/>
      <c r="R195" s="55"/>
      <c r="S195" s="55"/>
      <c r="T195" s="55"/>
      <c r="U195" s="55"/>
      <c r="V195" s="55">
        <v>1</v>
      </c>
      <c r="W195" s="55"/>
      <c r="X195" s="55"/>
      <c r="Y195" s="55"/>
      <c r="Z195" s="55">
        <v>1</v>
      </c>
      <c r="AA195" s="55"/>
      <c r="AB195" s="55"/>
      <c r="AC195" s="55">
        <v>1</v>
      </c>
      <c r="AD195" s="55"/>
      <c r="AE195" s="55"/>
      <c r="AF195" s="55"/>
      <c r="AG195" s="55">
        <v>1</v>
      </c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  <c r="AR195" s="55"/>
      <c r="AS195" s="55"/>
      <c r="AT195" s="55">
        <v>1</v>
      </c>
      <c r="AU195" s="55"/>
      <c r="AV195" s="55">
        <v>1</v>
      </c>
      <c r="AW195" s="55"/>
      <c r="AX195" s="55"/>
      <c r="AY195" s="55"/>
      <c r="AZ195" s="55"/>
      <c r="BA195" s="55">
        <v>1</v>
      </c>
      <c r="BB195" s="55"/>
      <c r="BC195" s="55">
        <v>1</v>
      </c>
      <c r="BD195" s="55"/>
      <c r="BE195" s="55"/>
      <c r="BF195" s="55"/>
      <c r="BG195" s="55"/>
      <c r="BH195" s="55"/>
      <c r="BI195" s="55"/>
      <c r="BJ195" s="55"/>
      <c r="BK195" s="55"/>
      <c r="BL195" s="55"/>
      <c r="BM195" s="55"/>
      <c r="BN195" s="55"/>
      <c r="BO195" s="55"/>
      <c r="BP195" s="55"/>
      <c r="BQ195" s="55"/>
      <c r="BR195" s="55"/>
      <c r="BS195" s="55"/>
      <c r="BT195" s="55"/>
      <c r="BU195" s="55">
        <v>9</v>
      </c>
      <c r="BV195">
        <f t="shared" si="2"/>
        <v>9</v>
      </c>
    </row>
    <row r="196" spans="1:74" x14ac:dyDescent="0.25">
      <c r="A196" s="54">
        <v>201800328</v>
      </c>
      <c r="B196" s="55"/>
      <c r="C196" s="55"/>
      <c r="D196" s="55"/>
      <c r="E196" s="55"/>
      <c r="F196" s="55"/>
      <c r="G196" s="55"/>
      <c r="H196" s="55">
        <v>1</v>
      </c>
      <c r="I196" s="55"/>
      <c r="J196" s="55"/>
      <c r="K196" s="55">
        <v>2</v>
      </c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>
        <v>1</v>
      </c>
      <c r="X196" s="55"/>
      <c r="Y196" s="55"/>
      <c r="Z196" s="55">
        <v>1</v>
      </c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>
        <v>1</v>
      </c>
      <c r="AM196" s="55"/>
      <c r="AN196" s="55"/>
      <c r="AO196" s="55"/>
      <c r="AP196" s="55"/>
      <c r="AQ196" s="55"/>
      <c r="AR196" s="55"/>
      <c r="AS196" s="55"/>
      <c r="AT196" s="55"/>
      <c r="AU196" s="55"/>
      <c r="AV196" s="55"/>
      <c r="AW196" s="55"/>
      <c r="AX196" s="55">
        <v>2</v>
      </c>
      <c r="AY196" s="55"/>
      <c r="AZ196" s="55"/>
      <c r="BA196" s="55"/>
      <c r="BB196" s="55"/>
      <c r="BC196" s="55"/>
      <c r="BD196" s="55"/>
      <c r="BE196" s="55"/>
      <c r="BF196" s="55"/>
      <c r="BG196" s="55"/>
      <c r="BH196" s="55"/>
      <c r="BI196" s="55"/>
      <c r="BJ196" s="55"/>
      <c r="BK196" s="55"/>
      <c r="BL196" s="55"/>
      <c r="BM196" s="55">
        <v>2</v>
      </c>
      <c r="BN196" s="55"/>
      <c r="BO196" s="55"/>
      <c r="BP196" s="55"/>
      <c r="BQ196" s="55"/>
      <c r="BR196" s="55"/>
      <c r="BS196" s="55"/>
      <c r="BT196" s="55"/>
      <c r="BU196" s="55">
        <v>10</v>
      </c>
      <c r="BV196">
        <f t="shared" si="2"/>
        <v>7</v>
      </c>
    </row>
    <row r="197" spans="1:74" x14ac:dyDescent="0.25">
      <c r="A197" s="54">
        <v>201800698</v>
      </c>
      <c r="B197" s="55"/>
      <c r="C197" s="55">
        <v>1</v>
      </c>
      <c r="D197" s="55"/>
      <c r="E197" s="55"/>
      <c r="F197" s="55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>
        <v>1</v>
      </c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>
        <v>1</v>
      </c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  <c r="AR197" s="55">
        <v>1</v>
      </c>
      <c r="AS197" s="55"/>
      <c r="AT197" s="55"/>
      <c r="AU197" s="55"/>
      <c r="AV197" s="55"/>
      <c r="AW197" s="55"/>
      <c r="AX197" s="55">
        <v>2</v>
      </c>
      <c r="AY197" s="55"/>
      <c r="AZ197" s="55"/>
      <c r="BA197" s="55"/>
      <c r="BB197" s="55"/>
      <c r="BC197" s="55"/>
      <c r="BD197" s="55"/>
      <c r="BE197" s="55"/>
      <c r="BF197" s="55"/>
      <c r="BG197" s="55"/>
      <c r="BH197" s="55"/>
      <c r="BI197" s="55">
        <v>1</v>
      </c>
      <c r="BJ197" s="55"/>
      <c r="BK197" s="55"/>
      <c r="BL197" s="55"/>
      <c r="BM197" s="55"/>
      <c r="BN197" s="55"/>
      <c r="BO197" s="55"/>
      <c r="BP197" s="55"/>
      <c r="BQ197" s="55">
        <v>1</v>
      </c>
      <c r="BR197" s="55">
        <v>1</v>
      </c>
      <c r="BS197" s="55"/>
      <c r="BT197" s="55">
        <v>1</v>
      </c>
      <c r="BU197" s="55">
        <v>10</v>
      </c>
      <c r="BV197">
        <f t="shared" si="2"/>
        <v>9</v>
      </c>
    </row>
    <row r="198" spans="1:74" x14ac:dyDescent="0.25">
      <c r="A198" s="54">
        <v>201800700</v>
      </c>
      <c r="B198" s="55"/>
      <c r="C198" s="55">
        <v>1</v>
      </c>
      <c r="D198" s="55"/>
      <c r="E198" s="55"/>
      <c r="F198" s="55"/>
      <c r="G198" s="55"/>
      <c r="H198" s="55"/>
      <c r="I198" s="55"/>
      <c r="J198" s="55">
        <v>1</v>
      </c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>
        <v>1</v>
      </c>
      <c r="W198" s="55"/>
      <c r="X198" s="55"/>
      <c r="Y198" s="55"/>
      <c r="Z198" s="55">
        <v>1</v>
      </c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>
        <v>1</v>
      </c>
      <c r="AO198" s="55"/>
      <c r="AP198" s="55"/>
      <c r="AQ198" s="55"/>
      <c r="AR198" s="55"/>
      <c r="AS198" s="55"/>
      <c r="AT198" s="55"/>
      <c r="AU198" s="55"/>
      <c r="AV198" s="55"/>
      <c r="AW198" s="55"/>
      <c r="AX198" s="55">
        <v>1</v>
      </c>
      <c r="AY198" s="55"/>
      <c r="AZ198" s="55"/>
      <c r="BA198" s="55"/>
      <c r="BB198" s="55"/>
      <c r="BC198" s="55">
        <v>1</v>
      </c>
      <c r="BD198" s="55"/>
      <c r="BE198" s="55"/>
      <c r="BF198" s="55"/>
      <c r="BG198" s="55"/>
      <c r="BH198" s="55"/>
      <c r="BI198" s="55">
        <v>1</v>
      </c>
      <c r="BJ198" s="55"/>
      <c r="BK198" s="55"/>
      <c r="BL198" s="55"/>
      <c r="BM198" s="55"/>
      <c r="BN198" s="55"/>
      <c r="BO198" s="55"/>
      <c r="BP198" s="55"/>
      <c r="BQ198" s="55"/>
      <c r="BR198" s="55">
        <v>1</v>
      </c>
      <c r="BS198" s="55"/>
      <c r="BT198" s="55"/>
      <c r="BU198" s="55">
        <v>9</v>
      </c>
      <c r="BV198">
        <f t="shared" ref="BV198:BV261" si="3">COUNT(B198:BT198)</f>
        <v>9</v>
      </c>
    </row>
    <row r="199" spans="1:74" x14ac:dyDescent="0.25">
      <c r="A199" s="54">
        <v>201800990</v>
      </c>
      <c r="B199" s="55"/>
      <c r="C199" s="55"/>
      <c r="D199" s="55"/>
      <c r="E199" s="55"/>
      <c r="F199" s="55"/>
      <c r="G199" s="55"/>
      <c r="H199" s="55"/>
      <c r="I199" s="55">
        <v>1</v>
      </c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>
        <v>1</v>
      </c>
      <c r="V199" s="55"/>
      <c r="W199" s="55"/>
      <c r="X199" s="55"/>
      <c r="Y199" s="55">
        <v>1</v>
      </c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  <c r="AR199" s="55"/>
      <c r="AS199" s="55"/>
      <c r="AT199" s="55"/>
      <c r="AU199" s="55"/>
      <c r="AV199" s="55"/>
      <c r="AW199" s="55"/>
      <c r="AX199" s="55"/>
      <c r="AY199" s="55"/>
      <c r="AZ199" s="55">
        <v>1</v>
      </c>
      <c r="BA199" s="55"/>
      <c r="BB199" s="55"/>
      <c r="BC199" s="55">
        <v>1</v>
      </c>
      <c r="BD199" s="55"/>
      <c r="BE199" s="55"/>
      <c r="BF199" s="55"/>
      <c r="BG199" s="55"/>
      <c r="BH199" s="55"/>
      <c r="BI199" s="55">
        <v>1</v>
      </c>
      <c r="BJ199" s="55"/>
      <c r="BK199" s="55"/>
      <c r="BL199" s="55"/>
      <c r="BM199" s="55"/>
      <c r="BN199" s="55"/>
      <c r="BO199" s="55"/>
      <c r="BP199" s="55"/>
      <c r="BQ199" s="55"/>
      <c r="BR199" s="55">
        <v>3</v>
      </c>
      <c r="BS199" s="55"/>
      <c r="BT199" s="55"/>
      <c r="BU199" s="55">
        <v>9</v>
      </c>
      <c r="BV199">
        <f t="shared" si="3"/>
        <v>7</v>
      </c>
    </row>
    <row r="200" spans="1:74" x14ac:dyDescent="0.25">
      <c r="A200" s="54">
        <v>201801012</v>
      </c>
      <c r="B200" s="55"/>
      <c r="C200" s="55"/>
      <c r="D200" s="55"/>
      <c r="E200" s="55"/>
      <c r="F200" s="55"/>
      <c r="G200" s="55"/>
      <c r="H200" s="55"/>
      <c r="I200" s="55">
        <v>1</v>
      </c>
      <c r="J200" s="55"/>
      <c r="K200" s="55"/>
      <c r="L200" s="55"/>
      <c r="M200" s="55"/>
      <c r="N200" s="55">
        <v>1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>
        <v>1</v>
      </c>
      <c r="Z200" s="55">
        <v>1</v>
      </c>
      <c r="AA200" s="55"/>
      <c r="AB200" s="55"/>
      <c r="AC200" s="55">
        <v>1</v>
      </c>
      <c r="AD200" s="55"/>
      <c r="AE200" s="55"/>
      <c r="AF200" s="55"/>
      <c r="AG200" s="55"/>
      <c r="AH200" s="55"/>
      <c r="AI200" s="55">
        <v>1</v>
      </c>
      <c r="AJ200" s="55"/>
      <c r="AK200" s="55"/>
      <c r="AL200" s="55"/>
      <c r="AM200" s="55"/>
      <c r="AN200" s="55"/>
      <c r="AO200" s="55"/>
      <c r="AP200" s="55"/>
      <c r="AQ200" s="55"/>
      <c r="AR200" s="55"/>
      <c r="AS200" s="55"/>
      <c r="AT200" s="55"/>
      <c r="AU200" s="55"/>
      <c r="AV200" s="55">
        <v>1</v>
      </c>
      <c r="AW200" s="55"/>
      <c r="AX200" s="55"/>
      <c r="AY200" s="55"/>
      <c r="AZ200" s="55"/>
      <c r="BA200" s="55">
        <v>1</v>
      </c>
      <c r="BB200" s="55"/>
      <c r="BC200" s="55">
        <v>1</v>
      </c>
      <c r="BD200" s="55"/>
      <c r="BE200" s="55"/>
      <c r="BF200" s="55"/>
      <c r="BG200" s="55"/>
      <c r="BH200" s="55"/>
      <c r="BI200" s="55"/>
      <c r="BJ200" s="55"/>
      <c r="BK200" s="55"/>
      <c r="BL200" s="55"/>
      <c r="BM200" s="55"/>
      <c r="BN200" s="55"/>
      <c r="BO200" s="55"/>
      <c r="BP200" s="55"/>
      <c r="BQ200" s="55"/>
      <c r="BR200" s="55"/>
      <c r="BS200" s="55"/>
      <c r="BT200" s="55"/>
      <c r="BU200" s="55">
        <v>9</v>
      </c>
      <c r="BV200">
        <f t="shared" si="3"/>
        <v>9</v>
      </c>
    </row>
    <row r="201" spans="1:74" x14ac:dyDescent="0.25">
      <c r="A201" s="54">
        <v>201802646</v>
      </c>
      <c r="B201" s="55"/>
      <c r="C201" s="55"/>
      <c r="D201" s="55"/>
      <c r="E201" s="55"/>
      <c r="F201" s="55"/>
      <c r="G201" s="55"/>
      <c r="H201" s="55"/>
      <c r="I201" s="55">
        <v>1</v>
      </c>
      <c r="J201" s="55"/>
      <c r="K201" s="55">
        <v>2</v>
      </c>
      <c r="L201" s="55"/>
      <c r="M201" s="55"/>
      <c r="N201" s="55"/>
      <c r="O201" s="55"/>
      <c r="P201" s="55">
        <v>1</v>
      </c>
      <c r="Q201" s="55"/>
      <c r="R201" s="55"/>
      <c r="S201" s="55"/>
      <c r="T201" s="55"/>
      <c r="U201" s="55"/>
      <c r="V201" s="55">
        <v>1</v>
      </c>
      <c r="W201" s="55"/>
      <c r="X201" s="55"/>
      <c r="Y201" s="55"/>
      <c r="Z201" s="55"/>
      <c r="AA201" s="55">
        <v>1</v>
      </c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  <c r="AR201" s="55"/>
      <c r="AS201" s="55"/>
      <c r="AT201" s="55"/>
      <c r="AU201" s="55"/>
      <c r="AV201" s="55"/>
      <c r="AW201" s="55"/>
      <c r="AX201" s="55"/>
      <c r="AY201" s="55"/>
      <c r="AZ201" s="55"/>
      <c r="BA201" s="55"/>
      <c r="BB201" s="55">
        <v>1</v>
      </c>
      <c r="BC201" s="55">
        <v>1</v>
      </c>
      <c r="BD201" s="55"/>
      <c r="BE201" s="55"/>
      <c r="BF201" s="55"/>
      <c r="BG201" s="55"/>
      <c r="BH201" s="55"/>
      <c r="BI201" s="55"/>
      <c r="BJ201" s="55"/>
      <c r="BK201" s="55"/>
      <c r="BL201" s="55"/>
      <c r="BM201" s="55">
        <v>1</v>
      </c>
      <c r="BN201" s="55"/>
      <c r="BO201" s="55"/>
      <c r="BP201" s="55"/>
      <c r="BQ201" s="55"/>
      <c r="BR201" s="55"/>
      <c r="BS201" s="55"/>
      <c r="BT201" s="55"/>
      <c r="BU201" s="55">
        <v>9</v>
      </c>
      <c r="BV201">
        <f t="shared" si="3"/>
        <v>8</v>
      </c>
    </row>
    <row r="202" spans="1:74" x14ac:dyDescent="0.25">
      <c r="A202" s="54">
        <v>201802653</v>
      </c>
      <c r="B202" s="55"/>
      <c r="C202" s="55"/>
      <c r="D202" s="55"/>
      <c r="E202" s="55"/>
      <c r="F202" s="55"/>
      <c r="G202" s="55"/>
      <c r="H202" s="55"/>
      <c r="I202" s="55">
        <v>1</v>
      </c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>
        <v>4</v>
      </c>
      <c r="Z202" s="55">
        <v>1</v>
      </c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>
        <v>1</v>
      </c>
      <c r="AP202" s="55"/>
      <c r="AQ202" s="55"/>
      <c r="AR202" s="55">
        <v>1</v>
      </c>
      <c r="AS202" s="55"/>
      <c r="AT202" s="55"/>
      <c r="AU202" s="55"/>
      <c r="AV202" s="55"/>
      <c r="AW202" s="55"/>
      <c r="AX202" s="55"/>
      <c r="AY202" s="55"/>
      <c r="AZ202" s="55"/>
      <c r="BA202" s="55"/>
      <c r="BB202" s="55"/>
      <c r="BC202" s="55"/>
      <c r="BD202" s="55"/>
      <c r="BE202" s="55"/>
      <c r="BF202" s="55"/>
      <c r="BG202" s="55"/>
      <c r="BH202" s="55"/>
      <c r="BI202" s="55"/>
      <c r="BJ202" s="55"/>
      <c r="BK202" s="55"/>
      <c r="BL202" s="55"/>
      <c r="BM202" s="55">
        <v>1</v>
      </c>
      <c r="BN202" s="55"/>
      <c r="BO202" s="55"/>
      <c r="BP202" s="55"/>
      <c r="BQ202" s="55"/>
      <c r="BR202" s="55"/>
      <c r="BS202" s="55"/>
      <c r="BT202" s="55"/>
      <c r="BU202" s="55">
        <v>9</v>
      </c>
      <c r="BV202">
        <f t="shared" si="3"/>
        <v>6</v>
      </c>
    </row>
    <row r="203" spans="1:74" x14ac:dyDescent="0.25">
      <c r="A203" s="54">
        <v>201804514</v>
      </c>
      <c r="B203" s="55"/>
      <c r="C203" s="55"/>
      <c r="D203" s="55"/>
      <c r="E203" s="55"/>
      <c r="F203" s="55"/>
      <c r="G203" s="55"/>
      <c r="H203" s="55"/>
      <c r="I203" s="55"/>
      <c r="J203" s="55">
        <v>1</v>
      </c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>
        <v>1</v>
      </c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>
        <v>1</v>
      </c>
      <c r="AK203" s="55"/>
      <c r="AL203" s="55"/>
      <c r="AM203" s="55"/>
      <c r="AN203" s="55"/>
      <c r="AO203" s="55"/>
      <c r="AP203" s="55"/>
      <c r="AQ203" s="55"/>
      <c r="AR203" s="55"/>
      <c r="AS203" s="55"/>
      <c r="AT203" s="55"/>
      <c r="AU203" s="55"/>
      <c r="AV203" s="55"/>
      <c r="AW203" s="55"/>
      <c r="AX203" s="55">
        <v>1</v>
      </c>
      <c r="AY203" s="55"/>
      <c r="AZ203" s="55"/>
      <c r="BA203" s="55"/>
      <c r="BB203" s="55">
        <v>1</v>
      </c>
      <c r="BC203" s="55">
        <v>1</v>
      </c>
      <c r="BD203" s="55"/>
      <c r="BE203" s="55"/>
      <c r="BF203" s="55"/>
      <c r="BG203" s="55"/>
      <c r="BH203" s="55"/>
      <c r="BI203" s="55">
        <v>1</v>
      </c>
      <c r="BJ203" s="55">
        <v>2</v>
      </c>
      <c r="BK203" s="55"/>
      <c r="BL203" s="55"/>
      <c r="BM203" s="55"/>
      <c r="BN203" s="55"/>
      <c r="BO203" s="55"/>
      <c r="BP203" s="55"/>
      <c r="BQ203" s="55"/>
      <c r="BR203" s="55">
        <v>1</v>
      </c>
      <c r="BS203" s="55"/>
      <c r="BT203" s="55"/>
      <c r="BU203" s="55">
        <v>10</v>
      </c>
      <c r="BV203">
        <f t="shared" si="3"/>
        <v>9</v>
      </c>
    </row>
    <row r="204" spans="1:74" x14ac:dyDescent="0.25">
      <c r="A204" s="54">
        <v>201804904</v>
      </c>
      <c r="B204" s="55"/>
      <c r="C204" s="55"/>
      <c r="D204" s="55"/>
      <c r="E204" s="55">
        <v>1</v>
      </c>
      <c r="F204" s="55"/>
      <c r="G204" s="55"/>
      <c r="H204" s="55">
        <v>1</v>
      </c>
      <c r="I204" s="55">
        <v>1</v>
      </c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>
        <v>1</v>
      </c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  <c r="AR204" s="55"/>
      <c r="AS204" s="55"/>
      <c r="AT204" s="55">
        <v>1</v>
      </c>
      <c r="AU204" s="55"/>
      <c r="AV204" s="55"/>
      <c r="AW204" s="55"/>
      <c r="AX204" s="55">
        <v>1</v>
      </c>
      <c r="AY204" s="55"/>
      <c r="AZ204" s="55"/>
      <c r="BA204" s="55">
        <v>1</v>
      </c>
      <c r="BB204" s="55"/>
      <c r="BC204" s="55">
        <v>1</v>
      </c>
      <c r="BD204" s="55"/>
      <c r="BE204" s="55"/>
      <c r="BF204" s="55"/>
      <c r="BG204" s="55"/>
      <c r="BH204" s="55"/>
      <c r="BI204" s="55"/>
      <c r="BJ204" s="55"/>
      <c r="BK204" s="55"/>
      <c r="BL204" s="55"/>
      <c r="BM204" s="55"/>
      <c r="BN204" s="55"/>
      <c r="BO204" s="55">
        <v>1</v>
      </c>
      <c r="BP204" s="55"/>
      <c r="BQ204" s="55"/>
      <c r="BR204" s="55"/>
      <c r="BS204" s="55"/>
      <c r="BT204" s="55">
        <v>1</v>
      </c>
      <c r="BU204" s="55">
        <v>10</v>
      </c>
      <c r="BV204">
        <f t="shared" si="3"/>
        <v>10</v>
      </c>
    </row>
    <row r="205" spans="1:74" x14ac:dyDescent="0.25">
      <c r="A205" s="54">
        <v>201805000</v>
      </c>
      <c r="B205" s="55"/>
      <c r="C205" s="55"/>
      <c r="D205" s="55"/>
      <c r="E205" s="55"/>
      <c r="F205" s="55"/>
      <c r="G205" s="55"/>
      <c r="H205" s="55">
        <v>1</v>
      </c>
      <c r="I205" s="55"/>
      <c r="J205" s="55"/>
      <c r="K205" s="55">
        <v>1</v>
      </c>
      <c r="L205" s="55"/>
      <c r="M205" s="55">
        <v>1</v>
      </c>
      <c r="N205" s="55"/>
      <c r="O205" s="55"/>
      <c r="P205" s="55"/>
      <c r="Q205" s="55"/>
      <c r="R205" s="55"/>
      <c r="S205" s="55">
        <v>1</v>
      </c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>
        <v>1</v>
      </c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  <c r="AR205" s="55"/>
      <c r="AS205" s="55"/>
      <c r="AT205" s="55"/>
      <c r="AU205" s="55">
        <v>1</v>
      </c>
      <c r="AV205" s="55"/>
      <c r="AW205" s="55"/>
      <c r="AX205" s="55">
        <v>1</v>
      </c>
      <c r="AY205" s="55"/>
      <c r="AZ205" s="55"/>
      <c r="BA205" s="55"/>
      <c r="BB205" s="55"/>
      <c r="BC205" s="55">
        <v>1</v>
      </c>
      <c r="BD205" s="55"/>
      <c r="BE205" s="55"/>
      <c r="BF205" s="55"/>
      <c r="BG205" s="55"/>
      <c r="BH205" s="55"/>
      <c r="BI205" s="55"/>
      <c r="BJ205" s="55"/>
      <c r="BK205" s="55"/>
      <c r="BL205" s="55"/>
      <c r="BM205" s="55"/>
      <c r="BN205" s="55"/>
      <c r="BO205" s="55"/>
      <c r="BP205" s="55"/>
      <c r="BQ205" s="55"/>
      <c r="BR205" s="55">
        <v>1</v>
      </c>
      <c r="BS205" s="55"/>
      <c r="BT205" s="55"/>
      <c r="BU205" s="55">
        <v>9</v>
      </c>
      <c r="BV205">
        <f t="shared" si="3"/>
        <v>9</v>
      </c>
    </row>
    <row r="206" spans="1:74" x14ac:dyDescent="0.25">
      <c r="A206" s="54">
        <v>201805203</v>
      </c>
      <c r="B206" s="55"/>
      <c r="C206" s="55">
        <v>1</v>
      </c>
      <c r="D206" s="55"/>
      <c r="E206" s="55"/>
      <c r="F206" s="55"/>
      <c r="G206" s="55"/>
      <c r="H206" s="55"/>
      <c r="I206" s="55"/>
      <c r="J206" s="55">
        <v>1</v>
      </c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5">
        <v>1</v>
      </c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>
        <v>1</v>
      </c>
      <c r="AR206" s="55">
        <v>1</v>
      </c>
      <c r="AS206" s="55"/>
      <c r="AT206" s="55">
        <v>1</v>
      </c>
      <c r="AU206" s="55"/>
      <c r="AV206" s="55">
        <v>1</v>
      </c>
      <c r="AW206" s="55"/>
      <c r="AX206" s="55">
        <v>1</v>
      </c>
      <c r="AY206" s="55"/>
      <c r="AZ206" s="55"/>
      <c r="BA206" s="55"/>
      <c r="BB206" s="55"/>
      <c r="BC206" s="55"/>
      <c r="BD206" s="55"/>
      <c r="BE206" s="55"/>
      <c r="BF206" s="55"/>
      <c r="BG206" s="55"/>
      <c r="BH206" s="55"/>
      <c r="BI206" s="55"/>
      <c r="BJ206" s="55"/>
      <c r="BK206" s="55"/>
      <c r="BL206" s="55"/>
      <c r="BM206" s="55"/>
      <c r="BN206" s="55">
        <v>1</v>
      </c>
      <c r="BO206" s="55"/>
      <c r="BP206" s="55"/>
      <c r="BQ206" s="55"/>
      <c r="BR206" s="55">
        <v>1</v>
      </c>
      <c r="BS206" s="55"/>
      <c r="BT206" s="55"/>
      <c r="BU206" s="55">
        <v>10</v>
      </c>
      <c r="BV206">
        <f t="shared" si="3"/>
        <v>10</v>
      </c>
    </row>
    <row r="207" spans="1:74" x14ac:dyDescent="0.25">
      <c r="A207" s="54">
        <v>201805238</v>
      </c>
      <c r="B207" s="55"/>
      <c r="C207" s="55"/>
      <c r="D207" s="55"/>
      <c r="E207" s="55">
        <v>1</v>
      </c>
      <c r="F207" s="55"/>
      <c r="G207" s="55"/>
      <c r="H207" s="55"/>
      <c r="I207" s="55">
        <v>1</v>
      </c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5">
        <v>1</v>
      </c>
      <c r="V207" s="55">
        <v>1</v>
      </c>
      <c r="W207" s="55"/>
      <c r="X207" s="55"/>
      <c r="Y207" s="55">
        <v>1</v>
      </c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>
        <v>1</v>
      </c>
      <c r="AK207" s="55"/>
      <c r="AL207" s="55"/>
      <c r="AM207" s="55"/>
      <c r="AN207" s="55"/>
      <c r="AO207" s="55"/>
      <c r="AP207" s="55"/>
      <c r="AQ207" s="55"/>
      <c r="AR207" s="55"/>
      <c r="AS207" s="55"/>
      <c r="AT207" s="55">
        <v>1</v>
      </c>
      <c r="AU207" s="55"/>
      <c r="AV207" s="55">
        <v>1</v>
      </c>
      <c r="AW207" s="55"/>
      <c r="AX207" s="55"/>
      <c r="AY207" s="55">
        <v>1</v>
      </c>
      <c r="AZ207" s="55"/>
      <c r="BA207" s="55"/>
      <c r="BB207" s="55"/>
      <c r="BC207" s="55"/>
      <c r="BD207" s="55"/>
      <c r="BE207" s="55"/>
      <c r="BF207" s="55"/>
      <c r="BG207" s="55"/>
      <c r="BH207" s="55"/>
      <c r="BI207" s="55"/>
      <c r="BJ207" s="55"/>
      <c r="BK207" s="55"/>
      <c r="BL207" s="55"/>
      <c r="BM207" s="55"/>
      <c r="BN207" s="55"/>
      <c r="BO207" s="55"/>
      <c r="BP207" s="55"/>
      <c r="BQ207" s="55"/>
      <c r="BR207" s="55"/>
      <c r="BS207" s="55"/>
      <c r="BT207" s="55"/>
      <c r="BU207" s="55">
        <v>9</v>
      </c>
      <c r="BV207">
        <f t="shared" si="3"/>
        <v>9</v>
      </c>
    </row>
    <row r="208" spans="1:74" x14ac:dyDescent="0.25">
      <c r="A208" s="54">
        <v>201805273</v>
      </c>
      <c r="B208" s="55"/>
      <c r="C208" s="55"/>
      <c r="D208" s="55"/>
      <c r="E208" s="55"/>
      <c r="F208" s="55"/>
      <c r="G208" s="55"/>
      <c r="H208" s="55">
        <v>1</v>
      </c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  <c r="U208" s="55">
        <v>1</v>
      </c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>
        <v>1</v>
      </c>
      <c r="AM208" s="55"/>
      <c r="AN208" s="55"/>
      <c r="AO208" s="55"/>
      <c r="AP208" s="55"/>
      <c r="AQ208" s="55"/>
      <c r="AR208" s="55"/>
      <c r="AS208" s="55"/>
      <c r="AT208" s="55"/>
      <c r="AU208" s="55"/>
      <c r="AV208" s="55">
        <v>1</v>
      </c>
      <c r="AW208" s="55"/>
      <c r="AX208" s="55"/>
      <c r="AY208" s="55"/>
      <c r="AZ208" s="55"/>
      <c r="BA208" s="55"/>
      <c r="BB208" s="55"/>
      <c r="BC208" s="55">
        <v>1</v>
      </c>
      <c r="BD208" s="55"/>
      <c r="BE208" s="55"/>
      <c r="BF208" s="55"/>
      <c r="BG208" s="55"/>
      <c r="BH208" s="55"/>
      <c r="BI208" s="55">
        <v>1</v>
      </c>
      <c r="BJ208" s="55"/>
      <c r="BK208" s="55"/>
      <c r="BL208" s="55"/>
      <c r="BM208" s="55">
        <v>2</v>
      </c>
      <c r="BN208" s="55">
        <v>1</v>
      </c>
      <c r="BO208" s="55"/>
      <c r="BP208" s="55"/>
      <c r="BQ208" s="55"/>
      <c r="BR208" s="55"/>
      <c r="BS208" s="55"/>
      <c r="BT208" s="55"/>
      <c r="BU208" s="55">
        <v>9</v>
      </c>
      <c r="BV208">
        <f t="shared" si="3"/>
        <v>8</v>
      </c>
    </row>
    <row r="209" spans="1:74" x14ac:dyDescent="0.25">
      <c r="A209" s="54">
        <v>201806082</v>
      </c>
      <c r="B209" s="55"/>
      <c r="C209" s="55"/>
      <c r="D209" s="55">
        <v>1</v>
      </c>
      <c r="E209" s="55"/>
      <c r="F209" s="55"/>
      <c r="G209" s="55"/>
      <c r="H209" s="55">
        <v>1</v>
      </c>
      <c r="I209" s="55">
        <v>1</v>
      </c>
      <c r="J209" s="55"/>
      <c r="K209" s="55"/>
      <c r="L209" s="55"/>
      <c r="M209" s="55"/>
      <c r="N209" s="55"/>
      <c r="O209" s="55"/>
      <c r="P209" s="55"/>
      <c r="Q209" s="55"/>
      <c r="R209" s="55">
        <v>1</v>
      </c>
      <c r="S209" s="55"/>
      <c r="T209" s="55"/>
      <c r="U209" s="55"/>
      <c r="V209" s="55"/>
      <c r="W209" s="55"/>
      <c r="X209" s="55"/>
      <c r="Y209" s="55">
        <v>2</v>
      </c>
      <c r="Z209" s="55"/>
      <c r="AA209" s="55"/>
      <c r="AB209" s="55"/>
      <c r="AC209" s="55"/>
      <c r="AD209" s="55"/>
      <c r="AE209" s="55">
        <v>1</v>
      </c>
      <c r="AF209" s="55"/>
      <c r="AG209" s="55"/>
      <c r="AH209" s="55"/>
      <c r="AI209" s="55">
        <v>1</v>
      </c>
      <c r="AJ209" s="55"/>
      <c r="AK209" s="55"/>
      <c r="AL209" s="55"/>
      <c r="AM209" s="55"/>
      <c r="AN209" s="55"/>
      <c r="AO209" s="55"/>
      <c r="AP209" s="55"/>
      <c r="AQ209" s="55"/>
      <c r="AR209" s="55"/>
      <c r="AS209" s="55"/>
      <c r="AT209" s="55"/>
      <c r="AU209" s="55"/>
      <c r="AV209" s="55">
        <v>1</v>
      </c>
      <c r="AW209" s="55"/>
      <c r="AX209" s="55"/>
      <c r="AY209" s="55"/>
      <c r="AZ209" s="55"/>
      <c r="BA209" s="55"/>
      <c r="BB209" s="55"/>
      <c r="BC209" s="55"/>
      <c r="BD209" s="55"/>
      <c r="BE209" s="55"/>
      <c r="BF209" s="55"/>
      <c r="BG209" s="55"/>
      <c r="BH209" s="55"/>
      <c r="BI209" s="55"/>
      <c r="BJ209" s="55"/>
      <c r="BK209" s="55"/>
      <c r="BL209" s="55"/>
      <c r="BM209" s="55"/>
      <c r="BN209" s="55"/>
      <c r="BO209" s="55"/>
      <c r="BP209" s="55"/>
      <c r="BQ209" s="55"/>
      <c r="BR209" s="55"/>
      <c r="BS209" s="55"/>
      <c r="BT209" s="55"/>
      <c r="BU209" s="55">
        <v>9</v>
      </c>
      <c r="BV209">
        <f t="shared" si="3"/>
        <v>8</v>
      </c>
    </row>
    <row r="210" spans="1:74" x14ac:dyDescent="0.25">
      <c r="A210" s="54">
        <v>201806092</v>
      </c>
      <c r="B210" s="55"/>
      <c r="C210" s="55">
        <v>1</v>
      </c>
      <c r="D210" s="55"/>
      <c r="E210" s="55">
        <v>1</v>
      </c>
      <c r="F210" s="55"/>
      <c r="G210" s="55"/>
      <c r="H210" s="55"/>
      <c r="I210" s="55"/>
      <c r="J210" s="55"/>
      <c r="K210" s="55"/>
      <c r="L210" s="55"/>
      <c r="M210" s="55"/>
      <c r="N210" s="55"/>
      <c r="O210" s="55">
        <v>1</v>
      </c>
      <c r="P210" s="55"/>
      <c r="Q210" s="55"/>
      <c r="R210" s="55"/>
      <c r="S210" s="55"/>
      <c r="T210" s="55"/>
      <c r="U210" s="55">
        <v>1</v>
      </c>
      <c r="V210" s="55"/>
      <c r="W210" s="55"/>
      <c r="X210" s="55"/>
      <c r="Y210" s="55"/>
      <c r="Z210" s="55">
        <v>1</v>
      </c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  <c r="AR210" s="55">
        <v>1</v>
      </c>
      <c r="AS210" s="55"/>
      <c r="AT210" s="55"/>
      <c r="AU210" s="55"/>
      <c r="AV210" s="55">
        <v>1</v>
      </c>
      <c r="AW210" s="55"/>
      <c r="AX210" s="55">
        <v>1</v>
      </c>
      <c r="AY210" s="55"/>
      <c r="AZ210" s="55"/>
      <c r="BA210" s="55"/>
      <c r="BB210" s="55"/>
      <c r="BC210" s="55">
        <v>1</v>
      </c>
      <c r="BD210" s="55"/>
      <c r="BE210" s="55"/>
      <c r="BF210" s="55"/>
      <c r="BG210" s="55"/>
      <c r="BH210" s="55"/>
      <c r="BI210" s="55"/>
      <c r="BJ210" s="55"/>
      <c r="BK210" s="55"/>
      <c r="BL210" s="55"/>
      <c r="BM210" s="55"/>
      <c r="BN210" s="55"/>
      <c r="BO210" s="55"/>
      <c r="BP210" s="55"/>
      <c r="BQ210" s="55"/>
      <c r="BR210" s="55">
        <v>1</v>
      </c>
      <c r="BS210" s="55"/>
      <c r="BT210" s="55"/>
      <c r="BU210" s="55">
        <v>10</v>
      </c>
      <c r="BV210">
        <f t="shared" si="3"/>
        <v>10</v>
      </c>
    </row>
    <row r="211" spans="1:74" x14ac:dyDescent="0.25">
      <c r="A211" s="54">
        <v>201806095</v>
      </c>
      <c r="B211" s="55"/>
      <c r="C211" s="55"/>
      <c r="D211" s="55"/>
      <c r="E211" s="55"/>
      <c r="F211" s="55"/>
      <c r="G211" s="55"/>
      <c r="H211" s="55">
        <v>1</v>
      </c>
      <c r="I211" s="55">
        <v>1</v>
      </c>
      <c r="J211" s="55"/>
      <c r="K211" s="55">
        <v>1</v>
      </c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  <c r="AR211" s="55"/>
      <c r="AS211" s="55"/>
      <c r="AT211" s="55"/>
      <c r="AU211" s="55"/>
      <c r="AV211" s="55">
        <v>1</v>
      </c>
      <c r="AW211" s="55">
        <v>1</v>
      </c>
      <c r="AX211" s="55"/>
      <c r="AY211" s="55"/>
      <c r="AZ211" s="55"/>
      <c r="BA211" s="55"/>
      <c r="BB211" s="55">
        <v>1</v>
      </c>
      <c r="BC211" s="55"/>
      <c r="BD211" s="55"/>
      <c r="BE211" s="55"/>
      <c r="BF211" s="55"/>
      <c r="BG211" s="55">
        <v>1</v>
      </c>
      <c r="BH211" s="55"/>
      <c r="BI211" s="55"/>
      <c r="BJ211" s="55"/>
      <c r="BK211" s="55"/>
      <c r="BL211" s="55"/>
      <c r="BM211" s="55"/>
      <c r="BN211" s="55"/>
      <c r="BO211" s="55"/>
      <c r="BP211" s="55"/>
      <c r="BQ211" s="55"/>
      <c r="BR211" s="55">
        <v>2</v>
      </c>
      <c r="BS211" s="55"/>
      <c r="BT211" s="55"/>
      <c r="BU211" s="55">
        <v>9</v>
      </c>
      <c r="BV211">
        <f t="shared" si="3"/>
        <v>8</v>
      </c>
    </row>
    <row r="212" spans="1:74" x14ac:dyDescent="0.25">
      <c r="A212" s="54">
        <v>201806128</v>
      </c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>
        <v>1</v>
      </c>
      <c r="AH212" s="55">
        <v>1</v>
      </c>
      <c r="AI212" s="55"/>
      <c r="AJ212" s="55"/>
      <c r="AK212" s="55"/>
      <c r="AL212" s="55"/>
      <c r="AM212" s="55"/>
      <c r="AN212" s="55"/>
      <c r="AO212" s="55">
        <v>1</v>
      </c>
      <c r="AP212" s="55"/>
      <c r="AQ212" s="55"/>
      <c r="AR212" s="55"/>
      <c r="AS212" s="55"/>
      <c r="AT212" s="55"/>
      <c r="AU212" s="55"/>
      <c r="AV212" s="55"/>
      <c r="AW212" s="55"/>
      <c r="AX212" s="55"/>
      <c r="AY212" s="55"/>
      <c r="AZ212" s="55"/>
      <c r="BA212" s="55"/>
      <c r="BB212" s="55"/>
      <c r="BC212" s="55"/>
      <c r="BD212" s="55"/>
      <c r="BE212" s="55"/>
      <c r="BF212" s="55"/>
      <c r="BG212" s="55"/>
      <c r="BH212" s="55"/>
      <c r="BI212" s="55">
        <v>1</v>
      </c>
      <c r="BJ212" s="55"/>
      <c r="BK212" s="55"/>
      <c r="BL212" s="55"/>
      <c r="BM212" s="55">
        <v>1</v>
      </c>
      <c r="BN212" s="55">
        <v>1</v>
      </c>
      <c r="BO212" s="55"/>
      <c r="BP212" s="55"/>
      <c r="BQ212" s="55">
        <v>1</v>
      </c>
      <c r="BR212" s="55">
        <v>2</v>
      </c>
      <c r="BS212" s="55"/>
      <c r="BT212" s="55"/>
      <c r="BU212" s="55">
        <v>9</v>
      </c>
      <c r="BV212">
        <f t="shared" si="3"/>
        <v>8</v>
      </c>
    </row>
    <row r="213" spans="1:74" x14ac:dyDescent="0.25">
      <c r="A213" s="54">
        <v>201806151</v>
      </c>
      <c r="B213" s="55"/>
      <c r="C213" s="55"/>
      <c r="D213" s="55"/>
      <c r="E213" s="55"/>
      <c r="F213" s="55"/>
      <c r="G213" s="55"/>
      <c r="H213" s="55"/>
      <c r="I213" s="55">
        <v>1</v>
      </c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>
        <v>1</v>
      </c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>
        <v>1</v>
      </c>
      <c r="AM213" s="55"/>
      <c r="AN213" s="55"/>
      <c r="AO213" s="55"/>
      <c r="AP213" s="55"/>
      <c r="AQ213" s="55"/>
      <c r="AR213" s="55"/>
      <c r="AS213" s="55"/>
      <c r="AT213" s="55"/>
      <c r="AU213" s="55"/>
      <c r="AV213" s="55">
        <v>1</v>
      </c>
      <c r="AW213" s="55"/>
      <c r="AX213" s="55"/>
      <c r="AY213" s="55"/>
      <c r="AZ213" s="55"/>
      <c r="BA213" s="55"/>
      <c r="BB213" s="55"/>
      <c r="BC213" s="55"/>
      <c r="BD213" s="55"/>
      <c r="BE213" s="55"/>
      <c r="BF213" s="55"/>
      <c r="BG213" s="55">
        <v>1</v>
      </c>
      <c r="BH213" s="55"/>
      <c r="BI213" s="55"/>
      <c r="BJ213" s="55"/>
      <c r="BK213" s="55"/>
      <c r="BL213" s="55"/>
      <c r="BM213" s="55"/>
      <c r="BN213" s="55"/>
      <c r="BO213" s="55"/>
      <c r="BP213" s="55"/>
      <c r="BQ213" s="55">
        <v>1</v>
      </c>
      <c r="BR213" s="55">
        <v>3</v>
      </c>
      <c r="BS213" s="55"/>
      <c r="BT213" s="55"/>
      <c r="BU213" s="55">
        <v>9</v>
      </c>
      <c r="BV213">
        <f t="shared" si="3"/>
        <v>7</v>
      </c>
    </row>
    <row r="214" spans="1:74" x14ac:dyDescent="0.25">
      <c r="A214" s="54">
        <v>201806155</v>
      </c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  <c r="N214" s="55"/>
      <c r="O214" s="55">
        <v>1</v>
      </c>
      <c r="P214" s="55"/>
      <c r="Q214" s="55"/>
      <c r="R214" s="55"/>
      <c r="S214" s="55"/>
      <c r="T214" s="55"/>
      <c r="U214" s="55"/>
      <c r="V214" s="55"/>
      <c r="W214" s="55">
        <v>1</v>
      </c>
      <c r="X214" s="55"/>
      <c r="Y214" s="55">
        <v>1</v>
      </c>
      <c r="Z214" s="55">
        <v>1</v>
      </c>
      <c r="AA214" s="55">
        <v>1</v>
      </c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  <c r="AR214" s="55"/>
      <c r="AS214" s="55"/>
      <c r="AT214" s="55"/>
      <c r="AU214" s="55"/>
      <c r="AV214" s="55">
        <v>1</v>
      </c>
      <c r="AW214" s="55"/>
      <c r="AX214" s="55">
        <v>1</v>
      </c>
      <c r="AY214" s="55"/>
      <c r="AZ214" s="55"/>
      <c r="BA214" s="55"/>
      <c r="BB214" s="55"/>
      <c r="BC214" s="55">
        <v>1</v>
      </c>
      <c r="BD214" s="55"/>
      <c r="BE214" s="55"/>
      <c r="BF214" s="55"/>
      <c r="BG214" s="55"/>
      <c r="BH214" s="55"/>
      <c r="BI214" s="55"/>
      <c r="BJ214" s="55"/>
      <c r="BK214" s="55"/>
      <c r="BL214" s="55"/>
      <c r="BM214" s="55"/>
      <c r="BN214" s="55"/>
      <c r="BO214" s="55"/>
      <c r="BP214" s="55"/>
      <c r="BQ214" s="55">
        <v>1</v>
      </c>
      <c r="BR214" s="55"/>
      <c r="BS214" s="55"/>
      <c r="BT214" s="55"/>
      <c r="BU214" s="55">
        <v>9</v>
      </c>
      <c r="BV214">
        <f t="shared" si="3"/>
        <v>9</v>
      </c>
    </row>
    <row r="215" spans="1:74" x14ac:dyDescent="0.25">
      <c r="A215" s="54">
        <v>201806161</v>
      </c>
      <c r="B215" s="55"/>
      <c r="C215" s="55"/>
      <c r="D215" s="55"/>
      <c r="E215" s="55"/>
      <c r="F215" s="55"/>
      <c r="G215" s="55"/>
      <c r="H215" s="55"/>
      <c r="I215" s="55">
        <v>1</v>
      </c>
      <c r="J215" s="55"/>
      <c r="K215" s="55">
        <v>1</v>
      </c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>
        <v>1</v>
      </c>
      <c r="Z215" s="55">
        <v>1</v>
      </c>
      <c r="AA215" s="55">
        <v>1</v>
      </c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  <c r="AR215" s="55">
        <v>1</v>
      </c>
      <c r="AS215" s="55"/>
      <c r="AT215" s="55"/>
      <c r="AU215" s="55"/>
      <c r="AV215" s="55">
        <v>1</v>
      </c>
      <c r="AW215" s="55"/>
      <c r="AX215" s="55"/>
      <c r="AY215" s="55"/>
      <c r="AZ215" s="55"/>
      <c r="BA215" s="55"/>
      <c r="BB215" s="55"/>
      <c r="BC215" s="55">
        <v>1</v>
      </c>
      <c r="BD215" s="55"/>
      <c r="BE215" s="55"/>
      <c r="BF215" s="55"/>
      <c r="BG215" s="55"/>
      <c r="BH215" s="55"/>
      <c r="BI215" s="55"/>
      <c r="BJ215" s="55"/>
      <c r="BK215" s="55"/>
      <c r="BL215" s="55"/>
      <c r="BM215" s="55"/>
      <c r="BN215" s="55"/>
      <c r="BO215" s="55"/>
      <c r="BP215" s="55"/>
      <c r="BQ215" s="55"/>
      <c r="BR215" s="55">
        <v>1</v>
      </c>
      <c r="BS215" s="55"/>
      <c r="BT215" s="55"/>
      <c r="BU215" s="55">
        <v>9</v>
      </c>
      <c r="BV215">
        <f t="shared" si="3"/>
        <v>9</v>
      </c>
    </row>
    <row r="216" spans="1:74" x14ac:dyDescent="0.25">
      <c r="A216" s="54">
        <v>201806167</v>
      </c>
      <c r="B216" s="55"/>
      <c r="C216" s="55"/>
      <c r="D216" s="55"/>
      <c r="E216" s="55">
        <v>1</v>
      </c>
      <c r="F216" s="55"/>
      <c r="G216" s="55"/>
      <c r="H216" s="55">
        <v>1</v>
      </c>
      <c r="I216" s="55"/>
      <c r="J216" s="55"/>
      <c r="K216" s="55"/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>
        <v>1</v>
      </c>
      <c r="Z216" s="55">
        <v>1</v>
      </c>
      <c r="AA216" s="55"/>
      <c r="AB216" s="55"/>
      <c r="AC216" s="55"/>
      <c r="AD216" s="55">
        <v>1</v>
      </c>
      <c r="AE216" s="55"/>
      <c r="AF216" s="55"/>
      <c r="AG216" s="55"/>
      <c r="AH216" s="55"/>
      <c r="AI216" s="55"/>
      <c r="AJ216" s="55"/>
      <c r="AK216" s="55"/>
      <c r="AL216" s="55">
        <v>1</v>
      </c>
      <c r="AM216" s="55"/>
      <c r="AN216" s="55"/>
      <c r="AO216" s="55"/>
      <c r="AP216" s="55"/>
      <c r="AQ216" s="55"/>
      <c r="AR216" s="55"/>
      <c r="AS216" s="55"/>
      <c r="AT216" s="55"/>
      <c r="AU216" s="55"/>
      <c r="AV216" s="55"/>
      <c r="AW216" s="55"/>
      <c r="AX216" s="55"/>
      <c r="AY216" s="55"/>
      <c r="AZ216" s="55"/>
      <c r="BA216" s="55"/>
      <c r="BB216" s="55"/>
      <c r="BC216" s="55"/>
      <c r="BD216" s="55"/>
      <c r="BE216" s="55"/>
      <c r="BF216" s="55"/>
      <c r="BG216" s="55"/>
      <c r="BH216" s="55"/>
      <c r="BI216" s="55"/>
      <c r="BJ216" s="55"/>
      <c r="BK216" s="55"/>
      <c r="BL216" s="55"/>
      <c r="BM216" s="55">
        <v>1</v>
      </c>
      <c r="BN216" s="55"/>
      <c r="BO216" s="55"/>
      <c r="BP216" s="55"/>
      <c r="BQ216" s="55"/>
      <c r="BR216" s="55">
        <v>1</v>
      </c>
      <c r="BS216" s="55"/>
      <c r="BT216" s="55">
        <v>1</v>
      </c>
      <c r="BU216" s="55">
        <v>9</v>
      </c>
      <c r="BV216">
        <f t="shared" si="3"/>
        <v>9</v>
      </c>
    </row>
    <row r="217" spans="1:74" x14ac:dyDescent="0.25">
      <c r="A217" s="54">
        <v>201806175</v>
      </c>
      <c r="B217" s="55"/>
      <c r="C217" s="55"/>
      <c r="D217" s="55"/>
      <c r="E217" s="55"/>
      <c r="F217" s="55"/>
      <c r="G217" s="55"/>
      <c r="H217" s="55"/>
      <c r="I217" s="55"/>
      <c r="J217" s="55"/>
      <c r="K217" s="55">
        <v>1</v>
      </c>
      <c r="L217" s="55"/>
      <c r="M217" s="55"/>
      <c r="N217" s="55"/>
      <c r="O217" s="55">
        <v>1</v>
      </c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>
        <v>1</v>
      </c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  <c r="AR217" s="55"/>
      <c r="AS217" s="55"/>
      <c r="AT217" s="55"/>
      <c r="AU217" s="55">
        <v>1</v>
      </c>
      <c r="AV217" s="55">
        <v>1</v>
      </c>
      <c r="AW217" s="55"/>
      <c r="AX217" s="55">
        <v>2</v>
      </c>
      <c r="AY217" s="55"/>
      <c r="AZ217" s="55"/>
      <c r="BA217" s="55">
        <v>1</v>
      </c>
      <c r="BB217" s="55"/>
      <c r="BC217" s="55"/>
      <c r="BD217" s="55"/>
      <c r="BE217" s="55"/>
      <c r="BF217" s="55"/>
      <c r="BG217" s="55"/>
      <c r="BH217" s="55"/>
      <c r="BI217" s="55"/>
      <c r="BJ217" s="55"/>
      <c r="BK217" s="55"/>
      <c r="BL217" s="55"/>
      <c r="BM217" s="55"/>
      <c r="BN217" s="55"/>
      <c r="BO217" s="55">
        <v>1</v>
      </c>
      <c r="BP217" s="55"/>
      <c r="BQ217" s="55"/>
      <c r="BR217" s="55"/>
      <c r="BS217" s="55"/>
      <c r="BT217" s="55"/>
      <c r="BU217" s="55">
        <v>9</v>
      </c>
      <c r="BV217">
        <f t="shared" si="3"/>
        <v>8</v>
      </c>
    </row>
    <row r="218" spans="1:74" x14ac:dyDescent="0.25">
      <c r="A218" s="54">
        <v>201806178</v>
      </c>
      <c r="B218" s="55"/>
      <c r="C218" s="55"/>
      <c r="D218" s="55"/>
      <c r="E218" s="55">
        <v>1</v>
      </c>
      <c r="F218" s="55"/>
      <c r="G218" s="55"/>
      <c r="H218" s="55">
        <v>1</v>
      </c>
      <c r="I218" s="55"/>
      <c r="J218" s="55">
        <v>1</v>
      </c>
      <c r="K218" s="55"/>
      <c r="L218" s="55"/>
      <c r="M218" s="55"/>
      <c r="N218" s="55"/>
      <c r="O218" s="55">
        <v>1</v>
      </c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>
        <v>1</v>
      </c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  <c r="AR218" s="55"/>
      <c r="AS218" s="55"/>
      <c r="AT218" s="55"/>
      <c r="AU218" s="55">
        <v>1</v>
      </c>
      <c r="AV218" s="55"/>
      <c r="AW218" s="55"/>
      <c r="AX218" s="55"/>
      <c r="AY218" s="55"/>
      <c r="AZ218" s="55"/>
      <c r="BA218" s="55"/>
      <c r="BB218" s="55"/>
      <c r="BC218" s="55">
        <v>4</v>
      </c>
      <c r="BD218" s="55"/>
      <c r="BE218" s="55"/>
      <c r="BF218" s="55"/>
      <c r="BG218" s="55"/>
      <c r="BH218" s="55"/>
      <c r="BI218" s="55"/>
      <c r="BJ218" s="55"/>
      <c r="BK218" s="55"/>
      <c r="BL218" s="55"/>
      <c r="BM218" s="55"/>
      <c r="BN218" s="55"/>
      <c r="BO218" s="55"/>
      <c r="BP218" s="55"/>
      <c r="BQ218" s="55"/>
      <c r="BR218" s="55"/>
      <c r="BS218" s="55"/>
      <c r="BT218" s="55"/>
      <c r="BU218" s="55">
        <v>10</v>
      </c>
      <c r="BV218">
        <f t="shared" si="3"/>
        <v>7</v>
      </c>
    </row>
    <row r="219" spans="1:74" x14ac:dyDescent="0.25">
      <c r="A219" s="54">
        <v>201806246</v>
      </c>
      <c r="B219" s="55"/>
      <c r="C219" s="55"/>
      <c r="D219" s="55"/>
      <c r="E219" s="55">
        <v>1</v>
      </c>
      <c r="F219" s="55"/>
      <c r="G219" s="55"/>
      <c r="H219" s="55"/>
      <c r="I219" s="55">
        <v>1</v>
      </c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>
        <v>1</v>
      </c>
      <c r="Y219" s="55">
        <v>1</v>
      </c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>
        <v>1</v>
      </c>
      <c r="AK219" s="55"/>
      <c r="AL219" s="55"/>
      <c r="AM219" s="55"/>
      <c r="AN219" s="55"/>
      <c r="AO219" s="55"/>
      <c r="AP219" s="55"/>
      <c r="AQ219" s="55"/>
      <c r="AR219" s="55"/>
      <c r="AS219" s="55"/>
      <c r="AT219" s="55">
        <v>1</v>
      </c>
      <c r="AU219" s="55"/>
      <c r="AV219" s="55"/>
      <c r="AW219" s="55"/>
      <c r="AX219" s="55"/>
      <c r="AY219" s="55"/>
      <c r="AZ219" s="55"/>
      <c r="BA219" s="55"/>
      <c r="BB219" s="55"/>
      <c r="BC219" s="55"/>
      <c r="BD219" s="55"/>
      <c r="BE219" s="55"/>
      <c r="BF219" s="55"/>
      <c r="BG219" s="55"/>
      <c r="BH219" s="55"/>
      <c r="BI219" s="55"/>
      <c r="BJ219" s="55"/>
      <c r="BK219" s="55"/>
      <c r="BL219" s="55"/>
      <c r="BM219" s="55">
        <v>2</v>
      </c>
      <c r="BN219" s="55"/>
      <c r="BO219" s="55"/>
      <c r="BP219" s="55"/>
      <c r="BQ219" s="55">
        <v>1</v>
      </c>
      <c r="BR219" s="55"/>
      <c r="BS219" s="55"/>
      <c r="BT219" s="55"/>
      <c r="BU219" s="55">
        <v>9</v>
      </c>
      <c r="BV219">
        <f t="shared" si="3"/>
        <v>8</v>
      </c>
    </row>
    <row r="220" spans="1:74" x14ac:dyDescent="0.25">
      <c r="A220" s="54">
        <v>201806278</v>
      </c>
      <c r="B220" s="55"/>
      <c r="C220" s="55"/>
      <c r="D220" s="55"/>
      <c r="E220" s="55"/>
      <c r="F220" s="55"/>
      <c r="G220" s="55"/>
      <c r="H220" s="55"/>
      <c r="I220" s="55"/>
      <c r="J220" s="55"/>
      <c r="K220" s="55">
        <v>1</v>
      </c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>
        <v>1</v>
      </c>
      <c r="Z220" s="55"/>
      <c r="AA220" s="55">
        <v>1</v>
      </c>
      <c r="AB220" s="55"/>
      <c r="AC220" s="55">
        <v>1</v>
      </c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  <c r="AR220" s="55"/>
      <c r="AS220" s="55"/>
      <c r="AT220" s="55"/>
      <c r="AU220" s="55"/>
      <c r="AV220" s="55">
        <v>1</v>
      </c>
      <c r="AW220" s="55"/>
      <c r="AX220" s="55">
        <v>1</v>
      </c>
      <c r="AY220" s="55"/>
      <c r="AZ220" s="55"/>
      <c r="BA220" s="55">
        <v>2</v>
      </c>
      <c r="BB220" s="55"/>
      <c r="BC220" s="55"/>
      <c r="BD220" s="55"/>
      <c r="BE220" s="55"/>
      <c r="BF220" s="55"/>
      <c r="BG220" s="55"/>
      <c r="BH220" s="55"/>
      <c r="BI220" s="55"/>
      <c r="BJ220" s="55"/>
      <c r="BK220" s="55"/>
      <c r="BL220" s="55"/>
      <c r="BM220" s="55"/>
      <c r="BN220" s="55"/>
      <c r="BO220" s="55"/>
      <c r="BP220" s="55"/>
      <c r="BQ220" s="55"/>
      <c r="BR220" s="55">
        <v>1</v>
      </c>
      <c r="BS220" s="55"/>
      <c r="BT220" s="55"/>
      <c r="BU220" s="55">
        <v>9</v>
      </c>
      <c r="BV220">
        <f t="shared" si="3"/>
        <v>8</v>
      </c>
    </row>
    <row r="221" spans="1:74" x14ac:dyDescent="0.25">
      <c r="A221" s="54">
        <v>201806305</v>
      </c>
      <c r="B221" s="55"/>
      <c r="C221" s="55"/>
      <c r="D221" s="55"/>
      <c r="E221" s="55"/>
      <c r="F221" s="55"/>
      <c r="G221" s="55"/>
      <c r="H221" s="55">
        <v>1</v>
      </c>
      <c r="I221" s="55"/>
      <c r="J221" s="55"/>
      <c r="K221" s="55">
        <v>1</v>
      </c>
      <c r="L221" s="55"/>
      <c r="M221" s="55"/>
      <c r="N221" s="55"/>
      <c r="O221" s="55">
        <v>1</v>
      </c>
      <c r="P221" s="55">
        <v>1</v>
      </c>
      <c r="Q221" s="55"/>
      <c r="R221" s="55"/>
      <c r="S221" s="55"/>
      <c r="T221" s="55"/>
      <c r="U221" s="55">
        <v>1</v>
      </c>
      <c r="V221" s="55">
        <v>1</v>
      </c>
      <c r="W221" s="55">
        <v>1</v>
      </c>
      <c r="X221" s="55"/>
      <c r="Y221" s="55"/>
      <c r="Z221" s="55"/>
      <c r="AA221" s="55"/>
      <c r="AB221" s="55"/>
      <c r="AC221" s="55"/>
      <c r="AD221" s="55">
        <v>1</v>
      </c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  <c r="AR221" s="55"/>
      <c r="AS221" s="55"/>
      <c r="AT221" s="55">
        <v>1</v>
      </c>
      <c r="AU221" s="55"/>
      <c r="AV221" s="55">
        <v>1</v>
      </c>
      <c r="AW221" s="55"/>
      <c r="AX221" s="55"/>
      <c r="AY221" s="55"/>
      <c r="AZ221" s="55"/>
      <c r="BA221" s="55"/>
      <c r="BB221" s="55"/>
      <c r="BC221" s="55"/>
      <c r="BD221" s="55"/>
      <c r="BE221" s="55"/>
      <c r="BF221" s="55"/>
      <c r="BG221" s="55"/>
      <c r="BH221" s="55"/>
      <c r="BI221" s="55"/>
      <c r="BJ221" s="55"/>
      <c r="BK221" s="55"/>
      <c r="BL221" s="55"/>
      <c r="BM221" s="55"/>
      <c r="BN221" s="55"/>
      <c r="BO221" s="55"/>
      <c r="BP221" s="55"/>
      <c r="BQ221" s="55"/>
      <c r="BR221" s="55"/>
      <c r="BS221" s="55"/>
      <c r="BT221" s="55"/>
      <c r="BU221" s="55">
        <v>10</v>
      </c>
      <c r="BV221">
        <f t="shared" si="3"/>
        <v>10</v>
      </c>
    </row>
    <row r="222" spans="1:74" x14ac:dyDescent="0.25">
      <c r="A222" s="54">
        <v>201806306</v>
      </c>
      <c r="B222" s="55"/>
      <c r="C222" s="55">
        <v>1</v>
      </c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5"/>
      <c r="Q222" s="55"/>
      <c r="R222" s="55"/>
      <c r="S222" s="55"/>
      <c r="T222" s="55"/>
      <c r="U222" s="55">
        <v>2</v>
      </c>
      <c r="V222" s="55"/>
      <c r="W222" s="55">
        <v>1</v>
      </c>
      <c r="X222" s="55"/>
      <c r="Y222" s="55"/>
      <c r="Z222" s="55">
        <v>1</v>
      </c>
      <c r="AA222" s="55"/>
      <c r="AB222" s="55"/>
      <c r="AC222" s="55">
        <v>1</v>
      </c>
      <c r="AD222" s="55">
        <v>1</v>
      </c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  <c r="AR222" s="55"/>
      <c r="AS222" s="55"/>
      <c r="AT222" s="55"/>
      <c r="AU222" s="55"/>
      <c r="AV222" s="55">
        <v>1</v>
      </c>
      <c r="AW222" s="55"/>
      <c r="AX222" s="55">
        <v>1</v>
      </c>
      <c r="AY222" s="55"/>
      <c r="AZ222" s="55"/>
      <c r="BA222" s="55"/>
      <c r="BB222" s="55"/>
      <c r="BC222" s="55"/>
      <c r="BD222" s="55"/>
      <c r="BE222" s="55"/>
      <c r="BF222" s="55"/>
      <c r="BG222" s="55"/>
      <c r="BH222" s="55"/>
      <c r="BI222" s="55"/>
      <c r="BJ222" s="55"/>
      <c r="BK222" s="55"/>
      <c r="BL222" s="55"/>
      <c r="BM222" s="55"/>
      <c r="BN222" s="55"/>
      <c r="BO222" s="55">
        <v>1</v>
      </c>
      <c r="BP222" s="55"/>
      <c r="BQ222" s="55"/>
      <c r="BR222" s="55"/>
      <c r="BS222" s="55"/>
      <c r="BT222" s="55"/>
      <c r="BU222" s="55">
        <v>10</v>
      </c>
      <c r="BV222">
        <f t="shared" si="3"/>
        <v>9</v>
      </c>
    </row>
    <row r="223" spans="1:74" x14ac:dyDescent="0.25">
      <c r="A223" s="54">
        <v>201806321</v>
      </c>
      <c r="B223" s="55"/>
      <c r="C223" s="55">
        <v>1</v>
      </c>
      <c r="D223" s="55"/>
      <c r="E223" s="55"/>
      <c r="F223" s="55"/>
      <c r="G223" s="55"/>
      <c r="H223" s="55"/>
      <c r="I223" s="55">
        <v>1</v>
      </c>
      <c r="J223" s="55"/>
      <c r="K223" s="55"/>
      <c r="L223" s="55"/>
      <c r="M223" s="55"/>
      <c r="N223" s="55"/>
      <c r="O223" s="55"/>
      <c r="P223" s="55"/>
      <c r="Q223" s="55"/>
      <c r="R223" s="55"/>
      <c r="S223" s="55"/>
      <c r="T223" s="55"/>
      <c r="U223" s="55">
        <v>1</v>
      </c>
      <c r="V223" s="55"/>
      <c r="W223" s="55"/>
      <c r="X223" s="55"/>
      <c r="Y223" s="55">
        <v>1</v>
      </c>
      <c r="Z223" s="55"/>
      <c r="AA223" s="55"/>
      <c r="AB223" s="55"/>
      <c r="AC223" s="55">
        <v>2</v>
      </c>
      <c r="AD223" s="55"/>
      <c r="AE223" s="55"/>
      <c r="AF223" s="55"/>
      <c r="AG223" s="55">
        <v>1</v>
      </c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  <c r="AR223" s="55"/>
      <c r="AS223" s="55"/>
      <c r="AT223" s="55"/>
      <c r="AU223" s="55"/>
      <c r="AV223" s="55">
        <v>1</v>
      </c>
      <c r="AW223" s="55"/>
      <c r="AX223" s="55"/>
      <c r="AY223" s="55"/>
      <c r="AZ223" s="55"/>
      <c r="BA223" s="55"/>
      <c r="BB223" s="55"/>
      <c r="BC223" s="55">
        <v>1</v>
      </c>
      <c r="BD223" s="55"/>
      <c r="BE223" s="55"/>
      <c r="BF223" s="55"/>
      <c r="BG223" s="55"/>
      <c r="BH223" s="55"/>
      <c r="BI223" s="55"/>
      <c r="BJ223" s="55"/>
      <c r="BK223" s="55"/>
      <c r="BL223" s="55"/>
      <c r="BM223" s="55"/>
      <c r="BN223" s="55"/>
      <c r="BO223" s="55"/>
      <c r="BP223" s="55"/>
      <c r="BQ223" s="55">
        <v>1</v>
      </c>
      <c r="BR223" s="55"/>
      <c r="BS223" s="55"/>
      <c r="BT223" s="55"/>
      <c r="BU223" s="55">
        <v>10</v>
      </c>
      <c r="BV223">
        <f t="shared" si="3"/>
        <v>9</v>
      </c>
    </row>
    <row r="224" spans="1:74" x14ac:dyDescent="0.25">
      <c r="A224" s="54">
        <v>201806326</v>
      </c>
      <c r="B224" s="55"/>
      <c r="C224" s="55">
        <v>1</v>
      </c>
      <c r="D224" s="55"/>
      <c r="E224" s="55">
        <v>2</v>
      </c>
      <c r="F224" s="55"/>
      <c r="G224" s="55"/>
      <c r="H224" s="55">
        <v>1</v>
      </c>
      <c r="I224" s="55"/>
      <c r="J224" s="55"/>
      <c r="K224" s="55"/>
      <c r="L224" s="55"/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>
        <v>1</v>
      </c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  <c r="AR224" s="55"/>
      <c r="AS224" s="55"/>
      <c r="AT224" s="55"/>
      <c r="AU224" s="55"/>
      <c r="AV224" s="55">
        <v>2</v>
      </c>
      <c r="AW224" s="55"/>
      <c r="AX224" s="55">
        <v>1</v>
      </c>
      <c r="AY224" s="55"/>
      <c r="AZ224" s="55"/>
      <c r="BA224" s="55">
        <v>1</v>
      </c>
      <c r="BB224" s="55"/>
      <c r="BC224" s="55"/>
      <c r="BD224" s="55"/>
      <c r="BE224" s="55"/>
      <c r="BF224" s="55"/>
      <c r="BG224" s="55"/>
      <c r="BH224" s="55"/>
      <c r="BI224" s="55"/>
      <c r="BJ224" s="55"/>
      <c r="BK224" s="55"/>
      <c r="BL224" s="55"/>
      <c r="BM224" s="55"/>
      <c r="BN224" s="55"/>
      <c r="BO224" s="55"/>
      <c r="BP224" s="55"/>
      <c r="BQ224" s="55"/>
      <c r="BR224" s="55"/>
      <c r="BS224" s="55"/>
      <c r="BT224" s="55">
        <v>1</v>
      </c>
      <c r="BU224" s="55">
        <v>10</v>
      </c>
      <c r="BV224">
        <f t="shared" si="3"/>
        <v>8</v>
      </c>
    </row>
    <row r="225" spans="1:74" x14ac:dyDescent="0.25">
      <c r="A225" s="54">
        <v>201806340</v>
      </c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>
        <v>1</v>
      </c>
      <c r="P225" s="55"/>
      <c r="Q225" s="55"/>
      <c r="R225" s="55"/>
      <c r="S225" s="55"/>
      <c r="T225" s="55"/>
      <c r="U225" s="55"/>
      <c r="V225" s="55"/>
      <c r="W225" s="55"/>
      <c r="X225" s="55"/>
      <c r="Y225" s="55">
        <v>1</v>
      </c>
      <c r="Z225" s="55">
        <v>1</v>
      </c>
      <c r="AA225" s="55"/>
      <c r="AB225" s="55">
        <v>1</v>
      </c>
      <c r="AC225" s="55"/>
      <c r="AD225" s="55"/>
      <c r="AE225" s="55"/>
      <c r="AF225" s="55"/>
      <c r="AG225" s="55">
        <v>1</v>
      </c>
      <c r="AH225" s="55"/>
      <c r="AI225" s="55"/>
      <c r="AJ225" s="55"/>
      <c r="AK225" s="55"/>
      <c r="AL225" s="55"/>
      <c r="AM225" s="55"/>
      <c r="AN225" s="55"/>
      <c r="AO225" s="55">
        <v>1</v>
      </c>
      <c r="AP225" s="55"/>
      <c r="AQ225" s="55"/>
      <c r="AR225" s="55"/>
      <c r="AS225" s="55"/>
      <c r="AT225" s="55"/>
      <c r="AU225" s="55"/>
      <c r="AV225" s="55"/>
      <c r="AW225" s="55"/>
      <c r="AX225" s="55">
        <v>2</v>
      </c>
      <c r="AY225" s="55"/>
      <c r="AZ225" s="55"/>
      <c r="BA225" s="55"/>
      <c r="BB225" s="55"/>
      <c r="BC225" s="55"/>
      <c r="BD225" s="55"/>
      <c r="BE225" s="55"/>
      <c r="BF225" s="55"/>
      <c r="BG225" s="55"/>
      <c r="BH225" s="55"/>
      <c r="BI225" s="55">
        <v>1</v>
      </c>
      <c r="BJ225" s="55"/>
      <c r="BK225" s="55"/>
      <c r="BL225" s="55"/>
      <c r="BM225" s="55"/>
      <c r="BN225" s="55"/>
      <c r="BO225" s="55"/>
      <c r="BP225" s="55"/>
      <c r="BQ225" s="55"/>
      <c r="BR225" s="55"/>
      <c r="BS225" s="55"/>
      <c r="BT225" s="55"/>
      <c r="BU225" s="55">
        <v>9</v>
      </c>
      <c r="BV225">
        <f t="shared" si="3"/>
        <v>8</v>
      </c>
    </row>
    <row r="226" spans="1:74" x14ac:dyDescent="0.25">
      <c r="A226" s="54">
        <v>201806345</v>
      </c>
      <c r="B226" s="55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>
        <v>1</v>
      </c>
      <c r="P226" s="55"/>
      <c r="Q226" s="55"/>
      <c r="R226" s="55"/>
      <c r="S226" s="55"/>
      <c r="T226" s="55"/>
      <c r="U226" s="55"/>
      <c r="V226" s="55">
        <v>1</v>
      </c>
      <c r="W226" s="55"/>
      <c r="X226" s="55"/>
      <c r="Y226" s="55">
        <v>1</v>
      </c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>
        <v>1</v>
      </c>
      <c r="AQ226" s="55"/>
      <c r="AR226" s="55">
        <v>1</v>
      </c>
      <c r="AS226" s="55"/>
      <c r="AT226" s="55"/>
      <c r="AU226" s="55"/>
      <c r="AV226" s="55"/>
      <c r="AW226" s="55"/>
      <c r="AX226" s="55"/>
      <c r="AY226" s="55"/>
      <c r="AZ226" s="55"/>
      <c r="BA226" s="55">
        <v>2</v>
      </c>
      <c r="BB226" s="55"/>
      <c r="BC226" s="55">
        <v>2</v>
      </c>
      <c r="BD226" s="55"/>
      <c r="BE226" s="55"/>
      <c r="BF226" s="55"/>
      <c r="BG226" s="55"/>
      <c r="BH226" s="55"/>
      <c r="BI226" s="55"/>
      <c r="BJ226" s="55"/>
      <c r="BK226" s="55"/>
      <c r="BL226" s="55"/>
      <c r="BM226" s="55"/>
      <c r="BN226" s="55"/>
      <c r="BO226" s="55"/>
      <c r="BP226" s="55"/>
      <c r="BQ226" s="55"/>
      <c r="BR226" s="55"/>
      <c r="BS226" s="55"/>
      <c r="BT226" s="55"/>
      <c r="BU226" s="55">
        <v>9</v>
      </c>
      <c r="BV226">
        <f t="shared" si="3"/>
        <v>7</v>
      </c>
    </row>
    <row r="227" spans="1:74" x14ac:dyDescent="0.25">
      <c r="A227" s="54">
        <v>201806360</v>
      </c>
      <c r="B227" s="55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5"/>
      <c r="Q227" s="55"/>
      <c r="R227" s="55"/>
      <c r="S227" s="55"/>
      <c r="T227" s="55"/>
      <c r="U227" s="55"/>
      <c r="V227" s="55">
        <v>1</v>
      </c>
      <c r="W227" s="55"/>
      <c r="X227" s="55"/>
      <c r="Y227" s="55"/>
      <c r="Z227" s="55">
        <v>1</v>
      </c>
      <c r="AA227" s="55"/>
      <c r="AB227" s="55"/>
      <c r="AC227" s="55"/>
      <c r="AD227" s="55"/>
      <c r="AE227" s="55"/>
      <c r="AF227" s="55"/>
      <c r="AG227" s="55"/>
      <c r="AH227" s="55"/>
      <c r="AI227" s="55"/>
      <c r="AJ227" s="55">
        <v>1</v>
      </c>
      <c r="AK227" s="55"/>
      <c r="AL227" s="55"/>
      <c r="AM227" s="55"/>
      <c r="AN227" s="55"/>
      <c r="AO227" s="55"/>
      <c r="AP227" s="55"/>
      <c r="AQ227" s="55"/>
      <c r="AR227" s="55"/>
      <c r="AS227" s="55"/>
      <c r="AT227" s="55"/>
      <c r="AU227" s="55"/>
      <c r="AV227" s="55"/>
      <c r="AW227" s="55"/>
      <c r="AX227" s="55"/>
      <c r="AY227" s="55">
        <v>1</v>
      </c>
      <c r="AZ227" s="55"/>
      <c r="BA227" s="55"/>
      <c r="BB227" s="55"/>
      <c r="BC227" s="55">
        <v>1</v>
      </c>
      <c r="BD227" s="55"/>
      <c r="BE227" s="55"/>
      <c r="BF227" s="55"/>
      <c r="BG227" s="55">
        <v>1</v>
      </c>
      <c r="BH227" s="55"/>
      <c r="BI227" s="55"/>
      <c r="BJ227" s="55"/>
      <c r="BK227" s="55"/>
      <c r="BL227" s="55"/>
      <c r="BM227" s="55">
        <v>1</v>
      </c>
      <c r="BN227" s="55"/>
      <c r="BO227" s="55"/>
      <c r="BP227" s="55"/>
      <c r="BQ227" s="55">
        <v>1</v>
      </c>
      <c r="BR227" s="55">
        <v>1</v>
      </c>
      <c r="BS227" s="55"/>
      <c r="BT227" s="55"/>
      <c r="BU227" s="55">
        <v>9</v>
      </c>
      <c r="BV227">
        <f t="shared" si="3"/>
        <v>9</v>
      </c>
    </row>
    <row r="228" spans="1:74" x14ac:dyDescent="0.25">
      <c r="A228" s="54">
        <v>201806391</v>
      </c>
      <c r="B228" s="55"/>
      <c r="C228" s="55"/>
      <c r="D228" s="55"/>
      <c r="E228" s="55"/>
      <c r="F228" s="55"/>
      <c r="G228" s="55"/>
      <c r="H228" s="55">
        <v>2</v>
      </c>
      <c r="I228" s="55"/>
      <c r="J228" s="55"/>
      <c r="K228" s="55"/>
      <c r="L228" s="55"/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>
        <v>1</v>
      </c>
      <c r="Z228" s="55">
        <v>1</v>
      </c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>
        <v>1</v>
      </c>
      <c r="AP228" s="55"/>
      <c r="AQ228" s="55"/>
      <c r="AR228" s="55">
        <v>1</v>
      </c>
      <c r="AS228" s="55"/>
      <c r="AT228" s="55"/>
      <c r="AU228" s="55"/>
      <c r="AV228" s="55"/>
      <c r="AW228" s="55"/>
      <c r="AX228" s="55">
        <v>1</v>
      </c>
      <c r="AY228" s="55"/>
      <c r="AZ228" s="55"/>
      <c r="BA228" s="55"/>
      <c r="BB228" s="55"/>
      <c r="BC228" s="55">
        <v>1</v>
      </c>
      <c r="BD228" s="55"/>
      <c r="BE228" s="55"/>
      <c r="BF228" s="55"/>
      <c r="BG228" s="55"/>
      <c r="BH228" s="55"/>
      <c r="BI228" s="55"/>
      <c r="BJ228" s="55"/>
      <c r="BK228" s="55"/>
      <c r="BL228" s="55"/>
      <c r="BM228" s="55"/>
      <c r="BN228" s="55">
        <v>1</v>
      </c>
      <c r="BO228" s="55"/>
      <c r="BP228" s="55"/>
      <c r="BQ228" s="55"/>
      <c r="BR228" s="55"/>
      <c r="BS228" s="55"/>
      <c r="BT228" s="55"/>
      <c r="BU228" s="55">
        <v>9</v>
      </c>
      <c r="BV228">
        <f t="shared" si="3"/>
        <v>8</v>
      </c>
    </row>
    <row r="229" spans="1:74" x14ac:dyDescent="0.25">
      <c r="A229" s="54">
        <v>201806392</v>
      </c>
      <c r="B229" s="55"/>
      <c r="C229" s="55">
        <v>1</v>
      </c>
      <c r="D229" s="55"/>
      <c r="E229" s="55"/>
      <c r="F229" s="55"/>
      <c r="G229" s="55"/>
      <c r="H229" s="55"/>
      <c r="I229" s="55"/>
      <c r="J229" s="55"/>
      <c r="K229" s="55">
        <v>1</v>
      </c>
      <c r="L229" s="55"/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>
        <v>1</v>
      </c>
      <c r="AJ229" s="55"/>
      <c r="AK229" s="55"/>
      <c r="AL229" s="55">
        <v>1</v>
      </c>
      <c r="AM229" s="55"/>
      <c r="AN229" s="55"/>
      <c r="AO229" s="55"/>
      <c r="AP229" s="55"/>
      <c r="AQ229" s="55"/>
      <c r="AR229" s="55"/>
      <c r="AS229" s="55"/>
      <c r="AT229" s="55"/>
      <c r="AU229" s="55"/>
      <c r="AV229" s="55"/>
      <c r="AW229" s="55"/>
      <c r="AX229" s="55">
        <v>1</v>
      </c>
      <c r="AY229" s="55"/>
      <c r="AZ229" s="55"/>
      <c r="BA229" s="55"/>
      <c r="BB229" s="55"/>
      <c r="BC229" s="55"/>
      <c r="BD229" s="55"/>
      <c r="BE229" s="55"/>
      <c r="BF229" s="55"/>
      <c r="BG229" s="55"/>
      <c r="BH229" s="55"/>
      <c r="BI229" s="55">
        <v>1</v>
      </c>
      <c r="BJ229" s="55"/>
      <c r="BK229" s="55"/>
      <c r="BL229" s="55"/>
      <c r="BM229" s="55"/>
      <c r="BN229" s="55"/>
      <c r="BO229" s="55"/>
      <c r="BP229" s="55"/>
      <c r="BQ229" s="55"/>
      <c r="BR229" s="55">
        <v>2</v>
      </c>
      <c r="BS229" s="55"/>
      <c r="BT229" s="55">
        <v>1</v>
      </c>
      <c r="BU229" s="55">
        <v>9</v>
      </c>
      <c r="BV229">
        <f t="shared" si="3"/>
        <v>8</v>
      </c>
    </row>
    <row r="230" spans="1:74" x14ac:dyDescent="0.25">
      <c r="A230" s="54">
        <v>201806406</v>
      </c>
      <c r="B230" s="55"/>
      <c r="C230" s="55"/>
      <c r="D230" s="55"/>
      <c r="E230" s="55"/>
      <c r="F230" s="55"/>
      <c r="G230" s="55"/>
      <c r="H230" s="55"/>
      <c r="I230" s="55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>
        <v>1</v>
      </c>
      <c r="X230" s="55"/>
      <c r="Y230" s="55">
        <v>1</v>
      </c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>
        <v>1</v>
      </c>
      <c r="AO230" s="55"/>
      <c r="AP230" s="55"/>
      <c r="AQ230" s="55"/>
      <c r="AR230" s="55"/>
      <c r="AS230" s="55"/>
      <c r="AT230" s="55"/>
      <c r="AU230" s="55"/>
      <c r="AV230" s="55">
        <v>2</v>
      </c>
      <c r="AW230" s="55"/>
      <c r="AX230" s="55">
        <v>1</v>
      </c>
      <c r="AY230" s="55"/>
      <c r="AZ230" s="55"/>
      <c r="BA230" s="55">
        <v>1</v>
      </c>
      <c r="BB230" s="55"/>
      <c r="BC230" s="55"/>
      <c r="BD230" s="55"/>
      <c r="BE230" s="55"/>
      <c r="BF230" s="55"/>
      <c r="BG230" s="55"/>
      <c r="BH230" s="55"/>
      <c r="BI230" s="55"/>
      <c r="BJ230" s="55"/>
      <c r="BK230" s="55"/>
      <c r="BL230" s="55"/>
      <c r="BM230" s="55">
        <v>1</v>
      </c>
      <c r="BN230" s="55"/>
      <c r="BO230" s="55"/>
      <c r="BP230" s="55"/>
      <c r="BQ230" s="55">
        <v>1</v>
      </c>
      <c r="BR230" s="55"/>
      <c r="BS230" s="55"/>
      <c r="BT230" s="55"/>
      <c r="BU230" s="55">
        <v>9</v>
      </c>
      <c r="BV230">
        <f t="shared" si="3"/>
        <v>8</v>
      </c>
    </row>
    <row r="231" spans="1:74" x14ac:dyDescent="0.25">
      <c r="A231" s="54">
        <v>201806411</v>
      </c>
      <c r="B231" s="55"/>
      <c r="C231" s="55"/>
      <c r="D231" s="55">
        <v>1</v>
      </c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55">
        <v>1</v>
      </c>
      <c r="Q231" s="55"/>
      <c r="R231" s="55"/>
      <c r="S231" s="55"/>
      <c r="T231" s="55"/>
      <c r="U231" s="55"/>
      <c r="V231" s="55"/>
      <c r="W231" s="55"/>
      <c r="X231" s="55"/>
      <c r="Y231" s="55">
        <v>1</v>
      </c>
      <c r="Z231" s="55"/>
      <c r="AA231" s="55"/>
      <c r="AB231" s="55"/>
      <c r="AC231" s="55"/>
      <c r="AD231" s="55"/>
      <c r="AE231" s="55"/>
      <c r="AF231" s="55"/>
      <c r="AG231" s="55">
        <v>1</v>
      </c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  <c r="AR231" s="55"/>
      <c r="AS231" s="55"/>
      <c r="AT231" s="55"/>
      <c r="AU231" s="55"/>
      <c r="AV231" s="55">
        <v>1</v>
      </c>
      <c r="AW231" s="55"/>
      <c r="AX231" s="55">
        <v>1</v>
      </c>
      <c r="AY231" s="55"/>
      <c r="AZ231" s="55"/>
      <c r="BA231" s="55">
        <v>1</v>
      </c>
      <c r="BB231" s="55"/>
      <c r="BC231" s="55"/>
      <c r="BD231" s="55"/>
      <c r="BE231" s="55"/>
      <c r="BF231" s="55"/>
      <c r="BG231" s="55"/>
      <c r="BH231" s="55"/>
      <c r="BI231" s="55">
        <v>1</v>
      </c>
      <c r="BJ231" s="55"/>
      <c r="BK231" s="55"/>
      <c r="BL231" s="55"/>
      <c r="BM231" s="55"/>
      <c r="BN231" s="55"/>
      <c r="BO231" s="55"/>
      <c r="BP231" s="55"/>
      <c r="BQ231" s="55">
        <v>1</v>
      </c>
      <c r="BR231" s="55">
        <v>1</v>
      </c>
      <c r="BS231" s="55"/>
      <c r="BT231" s="55"/>
      <c r="BU231" s="55">
        <v>10</v>
      </c>
      <c r="BV231">
        <f t="shared" si="3"/>
        <v>10</v>
      </c>
    </row>
    <row r="232" spans="1:74" x14ac:dyDescent="0.25">
      <c r="A232" s="54">
        <v>201806416</v>
      </c>
      <c r="B232" s="55"/>
      <c r="C232" s="55"/>
      <c r="D232" s="55"/>
      <c r="E232" s="55"/>
      <c r="F232" s="55"/>
      <c r="G232" s="55"/>
      <c r="H232" s="55"/>
      <c r="I232" s="55"/>
      <c r="J232" s="55"/>
      <c r="K232" s="55">
        <v>1</v>
      </c>
      <c r="L232" s="55"/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>
        <v>2</v>
      </c>
      <c r="Z232" s="55"/>
      <c r="AA232" s="55"/>
      <c r="AB232" s="55"/>
      <c r="AC232" s="55"/>
      <c r="AD232" s="55"/>
      <c r="AE232" s="55"/>
      <c r="AF232" s="55"/>
      <c r="AG232" s="55">
        <v>1</v>
      </c>
      <c r="AH232" s="55"/>
      <c r="AI232" s="55"/>
      <c r="AJ232" s="55"/>
      <c r="AK232" s="55"/>
      <c r="AL232" s="55"/>
      <c r="AM232" s="55"/>
      <c r="AN232" s="55"/>
      <c r="AO232" s="55">
        <v>1</v>
      </c>
      <c r="AP232" s="55"/>
      <c r="AQ232" s="55"/>
      <c r="AR232" s="55"/>
      <c r="AS232" s="55"/>
      <c r="AT232" s="55"/>
      <c r="AU232" s="55"/>
      <c r="AV232" s="55">
        <v>1</v>
      </c>
      <c r="AW232" s="55">
        <v>1</v>
      </c>
      <c r="AX232" s="55"/>
      <c r="AY232" s="55"/>
      <c r="AZ232" s="55"/>
      <c r="BA232" s="55"/>
      <c r="BB232" s="55"/>
      <c r="BC232" s="55"/>
      <c r="BD232" s="55"/>
      <c r="BE232" s="55"/>
      <c r="BF232" s="55"/>
      <c r="BG232" s="55"/>
      <c r="BH232" s="55"/>
      <c r="BI232" s="55"/>
      <c r="BJ232" s="55"/>
      <c r="BK232" s="55">
        <v>1</v>
      </c>
      <c r="BL232" s="55"/>
      <c r="BM232" s="55"/>
      <c r="BN232" s="55"/>
      <c r="BO232" s="55"/>
      <c r="BP232" s="55"/>
      <c r="BQ232" s="55">
        <v>1</v>
      </c>
      <c r="BR232" s="55"/>
      <c r="BS232" s="55"/>
      <c r="BT232" s="55"/>
      <c r="BU232" s="55">
        <v>9</v>
      </c>
      <c r="BV232">
        <f t="shared" si="3"/>
        <v>8</v>
      </c>
    </row>
    <row r="233" spans="1:74" x14ac:dyDescent="0.25">
      <c r="A233" s="54">
        <v>201806507</v>
      </c>
      <c r="B233" s="55"/>
      <c r="C233" s="55"/>
      <c r="D233" s="55"/>
      <c r="E233" s="55"/>
      <c r="F233" s="55"/>
      <c r="G233" s="55"/>
      <c r="H233" s="55"/>
      <c r="I233" s="55">
        <v>1</v>
      </c>
      <c r="J233" s="55"/>
      <c r="K233" s="55">
        <v>1</v>
      </c>
      <c r="L233" s="55"/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>
        <v>1</v>
      </c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  <c r="AR233" s="55">
        <v>1</v>
      </c>
      <c r="AS233" s="55"/>
      <c r="AT233" s="55">
        <v>1</v>
      </c>
      <c r="AU233" s="55"/>
      <c r="AV233" s="55"/>
      <c r="AW233" s="55"/>
      <c r="AX233" s="55"/>
      <c r="AY233" s="55"/>
      <c r="AZ233" s="55">
        <v>1</v>
      </c>
      <c r="BA233" s="55"/>
      <c r="BB233" s="55"/>
      <c r="BC233" s="55">
        <v>3</v>
      </c>
      <c r="BD233" s="55"/>
      <c r="BE233" s="55"/>
      <c r="BF233" s="55"/>
      <c r="BG233" s="55"/>
      <c r="BH233" s="55"/>
      <c r="BI233" s="55"/>
      <c r="BJ233" s="55"/>
      <c r="BK233" s="55"/>
      <c r="BL233" s="55"/>
      <c r="BM233" s="55"/>
      <c r="BN233" s="55"/>
      <c r="BO233" s="55"/>
      <c r="BP233" s="55"/>
      <c r="BQ233" s="55"/>
      <c r="BR233" s="55"/>
      <c r="BS233" s="55"/>
      <c r="BT233" s="55"/>
      <c r="BU233" s="55">
        <v>9</v>
      </c>
      <c r="BV233">
        <f t="shared" si="3"/>
        <v>7</v>
      </c>
    </row>
    <row r="234" spans="1:74" x14ac:dyDescent="0.25">
      <c r="A234" s="54">
        <v>201806508</v>
      </c>
      <c r="B234" s="55"/>
      <c r="C234" s="55"/>
      <c r="D234" s="55"/>
      <c r="E234" s="55"/>
      <c r="F234" s="55"/>
      <c r="G234" s="55"/>
      <c r="H234" s="55"/>
      <c r="I234" s="55"/>
      <c r="J234" s="55"/>
      <c r="K234" s="55"/>
      <c r="L234" s="55"/>
      <c r="M234" s="55"/>
      <c r="N234" s="55"/>
      <c r="O234" s="55"/>
      <c r="P234" s="55"/>
      <c r="Q234" s="55"/>
      <c r="R234" s="55"/>
      <c r="S234" s="55"/>
      <c r="T234" s="55"/>
      <c r="U234" s="55">
        <v>1</v>
      </c>
      <c r="V234" s="55"/>
      <c r="W234" s="55"/>
      <c r="X234" s="55"/>
      <c r="Y234" s="55">
        <v>3</v>
      </c>
      <c r="Z234" s="55">
        <v>1</v>
      </c>
      <c r="AA234" s="55"/>
      <c r="AB234" s="55"/>
      <c r="AC234" s="55"/>
      <c r="AD234" s="55"/>
      <c r="AE234" s="55"/>
      <c r="AF234" s="55"/>
      <c r="AG234" s="55"/>
      <c r="AH234" s="55"/>
      <c r="AI234" s="55"/>
      <c r="AJ234" s="55">
        <v>1</v>
      </c>
      <c r="AK234" s="55"/>
      <c r="AL234" s="55"/>
      <c r="AM234" s="55"/>
      <c r="AN234" s="55"/>
      <c r="AO234" s="55"/>
      <c r="AP234" s="55"/>
      <c r="AQ234" s="55"/>
      <c r="AR234" s="55"/>
      <c r="AS234" s="55"/>
      <c r="AT234" s="55">
        <v>1</v>
      </c>
      <c r="AU234" s="55"/>
      <c r="AV234" s="55"/>
      <c r="AW234" s="55">
        <v>1</v>
      </c>
      <c r="AX234" s="55"/>
      <c r="AY234" s="55"/>
      <c r="AZ234" s="55"/>
      <c r="BA234" s="55"/>
      <c r="BB234" s="55"/>
      <c r="BC234" s="55"/>
      <c r="BD234" s="55"/>
      <c r="BE234" s="55"/>
      <c r="BF234" s="55"/>
      <c r="BG234" s="55">
        <v>1</v>
      </c>
      <c r="BH234" s="55"/>
      <c r="BI234" s="55"/>
      <c r="BJ234" s="55"/>
      <c r="BK234" s="55"/>
      <c r="BL234" s="55"/>
      <c r="BM234" s="55"/>
      <c r="BN234" s="55"/>
      <c r="BO234" s="55"/>
      <c r="BP234" s="55"/>
      <c r="BQ234" s="55"/>
      <c r="BR234" s="55"/>
      <c r="BS234" s="55"/>
      <c r="BT234" s="55"/>
      <c r="BU234" s="55">
        <v>9</v>
      </c>
      <c r="BV234">
        <f t="shared" si="3"/>
        <v>7</v>
      </c>
    </row>
    <row r="235" spans="1:74" x14ac:dyDescent="0.25">
      <c r="A235" s="54">
        <v>201806544</v>
      </c>
      <c r="B235" s="55"/>
      <c r="C235" s="55"/>
      <c r="D235" s="55"/>
      <c r="E235" s="55"/>
      <c r="F235" s="55"/>
      <c r="G235" s="55"/>
      <c r="H235" s="55">
        <v>1</v>
      </c>
      <c r="I235" s="55"/>
      <c r="J235" s="55"/>
      <c r="K235" s="55"/>
      <c r="L235" s="55"/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>
        <v>1</v>
      </c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>
        <v>1</v>
      </c>
      <c r="AM235" s="55"/>
      <c r="AN235" s="55"/>
      <c r="AO235" s="55"/>
      <c r="AP235" s="55"/>
      <c r="AQ235" s="55"/>
      <c r="AR235" s="55">
        <v>1</v>
      </c>
      <c r="AS235" s="55"/>
      <c r="AT235" s="55">
        <v>1</v>
      </c>
      <c r="AU235" s="55"/>
      <c r="AV235" s="55"/>
      <c r="AW235" s="55"/>
      <c r="AX235" s="55">
        <v>1</v>
      </c>
      <c r="AY235" s="55"/>
      <c r="AZ235" s="55"/>
      <c r="BA235" s="55">
        <v>1</v>
      </c>
      <c r="BB235" s="55"/>
      <c r="BC235" s="55"/>
      <c r="BD235" s="55"/>
      <c r="BE235" s="55"/>
      <c r="BF235" s="55"/>
      <c r="BG235" s="55"/>
      <c r="BH235" s="55"/>
      <c r="BI235" s="55"/>
      <c r="BJ235" s="55"/>
      <c r="BK235" s="55"/>
      <c r="BL235" s="55"/>
      <c r="BM235" s="55">
        <v>1</v>
      </c>
      <c r="BN235" s="55"/>
      <c r="BO235" s="55"/>
      <c r="BP235" s="55"/>
      <c r="BQ235" s="55">
        <v>1</v>
      </c>
      <c r="BR235" s="55">
        <v>1</v>
      </c>
      <c r="BS235" s="55"/>
      <c r="BT235" s="55"/>
      <c r="BU235" s="55">
        <v>10</v>
      </c>
      <c r="BV235">
        <f t="shared" si="3"/>
        <v>10</v>
      </c>
    </row>
    <row r="236" spans="1:74" x14ac:dyDescent="0.25">
      <c r="A236" s="54">
        <v>201806581</v>
      </c>
      <c r="B236" s="55"/>
      <c r="C236" s="55">
        <v>1</v>
      </c>
      <c r="D236" s="55"/>
      <c r="E236" s="55"/>
      <c r="F236" s="55"/>
      <c r="G236" s="55"/>
      <c r="H236" s="55"/>
      <c r="I236" s="55"/>
      <c r="J236" s="55"/>
      <c r="K236" s="55"/>
      <c r="L236" s="55"/>
      <c r="M236" s="55"/>
      <c r="N236" s="55"/>
      <c r="O236" s="55">
        <v>1</v>
      </c>
      <c r="P236" s="55">
        <v>1</v>
      </c>
      <c r="Q236" s="55"/>
      <c r="R236" s="55"/>
      <c r="S236" s="55"/>
      <c r="T236" s="55"/>
      <c r="U236" s="55"/>
      <c r="V236" s="55"/>
      <c r="W236" s="55"/>
      <c r="X236" s="55"/>
      <c r="Y236" s="55">
        <v>2</v>
      </c>
      <c r="Z236" s="55">
        <v>1</v>
      </c>
      <c r="AA236" s="55"/>
      <c r="AB236" s="55"/>
      <c r="AC236" s="55"/>
      <c r="AD236" s="55">
        <v>1</v>
      </c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  <c r="AR236" s="55"/>
      <c r="AS236" s="55"/>
      <c r="AT236" s="55"/>
      <c r="AU236" s="55"/>
      <c r="AV236" s="55"/>
      <c r="AW236" s="55"/>
      <c r="AX236" s="55">
        <v>1</v>
      </c>
      <c r="AY236" s="55"/>
      <c r="AZ236" s="55"/>
      <c r="BA236" s="55"/>
      <c r="BB236" s="55"/>
      <c r="BC236" s="55"/>
      <c r="BD236" s="55"/>
      <c r="BE236" s="55"/>
      <c r="BF236" s="55"/>
      <c r="BG236" s="55"/>
      <c r="BH236" s="55"/>
      <c r="BI236" s="55">
        <v>1</v>
      </c>
      <c r="BJ236" s="55">
        <v>1</v>
      </c>
      <c r="BK236" s="55"/>
      <c r="BL236" s="55"/>
      <c r="BM236" s="55"/>
      <c r="BN236" s="55"/>
      <c r="BO236" s="55"/>
      <c r="BP236" s="55"/>
      <c r="BQ236" s="55"/>
      <c r="BR236" s="55"/>
      <c r="BS236" s="55"/>
      <c r="BT236" s="55"/>
      <c r="BU236" s="55">
        <v>10</v>
      </c>
      <c r="BV236">
        <f t="shared" si="3"/>
        <v>9</v>
      </c>
    </row>
    <row r="237" spans="1:74" x14ac:dyDescent="0.25">
      <c r="A237" s="54">
        <v>201806627</v>
      </c>
      <c r="B237" s="55"/>
      <c r="C237" s="55">
        <v>1</v>
      </c>
      <c r="D237" s="55"/>
      <c r="E237" s="55">
        <v>2</v>
      </c>
      <c r="F237" s="55"/>
      <c r="G237" s="55"/>
      <c r="H237" s="55"/>
      <c r="I237" s="55"/>
      <c r="J237" s="55"/>
      <c r="K237" s="55"/>
      <c r="L237" s="55"/>
      <c r="M237" s="55"/>
      <c r="N237" s="55"/>
      <c r="O237" s="55">
        <v>1</v>
      </c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>
        <v>1</v>
      </c>
      <c r="AK237" s="55"/>
      <c r="AL237" s="55"/>
      <c r="AM237" s="55"/>
      <c r="AN237" s="55"/>
      <c r="AO237" s="55"/>
      <c r="AP237" s="55"/>
      <c r="AQ237" s="55"/>
      <c r="AR237" s="55"/>
      <c r="AS237" s="55"/>
      <c r="AT237" s="55">
        <v>1</v>
      </c>
      <c r="AU237" s="55"/>
      <c r="AV237" s="55"/>
      <c r="AW237" s="55"/>
      <c r="AX237" s="55">
        <v>1</v>
      </c>
      <c r="AY237" s="55"/>
      <c r="AZ237" s="55"/>
      <c r="BA237" s="55"/>
      <c r="BB237" s="55"/>
      <c r="BC237" s="55"/>
      <c r="BD237" s="55"/>
      <c r="BE237" s="55"/>
      <c r="BF237" s="55"/>
      <c r="BG237" s="55"/>
      <c r="BH237" s="55"/>
      <c r="BI237" s="55"/>
      <c r="BJ237" s="55"/>
      <c r="BK237" s="55"/>
      <c r="BL237" s="55"/>
      <c r="BM237" s="55"/>
      <c r="BN237" s="55"/>
      <c r="BO237" s="55"/>
      <c r="BP237" s="55"/>
      <c r="BQ237" s="55">
        <v>1</v>
      </c>
      <c r="BR237" s="55">
        <v>1</v>
      </c>
      <c r="BS237" s="55"/>
      <c r="BT237" s="55"/>
      <c r="BU237" s="55">
        <v>9</v>
      </c>
      <c r="BV237">
        <f t="shared" si="3"/>
        <v>8</v>
      </c>
    </row>
    <row r="238" spans="1:74" x14ac:dyDescent="0.25">
      <c r="A238" s="54">
        <v>201806629</v>
      </c>
      <c r="B238" s="55"/>
      <c r="C238" s="55"/>
      <c r="D238" s="55"/>
      <c r="E238" s="55"/>
      <c r="F238" s="55"/>
      <c r="G238" s="55"/>
      <c r="H238" s="55"/>
      <c r="I238" s="55"/>
      <c r="J238" s="55">
        <v>1</v>
      </c>
      <c r="K238" s="55"/>
      <c r="L238" s="55"/>
      <c r="M238" s="55"/>
      <c r="N238" s="55"/>
      <c r="O238" s="55">
        <v>1</v>
      </c>
      <c r="P238" s="55"/>
      <c r="Q238" s="55"/>
      <c r="R238" s="55"/>
      <c r="S238" s="55"/>
      <c r="T238" s="55"/>
      <c r="U238" s="55"/>
      <c r="V238" s="55"/>
      <c r="W238" s="55"/>
      <c r="X238" s="55"/>
      <c r="Y238" s="55">
        <v>1</v>
      </c>
      <c r="Z238" s="55">
        <v>1</v>
      </c>
      <c r="AA238" s="55"/>
      <c r="AB238" s="55"/>
      <c r="AC238" s="55">
        <v>1</v>
      </c>
      <c r="AD238" s="55"/>
      <c r="AE238" s="55"/>
      <c r="AF238" s="55"/>
      <c r="AG238" s="55"/>
      <c r="AH238" s="55">
        <v>1</v>
      </c>
      <c r="AI238" s="55"/>
      <c r="AJ238" s="55"/>
      <c r="AK238" s="55"/>
      <c r="AL238" s="55"/>
      <c r="AM238" s="55"/>
      <c r="AN238" s="55"/>
      <c r="AO238" s="55"/>
      <c r="AP238" s="55"/>
      <c r="AQ238" s="55"/>
      <c r="AR238" s="55">
        <v>1</v>
      </c>
      <c r="AS238" s="55"/>
      <c r="AT238" s="55">
        <v>1</v>
      </c>
      <c r="AU238" s="55"/>
      <c r="AV238" s="55"/>
      <c r="AW238" s="55"/>
      <c r="AX238" s="55"/>
      <c r="AY238" s="55"/>
      <c r="AZ238" s="55"/>
      <c r="BA238" s="55"/>
      <c r="BB238" s="55"/>
      <c r="BC238" s="55">
        <v>1</v>
      </c>
      <c r="BD238" s="55"/>
      <c r="BE238" s="55"/>
      <c r="BF238" s="55"/>
      <c r="BG238" s="55"/>
      <c r="BH238" s="55"/>
      <c r="BI238" s="55"/>
      <c r="BJ238" s="55"/>
      <c r="BK238" s="55"/>
      <c r="BL238" s="55"/>
      <c r="BM238" s="55">
        <v>1</v>
      </c>
      <c r="BN238" s="55"/>
      <c r="BO238" s="55"/>
      <c r="BP238" s="55"/>
      <c r="BQ238" s="55"/>
      <c r="BR238" s="55"/>
      <c r="BS238" s="55"/>
      <c r="BT238" s="55"/>
      <c r="BU238" s="55">
        <v>10</v>
      </c>
      <c r="BV238">
        <f t="shared" si="3"/>
        <v>10</v>
      </c>
    </row>
    <row r="239" spans="1:74" x14ac:dyDescent="0.25">
      <c r="A239" s="54">
        <v>201806636</v>
      </c>
      <c r="B239" s="55"/>
      <c r="C239" s="55">
        <v>1</v>
      </c>
      <c r="D239" s="55"/>
      <c r="E239" s="55"/>
      <c r="F239" s="55"/>
      <c r="G239" s="55"/>
      <c r="H239" s="55"/>
      <c r="I239" s="55">
        <v>1</v>
      </c>
      <c r="J239" s="55"/>
      <c r="K239" s="55"/>
      <c r="L239" s="55"/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>
        <v>1</v>
      </c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  <c r="AR239" s="55"/>
      <c r="AS239" s="55"/>
      <c r="AT239" s="55"/>
      <c r="AU239" s="55">
        <v>1</v>
      </c>
      <c r="AV239" s="55">
        <v>1</v>
      </c>
      <c r="AW239" s="55"/>
      <c r="AX239" s="55">
        <v>1</v>
      </c>
      <c r="AY239" s="55"/>
      <c r="AZ239" s="55"/>
      <c r="BA239" s="55"/>
      <c r="BB239" s="55"/>
      <c r="BC239" s="55">
        <v>1</v>
      </c>
      <c r="BD239" s="55"/>
      <c r="BE239" s="55"/>
      <c r="BF239" s="55"/>
      <c r="BG239" s="55"/>
      <c r="BH239" s="55"/>
      <c r="BI239" s="55">
        <v>1</v>
      </c>
      <c r="BJ239" s="55"/>
      <c r="BK239" s="55"/>
      <c r="BL239" s="55"/>
      <c r="BM239" s="55"/>
      <c r="BN239" s="55"/>
      <c r="BO239" s="55"/>
      <c r="BP239" s="55"/>
      <c r="BQ239" s="55">
        <v>2</v>
      </c>
      <c r="BR239" s="55"/>
      <c r="BS239" s="55"/>
      <c r="BT239" s="55"/>
      <c r="BU239" s="55">
        <v>10</v>
      </c>
      <c r="BV239">
        <f t="shared" si="3"/>
        <v>9</v>
      </c>
    </row>
    <row r="240" spans="1:74" x14ac:dyDescent="0.25">
      <c r="A240" s="54">
        <v>201806673</v>
      </c>
      <c r="B240" s="55"/>
      <c r="C240" s="55"/>
      <c r="D240" s="55"/>
      <c r="E240" s="55"/>
      <c r="F240" s="55"/>
      <c r="G240" s="55"/>
      <c r="H240" s="55"/>
      <c r="I240" s="55"/>
      <c r="J240" s="55"/>
      <c r="K240" s="55">
        <v>1</v>
      </c>
      <c r="L240" s="55"/>
      <c r="M240" s="55">
        <v>1</v>
      </c>
      <c r="N240" s="55"/>
      <c r="O240" s="55"/>
      <c r="P240" s="55"/>
      <c r="Q240" s="55"/>
      <c r="R240" s="55"/>
      <c r="S240" s="55"/>
      <c r="T240" s="55">
        <v>1</v>
      </c>
      <c r="U240" s="55"/>
      <c r="V240" s="55"/>
      <c r="W240" s="55"/>
      <c r="X240" s="55"/>
      <c r="Y240" s="55">
        <v>1</v>
      </c>
      <c r="Z240" s="55">
        <v>1</v>
      </c>
      <c r="AA240" s="55"/>
      <c r="AB240" s="55">
        <v>1</v>
      </c>
      <c r="AC240" s="55"/>
      <c r="AD240" s="55"/>
      <c r="AE240" s="55"/>
      <c r="AF240" s="55"/>
      <c r="AG240" s="55">
        <v>1</v>
      </c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  <c r="AR240" s="55"/>
      <c r="AS240" s="55"/>
      <c r="AT240" s="55"/>
      <c r="AU240" s="55"/>
      <c r="AV240" s="55"/>
      <c r="AW240" s="55"/>
      <c r="AX240" s="55">
        <v>1</v>
      </c>
      <c r="AY240" s="55"/>
      <c r="AZ240" s="55"/>
      <c r="BA240" s="55"/>
      <c r="BB240" s="55"/>
      <c r="BC240" s="55">
        <v>1</v>
      </c>
      <c r="BD240" s="55"/>
      <c r="BE240" s="55"/>
      <c r="BF240" s="55"/>
      <c r="BG240" s="55"/>
      <c r="BH240" s="55"/>
      <c r="BI240" s="55"/>
      <c r="BJ240" s="55"/>
      <c r="BK240" s="55"/>
      <c r="BL240" s="55"/>
      <c r="BM240" s="55"/>
      <c r="BN240" s="55"/>
      <c r="BO240" s="55"/>
      <c r="BP240" s="55"/>
      <c r="BQ240" s="55"/>
      <c r="BR240" s="55"/>
      <c r="BS240" s="55"/>
      <c r="BT240" s="55"/>
      <c r="BU240" s="55">
        <v>9</v>
      </c>
      <c r="BV240">
        <f t="shared" si="3"/>
        <v>9</v>
      </c>
    </row>
    <row r="241" spans="1:74" x14ac:dyDescent="0.25">
      <c r="A241" s="54">
        <v>201806691</v>
      </c>
      <c r="B241" s="55"/>
      <c r="C241" s="55"/>
      <c r="D241" s="55"/>
      <c r="E241" s="55"/>
      <c r="F241" s="55"/>
      <c r="G241" s="55"/>
      <c r="H241" s="55"/>
      <c r="I241" s="55">
        <v>1</v>
      </c>
      <c r="J241" s="55"/>
      <c r="K241" s="55">
        <v>1</v>
      </c>
      <c r="L241" s="55"/>
      <c r="M241" s="55"/>
      <c r="N241" s="55"/>
      <c r="O241" s="55"/>
      <c r="P241" s="55"/>
      <c r="Q241" s="55"/>
      <c r="R241" s="55"/>
      <c r="S241" s="55"/>
      <c r="T241" s="55"/>
      <c r="U241" s="55"/>
      <c r="V241" s="55">
        <v>1</v>
      </c>
      <c r="W241" s="55"/>
      <c r="X241" s="55">
        <v>1</v>
      </c>
      <c r="Y241" s="55">
        <v>1</v>
      </c>
      <c r="Z241" s="55"/>
      <c r="AA241" s="55"/>
      <c r="AB241" s="55"/>
      <c r="AC241" s="55"/>
      <c r="AD241" s="55"/>
      <c r="AE241" s="55"/>
      <c r="AF241" s="55"/>
      <c r="AG241" s="55">
        <v>1</v>
      </c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  <c r="AR241" s="55"/>
      <c r="AS241" s="55"/>
      <c r="AT241" s="55"/>
      <c r="AU241" s="55"/>
      <c r="AV241" s="55"/>
      <c r="AW241" s="55"/>
      <c r="AX241" s="55"/>
      <c r="AY241" s="55"/>
      <c r="AZ241" s="55"/>
      <c r="BA241" s="55"/>
      <c r="BB241" s="55">
        <v>1</v>
      </c>
      <c r="BC241" s="55"/>
      <c r="BD241" s="55"/>
      <c r="BE241" s="55"/>
      <c r="BF241" s="55"/>
      <c r="BG241" s="55">
        <v>1</v>
      </c>
      <c r="BH241" s="55"/>
      <c r="BI241" s="55"/>
      <c r="BJ241" s="55"/>
      <c r="BK241" s="55"/>
      <c r="BL241" s="55"/>
      <c r="BM241" s="55">
        <v>1</v>
      </c>
      <c r="BN241" s="55"/>
      <c r="BO241" s="55"/>
      <c r="BP241" s="55"/>
      <c r="BQ241" s="55"/>
      <c r="BR241" s="55"/>
      <c r="BS241" s="55"/>
      <c r="BT241" s="55"/>
      <c r="BU241" s="55">
        <v>9</v>
      </c>
      <c r="BV241">
        <f t="shared" si="3"/>
        <v>9</v>
      </c>
    </row>
    <row r="242" spans="1:74" x14ac:dyDescent="0.25">
      <c r="A242" s="54">
        <v>201806757</v>
      </c>
      <c r="B242" s="55"/>
      <c r="C242" s="55">
        <v>2</v>
      </c>
      <c r="D242" s="55"/>
      <c r="E242" s="55"/>
      <c r="F242" s="55"/>
      <c r="G242" s="55"/>
      <c r="H242" s="55"/>
      <c r="I242" s="55"/>
      <c r="J242" s="55"/>
      <c r="K242" s="55"/>
      <c r="L242" s="55"/>
      <c r="M242" s="55"/>
      <c r="N242" s="55"/>
      <c r="O242" s="55">
        <v>1</v>
      </c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>
        <v>1</v>
      </c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  <c r="AR242" s="55"/>
      <c r="AS242" s="55"/>
      <c r="AT242" s="55"/>
      <c r="AU242" s="55">
        <v>1</v>
      </c>
      <c r="AV242" s="55">
        <v>2</v>
      </c>
      <c r="AW242" s="55"/>
      <c r="AX242" s="55"/>
      <c r="AY242" s="55"/>
      <c r="AZ242" s="55"/>
      <c r="BA242" s="55"/>
      <c r="BB242" s="55"/>
      <c r="BC242" s="55"/>
      <c r="BD242" s="55"/>
      <c r="BE242" s="55"/>
      <c r="BF242" s="55"/>
      <c r="BG242" s="55">
        <v>1</v>
      </c>
      <c r="BH242" s="55"/>
      <c r="BI242" s="55"/>
      <c r="BJ242" s="55"/>
      <c r="BK242" s="55"/>
      <c r="BL242" s="55"/>
      <c r="BM242" s="55"/>
      <c r="BN242" s="55"/>
      <c r="BO242" s="55"/>
      <c r="BP242" s="55"/>
      <c r="BQ242" s="55"/>
      <c r="BR242" s="55">
        <v>1</v>
      </c>
      <c r="BS242" s="55"/>
      <c r="BT242" s="55"/>
      <c r="BU242" s="55">
        <v>9</v>
      </c>
      <c r="BV242">
        <f t="shared" si="3"/>
        <v>7</v>
      </c>
    </row>
    <row r="243" spans="1:74" x14ac:dyDescent="0.25">
      <c r="A243" s="54">
        <v>201806776</v>
      </c>
      <c r="B243" s="55"/>
      <c r="C243" s="55"/>
      <c r="D243" s="55">
        <v>1</v>
      </c>
      <c r="E243" s="55">
        <v>1</v>
      </c>
      <c r="F243" s="55"/>
      <c r="G243" s="55"/>
      <c r="H243" s="55"/>
      <c r="I243" s="55"/>
      <c r="J243" s="55"/>
      <c r="K243" s="55"/>
      <c r="L243" s="55"/>
      <c r="M243" s="55"/>
      <c r="N243" s="55"/>
      <c r="O243" s="55">
        <v>1</v>
      </c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>
        <v>1</v>
      </c>
      <c r="AA243" s="55"/>
      <c r="AB243" s="55"/>
      <c r="AC243" s="55"/>
      <c r="AD243" s="55">
        <v>1</v>
      </c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  <c r="AR243" s="55"/>
      <c r="AS243" s="55"/>
      <c r="AT243" s="55"/>
      <c r="AU243" s="55">
        <v>1</v>
      </c>
      <c r="AV243" s="55">
        <v>2</v>
      </c>
      <c r="AW243" s="55"/>
      <c r="AX243" s="55"/>
      <c r="AY243" s="55"/>
      <c r="AZ243" s="55"/>
      <c r="BA243" s="55"/>
      <c r="BB243" s="55"/>
      <c r="BC243" s="55">
        <v>1</v>
      </c>
      <c r="BD243" s="55"/>
      <c r="BE243" s="55"/>
      <c r="BF243" s="55"/>
      <c r="BG243" s="55"/>
      <c r="BH243" s="55"/>
      <c r="BI243" s="55"/>
      <c r="BJ243" s="55"/>
      <c r="BK243" s="55"/>
      <c r="BL243" s="55"/>
      <c r="BM243" s="55"/>
      <c r="BN243" s="55"/>
      <c r="BO243" s="55">
        <v>1</v>
      </c>
      <c r="BP243" s="55"/>
      <c r="BQ243" s="55"/>
      <c r="BR243" s="55"/>
      <c r="BS243" s="55"/>
      <c r="BT243" s="55"/>
      <c r="BU243" s="55">
        <v>10</v>
      </c>
      <c r="BV243">
        <f t="shared" si="3"/>
        <v>9</v>
      </c>
    </row>
    <row r="244" spans="1:74" x14ac:dyDescent="0.25">
      <c r="A244" s="54">
        <v>201806780</v>
      </c>
      <c r="B244" s="55"/>
      <c r="C244" s="55"/>
      <c r="D244" s="55"/>
      <c r="E244" s="55"/>
      <c r="F244" s="55"/>
      <c r="G244" s="55"/>
      <c r="H244" s="55"/>
      <c r="I244" s="55"/>
      <c r="J244" s="55">
        <v>1</v>
      </c>
      <c r="K244" s="55"/>
      <c r="L244" s="55"/>
      <c r="M244" s="55"/>
      <c r="N244" s="55"/>
      <c r="O244" s="55"/>
      <c r="P244" s="55"/>
      <c r="Q244" s="55"/>
      <c r="R244" s="55"/>
      <c r="S244" s="55"/>
      <c r="T244" s="55"/>
      <c r="U244" s="55">
        <v>1</v>
      </c>
      <c r="V244" s="55"/>
      <c r="W244" s="55"/>
      <c r="X244" s="55"/>
      <c r="Y244" s="55">
        <v>1</v>
      </c>
      <c r="Z244" s="55"/>
      <c r="AA244" s="55">
        <v>1</v>
      </c>
      <c r="AB244" s="55"/>
      <c r="AC244" s="55"/>
      <c r="AD244" s="55">
        <v>1</v>
      </c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  <c r="AR244" s="55"/>
      <c r="AS244" s="55"/>
      <c r="AT244" s="55"/>
      <c r="AU244" s="55"/>
      <c r="AV244" s="55"/>
      <c r="AW244" s="55"/>
      <c r="AX244" s="55"/>
      <c r="AY244" s="55"/>
      <c r="AZ244" s="55"/>
      <c r="BA244" s="55"/>
      <c r="BB244" s="55"/>
      <c r="BC244" s="55">
        <v>1</v>
      </c>
      <c r="BD244" s="55"/>
      <c r="BE244" s="55"/>
      <c r="BF244" s="55"/>
      <c r="BG244" s="55"/>
      <c r="BH244" s="55"/>
      <c r="BI244" s="55">
        <v>1</v>
      </c>
      <c r="BJ244" s="55"/>
      <c r="BK244" s="55"/>
      <c r="BL244" s="55"/>
      <c r="BM244" s="55"/>
      <c r="BN244" s="55"/>
      <c r="BO244" s="55">
        <v>1</v>
      </c>
      <c r="BP244" s="55"/>
      <c r="BQ244" s="55">
        <v>1</v>
      </c>
      <c r="BR244" s="55"/>
      <c r="BS244" s="55"/>
      <c r="BT244" s="55"/>
      <c r="BU244" s="55">
        <v>9</v>
      </c>
      <c r="BV244">
        <f t="shared" si="3"/>
        <v>9</v>
      </c>
    </row>
    <row r="245" spans="1:74" x14ac:dyDescent="0.25">
      <c r="A245" s="54">
        <v>201806787</v>
      </c>
      <c r="B245" s="55"/>
      <c r="C245" s="55"/>
      <c r="D245" s="55"/>
      <c r="E245" s="55"/>
      <c r="F245" s="55"/>
      <c r="G245" s="55"/>
      <c r="H245" s="55"/>
      <c r="I245" s="55">
        <v>1</v>
      </c>
      <c r="J245" s="55"/>
      <c r="K245" s="55"/>
      <c r="L245" s="55"/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>
        <v>1</v>
      </c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>
        <v>1</v>
      </c>
      <c r="AL245" s="55">
        <v>1</v>
      </c>
      <c r="AM245" s="55"/>
      <c r="AN245" s="55"/>
      <c r="AO245" s="55"/>
      <c r="AP245" s="55"/>
      <c r="AQ245" s="55"/>
      <c r="AR245" s="55"/>
      <c r="AS245" s="55"/>
      <c r="AT245" s="55"/>
      <c r="AU245" s="55"/>
      <c r="AV245" s="55">
        <v>1</v>
      </c>
      <c r="AW245" s="55"/>
      <c r="AX245" s="55"/>
      <c r="AY245" s="55"/>
      <c r="AZ245" s="55"/>
      <c r="BA245" s="55"/>
      <c r="BB245" s="55"/>
      <c r="BC245" s="55">
        <v>1</v>
      </c>
      <c r="BD245" s="55"/>
      <c r="BE245" s="55"/>
      <c r="BF245" s="55"/>
      <c r="BG245" s="55"/>
      <c r="BH245" s="55"/>
      <c r="BI245" s="55"/>
      <c r="BJ245" s="55"/>
      <c r="BK245" s="55"/>
      <c r="BL245" s="55"/>
      <c r="BM245" s="55">
        <v>1</v>
      </c>
      <c r="BN245" s="55">
        <v>1</v>
      </c>
      <c r="BO245" s="55"/>
      <c r="BP245" s="55"/>
      <c r="BQ245" s="55"/>
      <c r="BR245" s="55">
        <v>1</v>
      </c>
      <c r="BS245" s="55"/>
      <c r="BT245" s="55"/>
      <c r="BU245" s="55">
        <v>9</v>
      </c>
      <c r="BV245">
        <f t="shared" si="3"/>
        <v>9</v>
      </c>
    </row>
    <row r="246" spans="1:74" x14ac:dyDescent="0.25">
      <c r="A246" s="54">
        <v>201806798</v>
      </c>
      <c r="B246" s="55"/>
      <c r="C246" s="55">
        <v>1</v>
      </c>
      <c r="D246" s="55"/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5"/>
      <c r="P246" s="55"/>
      <c r="Q246" s="55"/>
      <c r="R246" s="55"/>
      <c r="S246" s="55"/>
      <c r="T246" s="55"/>
      <c r="U246" s="55">
        <v>1</v>
      </c>
      <c r="V246" s="55">
        <v>1</v>
      </c>
      <c r="W246" s="55"/>
      <c r="X246" s="55"/>
      <c r="Y246" s="55"/>
      <c r="Z246" s="55"/>
      <c r="AA246" s="55"/>
      <c r="AB246" s="55"/>
      <c r="AC246" s="55"/>
      <c r="AD246" s="55">
        <v>1</v>
      </c>
      <c r="AE246" s="55"/>
      <c r="AF246" s="55"/>
      <c r="AG246" s="55"/>
      <c r="AH246" s="55">
        <v>1</v>
      </c>
      <c r="AI246" s="55"/>
      <c r="AJ246" s="55"/>
      <c r="AK246" s="55"/>
      <c r="AL246" s="55"/>
      <c r="AM246" s="55"/>
      <c r="AN246" s="55"/>
      <c r="AO246" s="55">
        <v>1</v>
      </c>
      <c r="AP246" s="55"/>
      <c r="AQ246" s="55"/>
      <c r="AR246" s="55"/>
      <c r="AS246" s="55"/>
      <c r="AT246" s="55"/>
      <c r="AU246" s="55"/>
      <c r="AV246" s="55"/>
      <c r="AW246" s="55"/>
      <c r="AX246" s="55"/>
      <c r="AY246" s="55"/>
      <c r="AZ246" s="55"/>
      <c r="BA246" s="55"/>
      <c r="BB246" s="55"/>
      <c r="BC246" s="55"/>
      <c r="BD246" s="55"/>
      <c r="BE246" s="55"/>
      <c r="BF246" s="55"/>
      <c r="BG246" s="55">
        <v>1</v>
      </c>
      <c r="BH246" s="55"/>
      <c r="BI246" s="55"/>
      <c r="BJ246" s="55"/>
      <c r="BK246" s="55"/>
      <c r="BL246" s="55"/>
      <c r="BM246" s="55"/>
      <c r="BN246" s="55"/>
      <c r="BO246" s="55">
        <v>1</v>
      </c>
      <c r="BP246" s="55"/>
      <c r="BQ246" s="55">
        <v>1</v>
      </c>
      <c r="BR246" s="55"/>
      <c r="BS246" s="55"/>
      <c r="BT246" s="55"/>
      <c r="BU246" s="55">
        <v>9</v>
      </c>
      <c r="BV246">
        <f t="shared" si="3"/>
        <v>9</v>
      </c>
    </row>
    <row r="247" spans="1:74" x14ac:dyDescent="0.25">
      <c r="A247" s="54">
        <v>201806802</v>
      </c>
      <c r="B247" s="55"/>
      <c r="C247" s="55">
        <v>1</v>
      </c>
      <c r="D247" s="55"/>
      <c r="E247" s="55"/>
      <c r="F247" s="55"/>
      <c r="G247" s="55"/>
      <c r="H247" s="55"/>
      <c r="I247" s="55"/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55">
        <v>1</v>
      </c>
      <c r="U247" s="55"/>
      <c r="V247" s="55"/>
      <c r="W247" s="55"/>
      <c r="X247" s="55">
        <v>1</v>
      </c>
      <c r="Y247" s="55"/>
      <c r="Z247" s="55">
        <v>2</v>
      </c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  <c r="AR247" s="55"/>
      <c r="AS247" s="55"/>
      <c r="AT247" s="55">
        <v>1</v>
      </c>
      <c r="AU247" s="55"/>
      <c r="AV247" s="55">
        <v>1</v>
      </c>
      <c r="AW247" s="55"/>
      <c r="AX247" s="55">
        <v>1</v>
      </c>
      <c r="AY247" s="55"/>
      <c r="AZ247" s="55"/>
      <c r="BA247" s="55"/>
      <c r="BB247" s="55"/>
      <c r="BC247" s="55">
        <v>1</v>
      </c>
      <c r="BD247" s="55"/>
      <c r="BE247" s="55"/>
      <c r="BF247" s="55"/>
      <c r="BG247" s="55"/>
      <c r="BH247" s="55"/>
      <c r="BI247" s="55"/>
      <c r="BJ247" s="55"/>
      <c r="BK247" s="55"/>
      <c r="BL247" s="55"/>
      <c r="BM247" s="55"/>
      <c r="BN247" s="55"/>
      <c r="BO247" s="55"/>
      <c r="BP247" s="55"/>
      <c r="BQ247" s="55"/>
      <c r="BR247" s="55"/>
      <c r="BS247" s="55"/>
      <c r="BT247" s="55"/>
      <c r="BU247" s="55">
        <v>9</v>
      </c>
      <c r="BV247">
        <f t="shared" si="3"/>
        <v>8</v>
      </c>
    </row>
    <row r="248" spans="1:74" x14ac:dyDescent="0.25">
      <c r="A248" s="54">
        <v>201806820</v>
      </c>
      <c r="B248" s="55"/>
      <c r="C248" s="55">
        <v>1</v>
      </c>
      <c r="D248" s="55"/>
      <c r="E248" s="55"/>
      <c r="F248" s="55"/>
      <c r="G248" s="55"/>
      <c r="H248" s="55"/>
      <c r="I248" s="55"/>
      <c r="J248" s="55"/>
      <c r="K248" s="55"/>
      <c r="L248" s="55"/>
      <c r="M248" s="55">
        <v>1</v>
      </c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>
        <v>1</v>
      </c>
      <c r="Z248" s="55">
        <v>2</v>
      </c>
      <c r="AA248" s="55"/>
      <c r="AB248" s="55"/>
      <c r="AC248" s="55"/>
      <c r="AD248" s="55"/>
      <c r="AE248" s="55"/>
      <c r="AF248" s="55"/>
      <c r="AG248" s="55"/>
      <c r="AH248" s="55"/>
      <c r="AI248" s="55"/>
      <c r="AJ248" s="55">
        <v>1</v>
      </c>
      <c r="AK248" s="55"/>
      <c r="AL248" s="55">
        <v>1</v>
      </c>
      <c r="AM248" s="55"/>
      <c r="AN248" s="55"/>
      <c r="AO248" s="55"/>
      <c r="AP248" s="55"/>
      <c r="AQ248" s="55"/>
      <c r="AR248" s="55"/>
      <c r="AS248" s="55"/>
      <c r="AT248" s="55"/>
      <c r="AU248" s="55"/>
      <c r="AV248" s="55">
        <v>1</v>
      </c>
      <c r="AW248" s="55"/>
      <c r="AX248" s="55"/>
      <c r="AY248" s="55"/>
      <c r="AZ248" s="55"/>
      <c r="BA248" s="55"/>
      <c r="BB248" s="55"/>
      <c r="BC248" s="55">
        <v>1</v>
      </c>
      <c r="BD248" s="55"/>
      <c r="BE248" s="55"/>
      <c r="BF248" s="55"/>
      <c r="BG248" s="55"/>
      <c r="BH248" s="55"/>
      <c r="BI248" s="55"/>
      <c r="BJ248" s="55"/>
      <c r="BK248" s="55"/>
      <c r="BL248" s="55"/>
      <c r="BM248" s="55"/>
      <c r="BN248" s="55"/>
      <c r="BO248" s="55"/>
      <c r="BP248" s="55"/>
      <c r="BQ248" s="55"/>
      <c r="BR248" s="55"/>
      <c r="BS248" s="55"/>
      <c r="BT248" s="55"/>
      <c r="BU248" s="55">
        <v>9</v>
      </c>
      <c r="BV248">
        <f t="shared" si="3"/>
        <v>8</v>
      </c>
    </row>
    <row r="249" spans="1:74" x14ac:dyDescent="0.25">
      <c r="A249" s="54">
        <v>201806836</v>
      </c>
      <c r="B249" s="55"/>
      <c r="C249" s="55"/>
      <c r="D249" s="55"/>
      <c r="E249" s="55"/>
      <c r="F249" s="55"/>
      <c r="G249" s="55"/>
      <c r="H249" s="55"/>
      <c r="I249" s="55"/>
      <c r="J249" s="55"/>
      <c r="K249" s="55"/>
      <c r="L249" s="55"/>
      <c r="M249" s="55"/>
      <c r="N249" s="55">
        <v>1</v>
      </c>
      <c r="O249" s="55">
        <v>1</v>
      </c>
      <c r="P249" s="55"/>
      <c r="Q249" s="55"/>
      <c r="R249" s="55"/>
      <c r="S249" s="55"/>
      <c r="T249" s="55"/>
      <c r="U249" s="55"/>
      <c r="V249" s="55"/>
      <c r="W249" s="55">
        <v>1</v>
      </c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  <c r="AR249" s="55"/>
      <c r="AS249" s="55"/>
      <c r="AT249" s="55"/>
      <c r="AU249" s="55"/>
      <c r="AV249" s="55"/>
      <c r="AW249" s="55"/>
      <c r="AX249" s="55">
        <v>2</v>
      </c>
      <c r="AY249" s="55"/>
      <c r="AZ249" s="55"/>
      <c r="BA249" s="55">
        <v>1</v>
      </c>
      <c r="BB249" s="55"/>
      <c r="BC249" s="55"/>
      <c r="BD249" s="55"/>
      <c r="BE249" s="55"/>
      <c r="BF249" s="55"/>
      <c r="BG249" s="55"/>
      <c r="BH249" s="55"/>
      <c r="BI249" s="55"/>
      <c r="BJ249" s="55"/>
      <c r="BK249" s="55"/>
      <c r="BL249" s="55"/>
      <c r="BM249" s="55">
        <v>1</v>
      </c>
      <c r="BN249" s="55"/>
      <c r="BO249" s="55"/>
      <c r="BP249" s="55"/>
      <c r="BQ249" s="55">
        <v>1</v>
      </c>
      <c r="BR249" s="55">
        <v>1</v>
      </c>
      <c r="BS249" s="55"/>
      <c r="BT249" s="55"/>
      <c r="BU249" s="55">
        <v>9</v>
      </c>
      <c r="BV249">
        <f t="shared" si="3"/>
        <v>8</v>
      </c>
    </row>
    <row r="250" spans="1:74" x14ac:dyDescent="0.25">
      <c r="A250" s="54">
        <v>201806846</v>
      </c>
      <c r="B250" s="55"/>
      <c r="C250" s="55"/>
      <c r="D250" s="55"/>
      <c r="E250" s="55">
        <v>1</v>
      </c>
      <c r="F250" s="55"/>
      <c r="G250" s="55"/>
      <c r="H250" s="55"/>
      <c r="I250" s="55"/>
      <c r="J250" s="55"/>
      <c r="K250" s="55"/>
      <c r="L250" s="55"/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>
        <v>2</v>
      </c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  <c r="AR250" s="55"/>
      <c r="AS250" s="55"/>
      <c r="AT250" s="55">
        <v>1</v>
      </c>
      <c r="AU250" s="55"/>
      <c r="AV250" s="55">
        <v>1</v>
      </c>
      <c r="AW250" s="55">
        <v>1</v>
      </c>
      <c r="AX250" s="55"/>
      <c r="AY250" s="55"/>
      <c r="AZ250" s="55"/>
      <c r="BA250" s="55">
        <v>1</v>
      </c>
      <c r="BB250" s="55"/>
      <c r="BC250" s="55">
        <v>1</v>
      </c>
      <c r="BD250" s="55"/>
      <c r="BE250" s="55"/>
      <c r="BF250" s="55"/>
      <c r="BG250" s="55"/>
      <c r="BH250" s="55"/>
      <c r="BI250" s="55"/>
      <c r="BJ250" s="55"/>
      <c r="BK250" s="55"/>
      <c r="BL250" s="55"/>
      <c r="BM250" s="55"/>
      <c r="BN250" s="55"/>
      <c r="BO250" s="55"/>
      <c r="BP250" s="55"/>
      <c r="BQ250" s="55">
        <v>1</v>
      </c>
      <c r="BR250" s="55"/>
      <c r="BS250" s="55"/>
      <c r="BT250" s="55"/>
      <c r="BU250" s="55">
        <v>9</v>
      </c>
      <c r="BV250">
        <f t="shared" si="3"/>
        <v>8</v>
      </c>
    </row>
    <row r="251" spans="1:74" x14ac:dyDescent="0.25">
      <c r="A251" s="54">
        <v>201806849</v>
      </c>
      <c r="B251" s="55"/>
      <c r="C251" s="55">
        <v>1</v>
      </c>
      <c r="D251" s="55"/>
      <c r="E251" s="55">
        <v>1</v>
      </c>
      <c r="F251" s="55"/>
      <c r="G251" s="55"/>
      <c r="H251" s="55"/>
      <c r="I251" s="55"/>
      <c r="J251" s="55"/>
      <c r="K251" s="55">
        <v>1</v>
      </c>
      <c r="L251" s="55"/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>
        <v>1</v>
      </c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  <c r="AR251" s="55"/>
      <c r="AS251" s="55"/>
      <c r="AT251" s="55"/>
      <c r="AU251" s="55">
        <v>1</v>
      </c>
      <c r="AV251" s="55">
        <v>1</v>
      </c>
      <c r="AW251" s="55"/>
      <c r="AX251" s="55"/>
      <c r="AY251" s="55"/>
      <c r="AZ251" s="55"/>
      <c r="BA251" s="55"/>
      <c r="BB251" s="55"/>
      <c r="BC251" s="55">
        <v>1</v>
      </c>
      <c r="BD251" s="55"/>
      <c r="BE251" s="55"/>
      <c r="BF251" s="55"/>
      <c r="BG251" s="55"/>
      <c r="BH251" s="55"/>
      <c r="BI251" s="55"/>
      <c r="BJ251" s="55"/>
      <c r="BK251" s="55"/>
      <c r="BL251" s="55"/>
      <c r="BM251" s="55"/>
      <c r="BN251" s="55"/>
      <c r="BO251" s="55"/>
      <c r="BP251" s="55"/>
      <c r="BQ251" s="55">
        <v>1</v>
      </c>
      <c r="BR251" s="55">
        <v>1</v>
      </c>
      <c r="BS251" s="55"/>
      <c r="BT251" s="55"/>
      <c r="BU251" s="55">
        <v>9</v>
      </c>
      <c r="BV251">
        <f t="shared" si="3"/>
        <v>9</v>
      </c>
    </row>
    <row r="252" spans="1:74" x14ac:dyDescent="0.25">
      <c r="A252" s="54">
        <v>201806860</v>
      </c>
      <c r="B252" s="55"/>
      <c r="C252" s="55">
        <v>1</v>
      </c>
      <c r="D252" s="55"/>
      <c r="E252" s="55"/>
      <c r="F252" s="55"/>
      <c r="G252" s="55"/>
      <c r="H252" s="55">
        <v>1</v>
      </c>
      <c r="I252" s="55"/>
      <c r="J252" s="55"/>
      <c r="K252" s="55"/>
      <c r="L252" s="55"/>
      <c r="M252" s="55"/>
      <c r="N252" s="55"/>
      <c r="O252" s="55"/>
      <c r="P252" s="55">
        <v>1</v>
      </c>
      <c r="Q252" s="55"/>
      <c r="R252" s="55"/>
      <c r="S252" s="55"/>
      <c r="T252" s="55"/>
      <c r="U252" s="55">
        <v>1</v>
      </c>
      <c r="V252" s="55"/>
      <c r="W252" s="55"/>
      <c r="X252" s="55"/>
      <c r="Y252" s="55">
        <v>1</v>
      </c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  <c r="AR252" s="55">
        <v>1</v>
      </c>
      <c r="AS252" s="55"/>
      <c r="AT252" s="55">
        <v>1</v>
      </c>
      <c r="AU252" s="55"/>
      <c r="AV252" s="55"/>
      <c r="AW252" s="55"/>
      <c r="AX252" s="55">
        <v>1</v>
      </c>
      <c r="AY252" s="55"/>
      <c r="AZ252" s="55"/>
      <c r="BA252" s="55"/>
      <c r="BB252" s="55"/>
      <c r="BC252" s="55"/>
      <c r="BD252" s="55"/>
      <c r="BE252" s="55"/>
      <c r="BF252" s="55"/>
      <c r="BG252" s="55"/>
      <c r="BH252" s="55"/>
      <c r="BI252" s="55"/>
      <c r="BJ252" s="55"/>
      <c r="BK252" s="55"/>
      <c r="BL252" s="55"/>
      <c r="BM252" s="55"/>
      <c r="BN252" s="55"/>
      <c r="BO252" s="55"/>
      <c r="BP252" s="55"/>
      <c r="BQ252" s="55"/>
      <c r="BR252" s="55"/>
      <c r="BS252" s="55"/>
      <c r="BT252" s="55">
        <v>2</v>
      </c>
      <c r="BU252" s="55">
        <v>10</v>
      </c>
      <c r="BV252">
        <f t="shared" si="3"/>
        <v>9</v>
      </c>
    </row>
    <row r="253" spans="1:74" x14ac:dyDescent="0.25">
      <c r="A253" s="54">
        <v>201806927</v>
      </c>
      <c r="B253" s="55"/>
      <c r="C253" s="55"/>
      <c r="D253" s="55"/>
      <c r="E253" s="55"/>
      <c r="F253" s="55"/>
      <c r="G253" s="55"/>
      <c r="H253" s="55"/>
      <c r="I253" s="55"/>
      <c r="J253" s="55"/>
      <c r="K253" s="55"/>
      <c r="L253" s="55"/>
      <c r="M253" s="55"/>
      <c r="N253" s="55">
        <v>1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>
        <v>1</v>
      </c>
      <c r="Z253" s="55">
        <v>1</v>
      </c>
      <c r="AA253" s="55"/>
      <c r="AB253" s="55"/>
      <c r="AC253" s="55"/>
      <c r="AD253" s="55"/>
      <c r="AE253" s="55"/>
      <c r="AF253" s="55"/>
      <c r="AG253" s="55"/>
      <c r="AH253" s="55"/>
      <c r="AI253" s="55">
        <v>1</v>
      </c>
      <c r="AJ253" s="55"/>
      <c r="AK253" s="55"/>
      <c r="AL253" s="55"/>
      <c r="AM253" s="55"/>
      <c r="AN253" s="55"/>
      <c r="AO253" s="55"/>
      <c r="AP253" s="55"/>
      <c r="AQ253" s="55"/>
      <c r="AR253" s="55"/>
      <c r="AS253" s="55"/>
      <c r="AT253" s="55"/>
      <c r="AU253" s="55"/>
      <c r="AV253" s="55"/>
      <c r="AW253" s="55">
        <v>1</v>
      </c>
      <c r="AX253" s="55"/>
      <c r="AY253" s="55"/>
      <c r="AZ253" s="55"/>
      <c r="BA253" s="55"/>
      <c r="BB253" s="55"/>
      <c r="BC253" s="55"/>
      <c r="BD253" s="55"/>
      <c r="BE253" s="55"/>
      <c r="BF253" s="55"/>
      <c r="BG253" s="55"/>
      <c r="BH253" s="55"/>
      <c r="BI253" s="55">
        <v>1</v>
      </c>
      <c r="BJ253" s="55"/>
      <c r="BK253" s="55"/>
      <c r="BL253" s="55"/>
      <c r="BM253" s="55"/>
      <c r="BN253" s="55"/>
      <c r="BO253" s="55"/>
      <c r="BP253" s="55"/>
      <c r="BQ253" s="55">
        <v>1</v>
      </c>
      <c r="BR253" s="55">
        <v>2</v>
      </c>
      <c r="BS253" s="55"/>
      <c r="BT253" s="55"/>
      <c r="BU253" s="55">
        <v>9</v>
      </c>
      <c r="BV253">
        <f t="shared" si="3"/>
        <v>8</v>
      </c>
    </row>
    <row r="254" spans="1:74" x14ac:dyDescent="0.25">
      <c r="A254" s="54">
        <v>201807575</v>
      </c>
      <c r="B254" s="55"/>
      <c r="C254" s="55"/>
      <c r="D254" s="55"/>
      <c r="E254" s="55"/>
      <c r="F254" s="55"/>
      <c r="G254" s="55"/>
      <c r="H254" s="55"/>
      <c r="I254" s="55"/>
      <c r="J254" s="55"/>
      <c r="K254" s="55"/>
      <c r="L254" s="55"/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>
        <v>1</v>
      </c>
      <c r="Z254" s="55"/>
      <c r="AA254" s="55"/>
      <c r="AB254" s="55"/>
      <c r="AC254" s="55"/>
      <c r="AD254" s="55"/>
      <c r="AE254" s="55"/>
      <c r="AF254" s="55"/>
      <c r="AG254" s="55"/>
      <c r="AH254" s="55"/>
      <c r="AI254" s="55">
        <v>1</v>
      </c>
      <c r="AJ254" s="55"/>
      <c r="AK254" s="55"/>
      <c r="AL254" s="55"/>
      <c r="AM254" s="55"/>
      <c r="AN254" s="55"/>
      <c r="AO254" s="55"/>
      <c r="AP254" s="55"/>
      <c r="AQ254" s="55"/>
      <c r="AR254" s="55"/>
      <c r="AS254" s="55"/>
      <c r="AT254" s="55">
        <v>1</v>
      </c>
      <c r="AU254" s="55"/>
      <c r="AV254" s="55"/>
      <c r="AW254" s="55">
        <v>1</v>
      </c>
      <c r="AX254" s="55">
        <v>1</v>
      </c>
      <c r="AY254" s="55"/>
      <c r="AZ254" s="55"/>
      <c r="BA254" s="55"/>
      <c r="BB254" s="55"/>
      <c r="BC254" s="55"/>
      <c r="BD254" s="55"/>
      <c r="BE254" s="55"/>
      <c r="BF254" s="55"/>
      <c r="BG254" s="55"/>
      <c r="BH254" s="55"/>
      <c r="BI254" s="55">
        <v>1</v>
      </c>
      <c r="BJ254" s="55"/>
      <c r="BK254" s="55"/>
      <c r="BL254" s="55"/>
      <c r="BM254" s="55">
        <v>1</v>
      </c>
      <c r="BN254" s="55"/>
      <c r="BO254" s="55"/>
      <c r="BP254" s="55"/>
      <c r="BQ254" s="55">
        <v>1</v>
      </c>
      <c r="BR254" s="55"/>
      <c r="BS254" s="55"/>
      <c r="BT254" s="55">
        <v>1</v>
      </c>
      <c r="BU254" s="55">
        <v>9</v>
      </c>
      <c r="BV254">
        <f t="shared" si="3"/>
        <v>9</v>
      </c>
    </row>
    <row r="255" spans="1:74" x14ac:dyDescent="0.25">
      <c r="A255" s="54">
        <v>201807609</v>
      </c>
      <c r="B255" s="55"/>
      <c r="C255" s="55">
        <v>2</v>
      </c>
      <c r="D255" s="55"/>
      <c r="E255" s="55"/>
      <c r="F255" s="55"/>
      <c r="G255" s="55"/>
      <c r="H255" s="55"/>
      <c r="I255" s="55">
        <v>1</v>
      </c>
      <c r="J255" s="55">
        <v>1</v>
      </c>
      <c r="K255" s="55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>
        <v>1</v>
      </c>
      <c r="Y255" s="55"/>
      <c r="Z255" s="55"/>
      <c r="AA255" s="55"/>
      <c r="AB255" s="55"/>
      <c r="AC255" s="55">
        <v>1</v>
      </c>
      <c r="AD255" s="55"/>
      <c r="AE255" s="55"/>
      <c r="AF255" s="55"/>
      <c r="AG255" s="55"/>
      <c r="AH255" s="55">
        <v>1</v>
      </c>
      <c r="AI255" s="55"/>
      <c r="AJ255" s="55"/>
      <c r="AK255" s="55"/>
      <c r="AL255" s="55"/>
      <c r="AM255" s="55"/>
      <c r="AN255" s="55"/>
      <c r="AO255" s="55"/>
      <c r="AP255" s="55"/>
      <c r="AQ255" s="55"/>
      <c r="AR255" s="55"/>
      <c r="AS255" s="55"/>
      <c r="AT255" s="55"/>
      <c r="AU255" s="55"/>
      <c r="AV255" s="55"/>
      <c r="AW255" s="55"/>
      <c r="AX255" s="55"/>
      <c r="AY255" s="55"/>
      <c r="AZ255" s="55"/>
      <c r="BA255" s="55"/>
      <c r="BB255" s="55">
        <v>1</v>
      </c>
      <c r="BC255" s="55">
        <v>1</v>
      </c>
      <c r="BD255" s="55"/>
      <c r="BE255" s="55"/>
      <c r="BF255" s="55"/>
      <c r="BG255" s="55"/>
      <c r="BH255" s="55"/>
      <c r="BI255" s="55"/>
      <c r="BJ255" s="55"/>
      <c r="BK255" s="55"/>
      <c r="BL255" s="55"/>
      <c r="BM255" s="55"/>
      <c r="BN255" s="55"/>
      <c r="BO255" s="55"/>
      <c r="BP255" s="55"/>
      <c r="BQ255" s="55"/>
      <c r="BR255" s="55"/>
      <c r="BS255" s="55"/>
      <c r="BT255" s="55"/>
      <c r="BU255" s="55">
        <v>9</v>
      </c>
      <c r="BV255">
        <f t="shared" si="3"/>
        <v>8</v>
      </c>
    </row>
    <row r="256" spans="1:74" x14ac:dyDescent="0.25">
      <c r="A256" s="54">
        <v>201808533</v>
      </c>
      <c r="B256" s="55"/>
      <c r="C256" s="55"/>
      <c r="D256" s="55"/>
      <c r="E256" s="55"/>
      <c r="F256" s="55"/>
      <c r="G256" s="55"/>
      <c r="H256" s="55"/>
      <c r="I256" s="55"/>
      <c r="J256" s="55"/>
      <c r="K256" s="55"/>
      <c r="L256" s="55"/>
      <c r="M256" s="55">
        <v>1</v>
      </c>
      <c r="N256" s="55"/>
      <c r="O256" s="55">
        <v>1</v>
      </c>
      <c r="P256" s="55"/>
      <c r="Q256" s="55"/>
      <c r="R256" s="55"/>
      <c r="S256" s="55"/>
      <c r="T256" s="55"/>
      <c r="U256" s="55">
        <v>1</v>
      </c>
      <c r="V256" s="55">
        <v>1</v>
      </c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  <c r="AR256" s="55"/>
      <c r="AS256" s="55"/>
      <c r="AT256" s="55"/>
      <c r="AU256" s="55"/>
      <c r="AV256" s="55"/>
      <c r="AW256" s="55"/>
      <c r="AX256" s="55"/>
      <c r="AY256" s="55"/>
      <c r="AZ256" s="55"/>
      <c r="BA256" s="55"/>
      <c r="BB256" s="55"/>
      <c r="BC256" s="55">
        <v>1</v>
      </c>
      <c r="BD256" s="55"/>
      <c r="BE256" s="55"/>
      <c r="BF256" s="55"/>
      <c r="BG256" s="55"/>
      <c r="BH256" s="55"/>
      <c r="BI256" s="55">
        <v>1</v>
      </c>
      <c r="BJ256" s="55"/>
      <c r="BK256" s="55"/>
      <c r="BL256" s="55"/>
      <c r="BM256" s="55">
        <v>1</v>
      </c>
      <c r="BN256" s="55"/>
      <c r="BO256" s="55">
        <v>1</v>
      </c>
      <c r="BP256" s="55"/>
      <c r="BQ256" s="55"/>
      <c r="BR256" s="55">
        <v>1</v>
      </c>
      <c r="BS256" s="55"/>
      <c r="BT256" s="55"/>
      <c r="BU256" s="55">
        <v>9</v>
      </c>
      <c r="BV256">
        <f t="shared" si="3"/>
        <v>9</v>
      </c>
    </row>
    <row r="257" spans="1:74" x14ac:dyDescent="0.25">
      <c r="A257" s="54">
        <v>201808541</v>
      </c>
      <c r="B257" s="55"/>
      <c r="C257" s="55"/>
      <c r="D257" s="55"/>
      <c r="E257" s="55"/>
      <c r="F257" s="55"/>
      <c r="G257" s="55"/>
      <c r="H257" s="55"/>
      <c r="I257" s="55"/>
      <c r="J257" s="55">
        <v>2</v>
      </c>
      <c r="K257" s="55"/>
      <c r="L257" s="55"/>
      <c r="M257" s="55"/>
      <c r="N257" s="55"/>
      <c r="O257" s="55"/>
      <c r="P257" s="55"/>
      <c r="Q257" s="55"/>
      <c r="R257" s="55"/>
      <c r="S257" s="55">
        <v>1</v>
      </c>
      <c r="T257" s="55"/>
      <c r="U257" s="55"/>
      <c r="V257" s="55"/>
      <c r="W257" s="55"/>
      <c r="X257" s="55"/>
      <c r="Y257" s="55"/>
      <c r="Z257" s="55"/>
      <c r="AA257" s="55"/>
      <c r="AB257" s="55"/>
      <c r="AC257" s="55">
        <v>1</v>
      </c>
      <c r="AD257" s="55"/>
      <c r="AE257" s="55"/>
      <c r="AF257" s="55"/>
      <c r="AG257" s="55"/>
      <c r="AH257" s="55"/>
      <c r="AI257" s="55">
        <v>1</v>
      </c>
      <c r="AJ257" s="55">
        <v>1</v>
      </c>
      <c r="AK257" s="55"/>
      <c r="AL257" s="55"/>
      <c r="AM257" s="55"/>
      <c r="AN257" s="55"/>
      <c r="AO257" s="55"/>
      <c r="AP257" s="55"/>
      <c r="AQ257" s="55"/>
      <c r="AR257" s="55"/>
      <c r="AS257" s="55"/>
      <c r="AT257" s="55">
        <v>1</v>
      </c>
      <c r="AU257" s="55"/>
      <c r="AV257" s="55"/>
      <c r="AW257" s="55">
        <v>1</v>
      </c>
      <c r="AX257" s="55"/>
      <c r="AY257" s="55"/>
      <c r="AZ257" s="55"/>
      <c r="BA257" s="55"/>
      <c r="BB257" s="55"/>
      <c r="BC257" s="55"/>
      <c r="BD257" s="55"/>
      <c r="BE257" s="55"/>
      <c r="BF257" s="55"/>
      <c r="BG257" s="55"/>
      <c r="BH257" s="55"/>
      <c r="BI257" s="55"/>
      <c r="BJ257" s="55"/>
      <c r="BK257" s="55"/>
      <c r="BL257" s="55"/>
      <c r="BM257" s="55">
        <v>1</v>
      </c>
      <c r="BN257" s="55"/>
      <c r="BO257" s="55"/>
      <c r="BP257" s="55"/>
      <c r="BQ257" s="55"/>
      <c r="BR257" s="55">
        <v>1</v>
      </c>
      <c r="BS257" s="55"/>
      <c r="BT257" s="55"/>
      <c r="BU257" s="55">
        <v>10</v>
      </c>
      <c r="BV257">
        <f t="shared" si="3"/>
        <v>9</v>
      </c>
    </row>
    <row r="258" spans="1:74" x14ac:dyDescent="0.25">
      <c r="A258" s="54">
        <v>201808543</v>
      </c>
      <c r="B258" s="55"/>
      <c r="C258" s="55"/>
      <c r="D258" s="55"/>
      <c r="E258" s="55"/>
      <c r="F258" s="55"/>
      <c r="G258" s="55"/>
      <c r="H258" s="55"/>
      <c r="I258" s="55"/>
      <c r="J258" s="55"/>
      <c r="K258" s="55"/>
      <c r="L258" s="55"/>
      <c r="M258" s="55"/>
      <c r="N258" s="55"/>
      <c r="O258" s="55"/>
      <c r="P258" s="55"/>
      <c r="Q258" s="55"/>
      <c r="R258" s="55"/>
      <c r="S258" s="55"/>
      <c r="T258" s="55"/>
      <c r="U258" s="55">
        <v>1</v>
      </c>
      <c r="V258" s="55"/>
      <c r="W258" s="55"/>
      <c r="X258" s="55"/>
      <c r="Y258" s="55">
        <v>3</v>
      </c>
      <c r="Z258" s="55"/>
      <c r="AA258" s="55"/>
      <c r="AB258" s="55"/>
      <c r="AC258" s="55">
        <v>1</v>
      </c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  <c r="AR258" s="55"/>
      <c r="AS258" s="55"/>
      <c r="AT258" s="55">
        <v>1</v>
      </c>
      <c r="AU258" s="55"/>
      <c r="AV258" s="55"/>
      <c r="AW258" s="55"/>
      <c r="AX258" s="55"/>
      <c r="AY258" s="55"/>
      <c r="AZ258" s="55"/>
      <c r="BA258" s="55"/>
      <c r="BB258" s="55"/>
      <c r="BC258" s="55"/>
      <c r="BD258" s="55"/>
      <c r="BE258" s="55"/>
      <c r="BF258" s="55"/>
      <c r="BG258" s="55"/>
      <c r="BH258" s="55"/>
      <c r="BI258" s="55">
        <v>1</v>
      </c>
      <c r="BJ258" s="55"/>
      <c r="BK258" s="55"/>
      <c r="BL258" s="55"/>
      <c r="BM258" s="55"/>
      <c r="BN258" s="55"/>
      <c r="BO258" s="55"/>
      <c r="BP258" s="55"/>
      <c r="BQ258" s="55">
        <v>1</v>
      </c>
      <c r="BR258" s="55"/>
      <c r="BS258" s="55"/>
      <c r="BT258" s="55"/>
      <c r="BU258" s="55">
        <v>8</v>
      </c>
      <c r="BV258">
        <f t="shared" si="3"/>
        <v>6</v>
      </c>
    </row>
    <row r="259" spans="1:74" x14ac:dyDescent="0.25">
      <c r="A259" s="54">
        <v>201808613</v>
      </c>
      <c r="B259" s="55"/>
      <c r="C259" s="55"/>
      <c r="D259" s="55"/>
      <c r="E259" s="55">
        <v>1</v>
      </c>
      <c r="F259" s="55"/>
      <c r="G259" s="55"/>
      <c r="H259" s="55"/>
      <c r="I259" s="55">
        <v>1</v>
      </c>
      <c r="J259" s="55">
        <v>1</v>
      </c>
      <c r="K259" s="55"/>
      <c r="L259" s="55"/>
      <c r="M259" s="55"/>
      <c r="N259" s="55"/>
      <c r="O259" s="55"/>
      <c r="P259" s="55"/>
      <c r="Q259" s="55"/>
      <c r="R259" s="55"/>
      <c r="S259" s="55"/>
      <c r="T259" s="55"/>
      <c r="U259" s="55"/>
      <c r="V259" s="55">
        <v>1</v>
      </c>
      <c r="W259" s="55"/>
      <c r="X259" s="55"/>
      <c r="Y259" s="55"/>
      <c r="Z259" s="55"/>
      <c r="AA259" s="55"/>
      <c r="AB259" s="55"/>
      <c r="AC259" s="55"/>
      <c r="AD259" s="55">
        <v>1</v>
      </c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  <c r="AR259" s="55">
        <v>1</v>
      </c>
      <c r="AS259" s="55"/>
      <c r="AT259" s="55"/>
      <c r="AU259" s="55"/>
      <c r="AV259" s="55"/>
      <c r="AW259" s="55"/>
      <c r="AX259" s="55"/>
      <c r="AY259" s="55"/>
      <c r="AZ259" s="55"/>
      <c r="BA259" s="55"/>
      <c r="BB259" s="55"/>
      <c r="BC259" s="55">
        <v>1</v>
      </c>
      <c r="BD259" s="55"/>
      <c r="BE259" s="55"/>
      <c r="BF259" s="55"/>
      <c r="BG259" s="55"/>
      <c r="BH259" s="55"/>
      <c r="BI259" s="55"/>
      <c r="BJ259" s="55"/>
      <c r="BK259" s="55"/>
      <c r="BL259" s="55"/>
      <c r="BM259" s="55"/>
      <c r="BN259" s="55"/>
      <c r="BO259" s="55">
        <v>1</v>
      </c>
      <c r="BP259" s="55"/>
      <c r="BQ259" s="55"/>
      <c r="BR259" s="55">
        <v>1</v>
      </c>
      <c r="BS259" s="55"/>
      <c r="BT259" s="55"/>
      <c r="BU259" s="55">
        <v>9</v>
      </c>
      <c r="BV259">
        <f t="shared" si="3"/>
        <v>9</v>
      </c>
    </row>
    <row r="260" spans="1:74" x14ac:dyDescent="0.25">
      <c r="A260" s="54">
        <v>201809221</v>
      </c>
      <c r="B260" s="55"/>
      <c r="C260" s="55">
        <v>1</v>
      </c>
      <c r="D260" s="55"/>
      <c r="E260" s="55"/>
      <c r="F260" s="55"/>
      <c r="G260" s="55"/>
      <c r="H260" s="55"/>
      <c r="I260" s="55"/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>
        <v>2</v>
      </c>
      <c r="Z260" s="55">
        <v>1</v>
      </c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>
        <v>1</v>
      </c>
      <c r="AO260" s="55"/>
      <c r="AP260" s="55"/>
      <c r="AQ260" s="55"/>
      <c r="AR260" s="55"/>
      <c r="AS260" s="55"/>
      <c r="AT260" s="55">
        <v>1</v>
      </c>
      <c r="AU260" s="55">
        <v>1</v>
      </c>
      <c r="AV260" s="55"/>
      <c r="AW260" s="55"/>
      <c r="AX260" s="55"/>
      <c r="AY260" s="55"/>
      <c r="AZ260" s="55"/>
      <c r="BA260" s="55"/>
      <c r="BB260" s="55"/>
      <c r="BC260" s="55"/>
      <c r="BD260" s="55"/>
      <c r="BE260" s="55"/>
      <c r="BF260" s="55"/>
      <c r="BG260" s="55"/>
      <c r="BH260" s="55"/>
      <c r="BI260" s="55"/>
      <c r="BJ260" s="55"/>
      <c r="BK260" s="55"/>
      <c r="BL260" s="55"/>
      <c r="BM260" s="55">
        <v>1</v>
      </c>
      <c r="BN260" s="55"/>
      <c r="BO260" s="55"/>
      <c r="BP260" s="55"/>
      <c r="BQ260" s="55">
        <v>1</v>
      </c>
      <c r="BR260" s="55"/>
      <c r="BS260" s="55"/>
      <c r="BT260" s="55"/>
      <c r="BU260" s="55">
        <v>9</v>
      </c>
      <c r="BV260">
        <f t="shared" si="3"/>
        <v>8</v>
      </c>
    </row>
    <row r="261" spans="1:74" x14ac:dyDescent="0.25">
      <c r="A261" s="54">
        <v>201809896</v>
      </c>
      <c r="B261" s="55"/>
      <c r="C261" s="55">
        <v>1</v>
      </c>
      <c r="D261" s="55"/>
      <c r="E261" s="55"/>
      <c r="F261" s="55"/>
      <c r="G261" s="55"/>
      <c r="H261" s="55"/>
      <c r="I261" s="55">
        <v>1</v>
      </c>
      <c r="J261" s="55"/>
      <c r="K261" s="55"/>
      <c r="L261" s="55"/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>
        <v>1</v>
      </c>
      <c r="AD261" s="55">
        <v>1</v>
      </c>
      <c r="AE261" s="55"/>
      <c r="AF261" s="55"/>
      <c r="AG261" s="55">
        <v>1</v>
      </c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  <c r="AR261" s="55"/>
      <c r="AS261" s="55"/>
      <c r="AT261" s="55"/>
      <c r="AU261" s="55"/>
      <c r="AV261" s="55">
        <v>1</v>
      </c>
      <c r="AW261" s="55"/>
      <c r="AX261" s="55"/>
      <c r="AY261" s="55"/>
      <c r="AZ261" s="55"/>
      <c r="BA261" s="55"/>
      <c r="BB261" s="55"/>
      <c r="BC261" s="55">
        <v>1</v>
      </c>
      <c r="BD261" s="55"/>
      <c r="BE261" s="55"/>
      <c r="BF261" s="55"/>
      <c r="BG261" s="55"/>
      <c r="BH261" s="55"/>
      <c r="BI261" s="55">
        <v>1</v>
      </c>
      <c r="BJ261" s="55">
        <v>1</v>
      </c>
      <c r="BK261" s="55"/>
      <c r="BL261" s="55"/>
      <c r="BM261" s="55"/>
      <c r="BN261" s="55"/>
      <c r="BO261" s="55"/>
      <c r="BP261" s="55"/>
      <c r="BQ261" s="55"/>
      <c r="BR261" s="55"/>
      <c r="BS261" s="55"/>
      <c r="BT261" s="55">
        <v>1</v>
      </c>
      <c r="BU261" s="55">
        <v>10</v>
      </c>
      <c r="BV261">
        <f t="shared" si="3"/>
        <v>10</v>
      </c>
    </row>
    <row r="262" spans="1:74" x14ac:dyDescent="0.25">
      <c r="A262" s="54">
        <v>201809988</v>
      </c>
      <c r="B262" s="55"/>
      <c r="C262" s="55"/>
      <c r="D262" s="55"/>
      <c r="E262" s="55"/>
      <c r="F262" s="55"/>
      <c r="G262" s="55"/>
      <c r="H262" s="55"/>
      <c r="I262" s="55"/>
      <c r="J262" s="55"/>
      <c r="K262" s="55">
        <v>1</v>
      </c>
      <c r="L262" s="55"/>
      <c r="M262" s="55"/>
      <c r="N262" s="55"/>
      <c r="O262" s="55">
        <v>1</v>
      </c>
      <c r="P262" s="55"/>
      <c r="Q262" s="55"/>
      <c r="R262" s="55"/>
      <c r="S262" s="55"/>
      <c r="T262" s="55"/>
      <c r="U262" s="55">
        <v>1</v>
      </c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>
        <v>1</v>
      </c>
      <c r="AH262" s="55"/>
      <c r="AI262" s="55"/>
      <c r="AJ262" s="55">
        <v>1</v>
      </c>
      <c r="AK262" s="55"/>
      <c r="AL262" s="55"/>
      <c r="AM262" s="55"/>
      <c r="AN262" s="55"/>
      <c r="AO262" s="55"/>
      <c r="AP262" s="55"/>
      <c r="AQ262" s="55"/>
      <c r="AR262" s="55">
        <v>1</v>
      </c>
      <c r="AS262" s="55"/>
      <c r="AT262" s="55"/>
      <c r="AU262" s="55"/>
      <c r="AV262" s="55">
        <v>1</v>
      </c>
      <c r="AW262" s="55">
        <v>1</v>
      </c>
      <c r="AX262" s="55">
        <v>1</v>
      </c>
      <c r="AY262" s="55"/>
      <c r="AZ262" s="55"/>
      <c r="BA262" s="55"/>
      <c r="BB262" s="55"/>
      <c r="BC262" s="55"/>
      <c r="BD262" s="55"/>
      <c r="BE262" s="55"/>
      <c r="BF262" s="55"/>
      <c r="BG262" s="55"/>
      <c r="BH262" s="55"/>
      <c r="BI262" s="55"/>
      <c r="BJ262" s="55"/>
      <c r="BK262" s="55"/>
      <c r="BL262" s="55"/>
      <c r="BM262" s="55"/>
      <c r="BN262" s="55"/>
      <c r="BO262" s="55"/>
      <c r="BP262" s="55"/>
      <c r="BQ262" s="55"/>
      <c r="BR262" s="55">
        <v>1</v>
      </c>
      <c r="BS262" s="55"/>
      <c r="BT262" s="55"/>
      <c r="BU262" s="55">
        <v>10</v>
      </c>
      <c r="BV262">
        <f t="shared" ref="BV262:BV325" si="4">COUNT(B262:BT262)</f>
        <v>10</v>
      </c>
    </row>
    <row r="263" spans="1:74" x14ac:dyDescent="0.25">
      <c r="A263" s="54">
        <v>201900131</v>
      </c>
      <c r="B263" s="55"/>
      <c r="C263" s="55">
        <v>1</v>
      </c>
      <c r="D263" s="55">
        <v>1</v>
      </c>
      <c r="E263" s="55"/>
      <c r="F263" s="55"/>
      <c r="G263" s="55"/>
      <c r="H263" s="55"/>
      <c r="I263" s="55"/>
      <c r="J263" s="55"/>
      <c r="K263" s="55"/>
      <c r="L263" s="55"/>
      <c r="M263" s="55"/>
      <c r="N263" s="55"/>
      <c r="O263" s="55"/>
      <c r="P263" s="55"/>
      <c r="Q263" s="55"/>
      <c r="R263" s="55"/>
      <c r="S263" s="55"/>
      <c r="T263" s="55"/>
      <c r="U263" s="55"/>
      <c r="V263" s="55">
        <v>1</v>
      </c>
      <c r="W263" s="55">
        <v>1</v>
      </c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  <c r="AR263" s="55">
        <v>1</v>
      </c>
      <c r="AS263" s="55"/>
      <c r="AT263" s="55"/>
      <c r="AU263" s="55"/>
      <c r="AV263" s="55"/>
      <c r="AW263" s="55"/>
      <c r="AX263" s="55">
        <v>1</v>
      </c>
      <c r="AY263" s="55"/>
      <c r="AZ263" s="55"/>
      <c r="BA263" s="55"/>
      <c r="BB263" s="55"/>
      <c r="BC263" s="55"/>
      <c r="BD263" s="55"/>
      <c r="BE263" s="55"/>
      <c r="BF263" s="55"/>
      <c r="BG263" s="55"/>
      <c r="BH263" s="55"/>
      <c r="BI263" s="55"/>
      <c r="BJ263" s="55"/>
      <c r="BK263" s="55"/>
      <c r="BL263" s="55"/>
      <c r="BM263" s="55"/>
      <c r="BN263" s="55"/>
      <c r="BO263" s="55"/>
      <c r="BP263" s="55"/>
      <c r="BQ263" s="55">
        <v>1</v>
      </c>
      <c r="BR263" s="55">
        <v>2</v>
      </c>
      <c r="BS263" s="55"/>
      <c r="BT263" s="55">
        <v>1</v>
      </c>
      <c r="BU263" s="55">
        <v>10</v>
      </c>
      <c r="BV263">
        <f t="shared" si="4"/>
        <v>9</v>
      </c>
    </row>
    <row r="264" spans="1:74" x14ac:dyDescent="0.25">
      <c r="A264" s="54">
        <v>201900135</v>
      </c>
      <c r="B264" s="55"/>
      <c r="C264" s="55"/>
      <c r="D264" s="55"/>
      <c r="E264" s="55">
        <v>1</v>
      </c>
      <c r="F264" s="55"/>
      <c r="G264" s="55"/>
      <c r="H264" s="55">
        <v>1</v>
      </c>
      <c r="I264" s="55"/>
      <c r="J264" s="55"/>
      <c r="K264" s="55"/>
      <c r="L264" s="55"/>
      <c r="M264" s="55"/>
      <c r="N264" s="55"/>
      <c r="O264" s="55"/>
      <c r="P264" s="55"/>
      <c r="Q264" s="55"/>
      <c r="R264" s="55"/>
      <c r="S264" s="55"/>
      <c r="T264" s="55"/>
      <c r="U264" s="55">
        <v>1</v>
      </c>
      <c r="V264" s="55"/>
      <c r="W264" s="55"/>
      <c r="X264" s="55"/>
      <c r="Y264" s="55"/>
      <c r="Z264" s="55">
        <v>1</v>
      </c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  <c r="AR264" s="55"/>
      <c r="AS264" s="55"/>
      <c r="AT264" s="55"/>
      <c r="AU264" s="55"/>
      <c r="AV264" s="55">
        <v>1</v>
      </c>
      <c r="AW264" s="55"/>
      <c r="AX264" s="55">
        <v>1</v>
      </c>
      <c r="AY264" s="55"/>
      <c r="AZ264" s="55"/>
      <c r="BA264" s="55"/>
      <c r="BB264" s="55"/>
      <c r="BC264" s="55">
        <v>1</v>
      </c>
      <c r="BD264" s="55"/>
      <c r="BE264" s="55"/>
      <c r="BF264" s="55"/>
      <c r="BG264" s="55">
        <v>1</v>
      </c>
      <c r="BH264" s="55"/>
      <c r="BI264" s="55"/>
      <c r="BJ264" s="55"/>
      <c r="BK264" s="55"/>
      <c r="BL264" s="55"/>
      <c r="BM264" s="55">
        <v>1</v>
      </c>
      <c r="BN264" s="55"/>
      <c r="BO264" s="55"/>
      <c r="BP264" s="55"/>
      <c r="BQ264" s="55"/>
      <c r="BR264" s="55"/>
      <c r="BS264" s="55"/>
      <c r="BT264" s="55"/>
      <c r="BU264" s="55">
        <v>9</v>
      </c>
      <c r="BV264">
        <f t="shared" si="4"/>
        <v>9</v>
      </c>
    </row>
    <row r="265" spans="1:74" x14ac:dyDescent="0.25">
      <c r="A265" s="54">
        <v>201900139</v>
      </c>
      <c r="B265" s="55"/>
      <c r="C265" s="55"/>
      <c r="D265" s="55"/>
      <c r="E265" s="55">
        <v>1</v>
      </c>
      <c r="F265" s="55"/>
      <c r="G265" s="55"/>
      <c r="H265" s="55">
        <v>1</v>
      </c>
      <c r="I265" s="55"/>
      <c r="J265" s="55"/>
      <c r="K265" s="55"/>
      <c r="L265" s="55"/>
      <c r="M265" s="55"/>
      <c r="N265" s="55"/>
      <c r="O265" s="55">
        <v>1</v>
      </c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>
        <v>1</v>
      </c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  <c r="AR265" s="55"/>
      <c r="AS265" s="55"/>
      <c r="AT265" s="55">
        <v>1</v>
      </c>
      <c r="AU265" s="55"/>
      <c r="AV265" s="55"/>
      <c r="AW265" s="55"/>
      <c r="AX265" s="55"/>
      <c r="AY265" s="55"/>
      <c r="AZ265" s="55"/>
      <c r="BA265" s="55">
        <v>1</v>
      </c>
      <c r="BB265" s="55"/>
      <c r="BC265" s="55">
        <v>2</v>
      </c>
      <c r="BD265" s="55"/>
      <c r="BE265" s="55"/>
      <c r="BF265" s="55"/>
      <c r="BG265" s="55"/>
      <c r="BH265" s="55"/>
      <c r="BI265" s="55">
        <v>1</v>
      </c>
      <c r="BJ265" s="55"/>
      <c r="BK265" s="55"/>
      <c r="BL265" s="55"/>
      <c r="BM265" s="55">
        <v>1</v>
      </c>
      <c r="BN265" s="55"/>
      <c r="BO265" s="55"/>
      <c r="BP265" s="55"/>
      <c r="BQ265" s="55"/>
      <c r="BR265" s="55"/>
      <c r="BS265" s="55"/>
      <c r="BT265" s="55"/>
      <c r="BU265" s="55">
        <v>10</v>
      </c>
      <c r="BV265">
        <f t="shared" si="4"/>
        <v>9</v>
      </c>
    </row>
    <row r="266" spans="1:74" x14ac:dyDescent="0.25">
      <c r="A266" s="54">
        <v>201900148</v>
      </c>
      <c r="B266" s="55"/>
      <c r="C266" s="55"/>
      <c r="D266" s="55"/>
      <c r="E266" s="55"/>
      <c r="F266" s="55"/>
      <c r="G266" s="55"/>
      <c r="H266" s="55"/>
      <c r="I266" s="55"/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>
        <v>1</v>
      </c>
      <c r="AE266" s="55"/>
      <c r="AF266" s="55">
        <v>1</v>
      </c>
      <c r="AG266" s="55">
        <v>1</v>
      </c>
      <c r="AH266" s="55">
        <v>1</v>
      </c>
      <c r="AI266" s="55"/>
      <c r="AJ266" s="55"/>
      <c r="AK266" s="55"/>
      <c r="AL266" s="55"/>
      <c r="AM266" s="55"/>
      <c r="AN266" s="55"/>
      <c r="AO266" s="55">
        <v>1</v>
      </c>
      <c r="AP266" s="55"/>
      <c r="AQ266" s="55"/>
      <c r="AR266" s="55"/>
      <c r="AS266" s="55"/>
      <c r="AT266" s="55"/>
      <c r="AU266" s="55"/>
      <c r="AV266" s="55"/>
      <c r="AW266" s="55"/>
      <c r="AX266" s="55"/>
      <c r="AY266" s="55"/>
      <c r="AZ266" s="55"/>
      <c r="BA266" s="55"/>
      <c r="BB266" s="55"/>
      <c r="BC266" s="55"/>
      <c r="BD266" s="55"/>
      <c r="BE266" s="55"/>
      <c r="BF266" s="55"/>
      <c r="BG266" s="55"/>
      <c r="BH266" s="55"/>
      <c r="BI266" s="55">
        <v>1</v>
      </c>
      <c r="BJ266" s="55"/>
      <c r="BK266" s="55"/>
      <c r="BL266" s="55"/>
      <c r="BM266" s="55">
        <v>1</v>
      </c>
      <c r="BN266" s="55"/>
      <c r="BO266" s="55"/>
      <c r="BP266" s="55"/>
      <c r="BQ266" s="55">
        <v>1</v>
      </c>
      <c r="BR266" s="55"/>
      <c r="BS266" s="55"/>
      <c r="BT266" s="55">
        <v>1</v>
      </c>
      <c r="BU266" s="55">
        <v>9</v>
      </c>
      <c r="BV266">
        <f t="shared" si="4"/>
        <v>9</v>
      </c>
    </row>
    <row r="267" spans="1:74" x14ac:dyDescent="0.25">
      <c r="A267" s="54">
        <v>201900174</v>
      </c>
      <c r="B267" s="55"/>
      <c r="C267" s="55">
        <v>2</v>
      </c>
      <c r="D267" s="55">
        <v>1</v>
      </c>
      <c r="E267" s="55"/>
      <c r="F267" s="55"/>
      <c r="G267" s="55"/>
      <c r="H267" s="55"/>
      <c r="I267" s="55"/>
      <c r="J267" s="55"/>
      <c r="K267" s="55">
        <v>1</v>
      </c>
      <c r="L267" s="55"/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  <c r="AR267" s="55"/>
      <c r="AS267" s="55"/>
      <c r="AT267" s="55">
        <v>1</v>
      </c>
      <c r="AU267" s="55">
        <v>1</v>
      </c>
      <c r="AV267" s="55">
        <v>1</v>
      </c>
      <c r="AW267" s="55"/>
      <c r="AX267" s="55"/>
      <c r="AY267" s="55"/>
      <c r="AZ267" s="55"/>
      <c r="BA267" s="55"/>
      <c r="BB267" s="55"/>
      <c r="BC267" s="55">
        <v>1</v>
      </c>
      <c r="BD267" s="55">
        <v>1</v>
      </c>
      <c r="BE267" s="55"/>
      <c r="BF267" s="55"/>
      <c r="BG267" s="55"/>
      <c r="BH267" s="55"/>
      <c r="BI267" s="55"/>
      <c r="BJ267" s="55"/>
      <c r="BK267" s="55"/>
      <c r="BL267" s="55"/>
      <c r="BM267" s="55"/>
      <c r="BN267" s="55"/>
      <c r="BO267" s="55"/>
      <c r="BP267" s="55"/>
      <c r="BQ267" s="55"/>
      <c r="BR267" s="55"/>
      <c r="BS267" s="55"/>
      <c r="BT267" s="55">
        <v>1</v>
      </c>
      <c r="BU267" s="55">
        <v>10</v>
      </c>
      <c r="BV267">
        <f t="shared" si="4"/>
        <v>9</v>
      </c>
    </row>
    <row r="268" spans="1:74" x14ac:dyDescent="0.25">
      <c r="A268" s="54">
        <v>201900177</v>
      </c>
      <c r="B268" s="55"/>
      <c r="C268" s="55"/>
      <c r="D268" s="55">
        <v>1</v>
      </c>
      <c r="E268" s="55">
        <v>1</v>
      </c>
      <c r="F268" s="55"/>
      <c r="G268" s="55"/>
      <c r="H268" s="55">
        <v>1</v>
      </c>
      <c r="I268" s="55"/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>
        <v>1</v>
      </c>
      <c r="AA268" s="55">
        <v>1</v>
      </c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  <c r="AR268" s="55"/>
      <c r="AS268" s="55"/>
      <c r="AT268" s="55"/>
      <c r="AU268" s="55"/>
      <c r="AV268" s="55"/>
      <c r="AW268" s="55"/>
      <c r="AX268" s="55"/>
      <c r="AY268" s="55"/>
      <c r="AZ268" s="55"/>
      <c r="BA268" s="55"/>
      <c r="BB268" s="55">
        <v>1</v>
      </c>
      <c r="BC268" s="55">
        <v>2</v>
      </c>
      <c r="BD268" s="55"/>
      <c r="BE268" s="55"/>
      <c r="BF268" s="55"/>
      <c r="BG268" s="55"/>
      <c r="BH268" s="55"/>
      <c r="BI268" s="55"/>
      <c r="BJ268" s="55">
        <v>1</v>
      </c>
      <c r="BK268" s="55"/>
      <c r="BL268" s="55"/>
      <c r="BM268" s="55"/>
      <c r="BN268" s="55"/>
      <c r="BO268" s="55"/>
      <c r="BP268" s="55"/>
      <c r="BQ268" s="55"/>
      <c r="BR268" s="55"/>
      <c r="BS268" s="55"/>
      <c r="BT268" s="55"/>
      <c r="BU268" s="55">
        <v>9</v>
      </c>
      <c r="BV268">
        <f t="shared" si="4"/>
        <v>8</v>
      </c>
    </row>
    <row r="269" spans="1:74" x14ac:dyDescent="0.25">
      <c r="A269" s="54">
        <v>201900178</v>
      </c>
      <c r="B269" s="55"/>
      <c r="C269" s="55"/>
      <c r="D269" s="55"/>
      <c r="E269" s="55"/>
      <c r="F269" s="55"/>
      <c r="G269" s="55"/>
      <c r="H269" s="55"/>
      <c r="I269" s="55"/>
      <c r="J269" s="55"/>
      <c r="K269" s="55"/>
      <c r="L269" s="55"/>
      <c r="M269" s="55"/>
      <c r="N269" s="55"/>
      <c r="O269" s="55">
        <v>1</v>
      </c>
      <c r="P269" s="55"/>
      <c r="Q269" s="55"/>
      <c r="R269" s="55"/>
      <c r="S269" s="55"/>
      <c r="T269" s="55"/>
      <c r="U269" s="55"/>
      <c r="V269" s="55"/>
      <c r="W269" s="55"/>
      <c r="X269" s="55"/>
      <c r="Y269" s="55">
        <v>1</v>
      </c>
      <c r="Z269" s="55"/>
      <c r="AA269" s="55"/>
      <c r="AB269" s="55"/>
      <c r="AC269" s="55"/>
      <c r="AD269" s="55"/>
      <c r="AE269" s="55"/>
      <c r="AF269" s="55"/>
      <c r="AG269" s="55"/>
      <c r="AH269" s="55"/>
      <c r="AI269" s="55">
        <v>1</v>
      </c>
      <c r="AJ269" s="55"/>
      <c r="AK269" s="55"/>
      <c r="AL269" s="55"/>
      <c r="AM269" s="55"/>
      <c r="AN269" s="55"/>
      <c r="AO269" s="55"/>
      <c r="AP269" s="55"/>
      <c r="AQ269" s="55"/>
      <c r="AR269" s="55"/>
      <c r="AS269" s="55"/>
      <c r="AT269" s="55"/>
      <c r="AU269" s="55"/>
      <c r="AV269" s="55">
        <v>1</v>
      </c>
      <c r="AW269" s="55"/>
      <c r="AX269" s="55"/>
      <c r="AY269" s="55">
        <v>1</v>
      </c>
      <c r="AZ269" s="55"/>
      <c r="BA269" s="55"/>
      <c r="BB269" s="55"/>
      <c r="BC269" s="55"/>
      <c r="BD269" s="55">
        <v>1</v>
      </c>
      <c r="BE269" s="55"/>
      <c r="BF269" s="55"/>
      <c r="BG269" s="55"/>
      <c r="BH269" s="55"/>
      <c r="BI269" s="55">
        <v>1</v>
      </c>
      <c r="BJ269" s="55"/>
      <c r="BK269" s="55"/>
      <c r="BL269" s="55"/>
      <c r="BM269" s="55">
        <v>1</v>
      </c>
      <c r="BN269" s="55"/>
      <c r="BO269" s="55"/>
      <c r="BP269" s="55"/>
      <c r="BQ269" s="55">
        <v>1</v>
      </c>
      <c r="BR269" s="55"/>
      <c r="BS269" s="55"/>
      <c r="BT269" s="55"/>
      <c r="BU269" s="55">
        <v>9</v>
      </c>
      <c r="BV269">
        <f t="shared" si="4"/>
        <v>9</v>
      </c>
    </row>
    <row r="270" spans="1:74" x14ac:dyDescent="0.25">
      <c r="A270" s="54">
        <v>201900181</v>
      </c>
      <c r="B270" s="55"/>
      <c r="C270" s="55"/>
      <c r="D270" s="55"/>
      <c r="E270" s="55">
        <v>1</v>
      </c>
      <c r="F270" s="55"/>
      <c r="G270" s="55"/>
      <c r="H270" s="55"/>
      <c r="I270" s="55"/>
      <c r="J270" s="55"/>
      <c r="K270" s="55"/>
      <c r="L270" s="55"/>
      <c r="M270" s="55"/>
      <c r="N270" s="55">
        <v>1</v>
      </c>
      <c r="O270" s="55">
        <v>1</v>
      </c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>
        <v>1</v>
      </c>
      <c r="AI270" s="55"/>
      <c r="AJ270" s="55"/>
      <c r="AK270" s="55"/>
      <c r="AL270" s="55"/>
      <c r="AM270" s="55"/>
      <c r="AN270" s="55"/>
      <c r="AO270" s="55"/>
      <c r="AP270" s="55"/>
      <c r="AQ270" s="55"/>
      <c r="AR270" s="55"/>
      <c r="AS270" s="55"/>
      <c r="AT270" s="55"/>
      <c r="AU270" s="55"/>
      <c r="AV270" s="55"/>
      <c r="AW270" s="55"/>
      <c r="AX270" s="55"/>
      <c r="AY270" s="55"/>
      <c r="AZ270" s="55"/>
      <c r="BA270" s="55"/>
      <c r="BB270" s="55"/>
      <c r="BC270" s="55"/>
      <c r="BD270" s="55"/>
      <c r="BE270" s="55"/>
      <c r="BF270" s="55"/>
      <c r="BG270" s="55"/>
      <c r="BH270" s="55"/>
      <c r="BI270" s="55">
        <v>1</v>
      </c>
      <c r="BJ270" s="55"/>
      <c r="BK270" s="55"/>
      <c r="BL270" s="55"/>
      <c r="BM270" s="55">
        <v>1</v>
      </c>
      <c r="BN270" s="55"/>
      <c r="BO270" s="55">
        <v>1</v>
      </c>
      <c r="BP270" s="55"/>
      <c r="BQ270" s="55">
        <v>1</v>
      </c>
      <c r="BR270" s="55">
        <v>1</v>
      </c>
      <c r="BS270" s="55"/>
      <c r="BT270" s="55"/>
      <c r="BU270" s="55">
        <v>9</v>
      </c>
      <c r="BV270">
        <f t="shared" si="4"/>
        <v>9</v>
      </c>
    </row>
    <row r="271" spans="1:74" x14ac:dyDescent="0.25">
      <c r="A271" s="54">
        <v>201900188</v>
      </c>
      <c r="B271" s="55"/>
      <c r="C271" s="55">
        <v>1</v>
      </c>
      <c r="D271" s="55"/>
      <c r="E271" s="55"/>
      <c r="F271" s="55"/>
      <c r="G271" s="55"/>
      <c r="H271" s="55"/>
      <c r="I271" s="55"/>
      <c r="J271" s="55">
        <v>1</v>
      </c>
      <c r="K271" s="55"/>
      <c r="L271" s="55"/>
      <c r="M271" s="55">
        <v>1</v>
      </c>
      <c r="N271" s="55"/>
      <c r="O271" s="55"/>
      <c r="P271" s="55"/>
      <c r="Q271" s="55"/>
      <c r="R271" s="55"/>
      <c r="S271" s="55"/>
      <c r="T271" s="55"/>
      <c r="U271" s="55">
        <v>1</v>
      </c>
      <c r="V271" s="55"/>
      <c r="W271" s="55"/>
      <c r="X271" s="55">
        <v>1</v>
      </c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  <c r="AR271" s="55"/>
      <c r="AS271" s="55"/>
      <c r="AT271" s="55"/>
      <c r="AU271" s="55"/>
      <c r="AV271" s="55"/>
      <c r="AW271" s="55"/>
      <c r="AX271" s="55"/>
      <c r="AY271" s="55"/>
      <c r="AZ271" s="55"/>
      <c r="BA271" s="55"/>
      <c r="BB271" s="55"/>
      <c r="BC271" s="55">
        <v>2</v>
      </c>
      <c r="BD271" s="55"/>
      <c r="BE271" s="55"/>
      <c r="BF271" s="55"/>
      <c r="BG271" s="55"/>
      <c r="BH271" s="55"/>
      <c r="BI271" s="55"/>
      <c r="BJ271" s="55"/>
      <c r="BK271" s="55"/>
      <c r="BL271" s="55"/>
      <c r="BM271" s="55">
        <v>1</v>
      </c>
      <c r="BN271" s="55"/>
      <c r="BO271" s="55"/>
      <c r="BP271" s="55"/>
      <c r="BQ271" s="55"/>
      <c r="BR271" s="55">
        <v>1</v>
      </c>
      <c r="BS271" s="55"/>
      <c r="BT271" s="55">
        <v>1</v>
      </c>
      <c r="BU271" s="55">
        <v>10</v>
      </c>
      <c r="BV271">
        <f t="shared" si="4"/>
        <v>9</v>
      </c>
    </row>
    <row r="272" spans="1:74" x14ac:dyDescent="0.25">
      <c r="A272" s="54">
        <v>201900198</v>
      </c>
      <c r="B272" s="55"/>
      <c r="C272" s="55"/>
      <c r="D272" s="55"/>
      <c r="E272" s="55"/>
      <c r="F272" s="55"/>
      <c r="G272" s="55"/>
      <c r="H272" s="55"/>
      <c r="I272" s="55"/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55"/>
      <c r="U272" s="55"/>
      <c r="V272" s="55">
        <v>1</v>
      </c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  <c r="AR272" s="55"/>
      <c r="AS272" s="55"/>
      <c r="AT272" s="55"/>
      <c r="AU272" s="55"/>
      <c r="AV272" s="55">
        <v>2</v>
      </c>
      <c r="AW272" s="55"/>
      <c r="AX272" s="55"/>
      <c r="AY272" s="55"/>
      <c r="AZ272" s="55"/>
      <c r="BA272" s="55"/>
      <c r="BB272" s="55">
        <v>1</v>
      </c>
      <c r="BC272" s="55"/>
      <c r="BD272" s="55"/>
      <c r="BE272" s="55"/>
      <c r="BF272" s="55"/>
      <c r="BG272" s="55"/>
      <c r="BH272" s="55"/>
      <c r="BI272" s="55">
        <v>2</v>
      </c>
      <c r="BJ272" s="55">
        <v>1</v>
      </c>
      <c r="BK272" s="55"/>
      <c r="BL272" s="55"/>
      <c r="BM272" s="55"/>
      <c r="BN272" s="55"/>
      <c r="BO272" s="55"/>
      <c r="BP272" s="55"/>
      <c r="BQ272" s="55">
        <v>1</v>
      </c>
      <c r="BR272" s="55">
        <v>1</v>
      </c>
      <c r="BS272" s="55"/>
      <c r="BT272" s="55"/>
      <c r="BU272" s="55">
        <v>9</v>
      </c>
      <c r="BV272">
        <f t="shared" si="4"/>
        <v>7</v>
      </c>
    </row>
    <row r="273" spans="1:74" x14ac:dyDescent="0.25">
      <c r="A273" s="54">
        <v>201900359</v>
      </c>
      <c r="B273" s="55"/>
      <c r="C273" s="55"/>
      <c r="D273" s="55">
        <v>1</v>
      </c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5"/>
      <c r="P273" s="55"/>
      <c r="Q273" s="55"/>
      <c r="R273" s="55"/>
      <c r="S273" s="55"/>
      <c r="T273" s="55"/>
      <c r="U273" s="55">
        <v>1</v>
      </c>
      <c r="V273" s="55"/>
      <c r="W273" s="55"/>
      <c r="X273" s="55"/>
      <c r="Y273" s="55">
        <v>1</v>
      </c>
      <c r="Z273" s="55"/>
      <c r="AA273" s="55"/>
      <c r="AB273" s="55"/>
      <c r="AC273" s="55"/>
      <c r="AD273" s="55"/>
      <c r="AE273" s="55">
        <v>1</v>
      </c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  <c r="AR273" s="55"/>
      <c r="AS273" s="55"/>
      <c r="AT273" s="55"/>
      <c r="AU273" s="55"/>
      <c r="AV273" s="55"/>
      <c r="AW273" s="55"/>
      <c r="AX273" s="55">
        <v>2</v>
      </c>
      <c r="AY273" s="55"/>
      <c r="AZ273" s="55"/>
      <c r="BA273" s="55"/>
      <c r="BB273" s="55"/>
      <c r="BC273" s="55">
        <v>2</v>
      </c>
      <c r="BD273" s="55"/>
      <c r="BE273" s="55"/>
      <c r="BF273" s="55"/>
      <c r="BG273" s="55">
        <v>1</v>
      </c>
      <c r="BH273" s="55"/>
      <c r="BI273" s="55"/>
      <c r="BJ273" s="55"/>
      <c r="BK273" s="55"/>
      <c r="BL273" s="55"/>
      <c r="BM273" s="55"/>
      <c r="BN273" s="55"/>
      <c r="BO273" s="55"/>
      <c r="BP273" s="55"/>
      <c r="BQ273" s="55"/>
      <c r="BR273" s="55"/>
      <c r="BS273" s="55"/>
      <c r="BT273" s="55"/>
      <c r="BU273" s="55">
        <v>9</v>
      </c>
      <c r="BV273">
        <f t="shared" si="4"/>
        <v>7</v>
      </c>
    </row>
    <row r="274" spans="1:74" x14ac:dyDescent="0.25">
      <c r="A274" s="54">
        <v>201900564</v>
      </c>
      <c r="B274" s="55"/>
      <c r="C274" s="55"/>
      <c r="D274" s="55"/>
      <c r="E274" s="55"/>
      <c r="F274" s="55"/>
      <c r="G274" s="55">
        <v>1</v>
      </c>
      <c r="H274" s="55"/>
      <c r="I274" s="55">
        <v>1</v>
      </c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>
        <v>1</v>
      </c>
      <c r="W274" s="55"/>
      <c r="X274" s="55">
        <v>1</v>
      </c>
      <c r="Y274" s="55">
        <v>1</v>
      </c>
      <c r="Z274" s="55">
        <v>1</v>
      </c>
      <c r="AA274" s="55"/>
      <c r="AB274" s="55"/>
      <c r="AC274" s="55"/>
      <c r="AD274" s="55">
        <v>1</v>
      </c>
      <c r="AE274" s="55"/>
      <c r="AF274" s="55"/>
      <c r="AG274" s="55"/>
      <c r="AH274" s="55"/>
      <c r="AI274" s="55"/>
      <c r="AJ274" s="55"/>
      <c r="AK274" s="55"/>
      <c r="AL274" s="55">
        <v>1</v>
      </c>
      <c r="AM274" s="55"/>
      <c r="AN274" s="55"/>
      <c r="AO274" s="55"/>
      <c r="AP274" s="55"/>
      <c r="AQ274" s="55"/>
      <c r="AR274" s="55"/>
      <c r="AS274" s="55"/>
      <c r="AT274" s="55"/>
      <c r="AU274" s="55"/>
      <c r="AV274" s="55"/>
      <c r="AW274" s="55"/>
      <c r="AX274" s="55"/>
      <c r="AY274" s="55"/>
      <c r="AZ274" s="55"/>
      <c r="BA274" s="55"/>
      <c r="BB274" s="55"/>
      <c r="BC274" s="55"/>
      <c r="BD274" s="55"/>
      <c r="BE274" s="55"/>
      <c r="BF274" s="55"/>
      <c r="BG274" s="55"/>
      <c r="BH274" s="55"/>
      <c r="BI274" s="55"/>
      <c r="BJ274" s="55"/>
      <c r="BK274" s="55"/>
      <c r="BL274" s="55"/>
      <c r="BM274" s="55">
        <v>1</v>
      </c>
      <c r="BN274" s="55"/>
      <c r="BO274" s="55"/>
      <c r="BP274" s="55"/>
      <c r="BQ274" s="55"/>
      <c r="BR274" s="55"/>
      <c r="BS274" s="55"/>
      <c r="BT274" s="55"/>
      <c r="BU274" s="55">
        <v>9</v>
      </c>
      <c r="BV274">
        <f t="shared" si="4"/>
        <v>9</v>
      </c>
    </row>
    <row r="275" spans="1:74" x14ac:dyDescent="0.25">
      <c r="A275" s="54">
        <v>201900565</v>
      </c>
      <c r="B275" s="55"/>
      <c r="C275" s="55"/>
      <c r="D275" s="55"/>
      <c r="E275" s="55"/>
      <c r="F275" s="55"/>
      <c r="G275" s="55"/>
      <c r="H275" s="55"/>
      <c r="I275" s="55">
        <v>1</v>
      </c>
      <c r="J275" s="55"/>
      <c r="K275" s="55">
        <v>1</v>
      </c>
      <c r="L275" s="55"/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>
        <v>1</v>
      </c>
      <c r="Y275" s="55"/>
      <c r="Z275" s="55"/>
      <c r="AA275" s="55"/>
      <c r="AB275" s="55"/>
      <c r="AC275" s="55"/>
      <c r="AD275" s="55">
        <v>1</v>
      </c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  <c r="AR275" s="55">
        <v>1</v>
      </c>
      <c r="AS275" s="55"/>
      <c r="AT275" s="55"/>
      <c r="AU275" s="55"/>
      <c r="AV275" s="55">
        <v>1</v>
      </c>
      <c r="AW275" s="55"/>
      <c r="AX275" s="55">
        <v>1</v>
      </c>
      <c r="AY275" s="55"/>
      <c r="AZ275" s="55"/>
      <c r="BA275" s="55"/>
      <c r="BB275" s="55"/>
      <c r="BC275" s="55"/>
      <c r="BD275" s="55"/>
      <c r="BE275" s="55"/>
      <c r="BF275" s="55"/>
      <c r="BG275" s="55"/>
      <c r="BH275" s="55"/>
      <c r="BI275" s="55"/>
      <c r="BJ275" s="55"/>
      <c r="BK275" s="55"/>
      <c r="BL275" s="55"/>
      <c r="BM275" s="55"/>
      <c r="BN275" s="55"/>
      <c r="BO275" s="55"/>
      <c r="BP275" s="55"/>
      <c r="BQ275" s="55"/>
      <c r="BR275" s="55">
        <v>2</v>
      </c>
      <c r="BS275" s="55"/>
      <c r="BT275" s="55"/>
      <c r="BU275" s="55">
        <v>9</v>
      </c>
      <c r="BV275">
        <f t="shared" si="4"/>
        <v>8</v>
      </c>
    </row>
    <row r="276" spans="1:74" x14ac:dyDescent="0.25">
      <c r="A276" s="54">
        <v>201900573</v>
      </c>
      <c r="B276" s="55"/>
      <c r="C276" s="55">
        <v>1</v>
      </c>
      <c r="D276" s="55"/>
      <c r="E276" s="55"/>
      <c r="F276" s="55"/>
      <c r="G276" s="55"/>
      <c r="H276" s="55"/>
      <c r="I276" s="55">
        <v>1</v>
      </c>
      <c r="J276" s="55"/>
      <c r="K276" s="55"/>
      <c r="L276" s="55"/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>
        <v>1</v>
      </c>
      <c r="Z276" s="55">
        <v>1</v>
      </c>
      <c r="AA276" s="55"/>
      <c r="AB276" s="55"/>
      <c r="AC276" s="55"/>
      <c r="AD276" s="55"/>
      <c r="AE276" s="55"/>
      <c r="AF276" s="55"/>
      <c r="AG276" s="55">
        <v>1</v>
      </c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  <c r="AR276" s="55"/>
      <c r="AS276" s="55"/>
      <c r="AT276" s="55"/>
      <c r="AU276" s="55"/>
      <c r="AV276" s="55">
        <v>1</v>
      </c>
      <c r="AW276" s="55"/>
      <c r="AX276" s="55"/>
      <c r="AY276" s="55"/>
      <c r="AZ276" s="55"/>
      <c r="BA276" s="55"/>
      <c r="BB276" s="55"/>
      <c r="BC276" s="55">
        <v>1</v>
      </c>
      <c r="BD276" s="55"/>
      <c r="BE276" s="55"/>
      <c r="BF276" s="55"/>
      <c r="BG276" s="55">
        <v>1</v>
      </c>
      <c r="BH276" s="55"/>
      <c r="BI276" s="55"/>
      <c r="BJ276" s="55"/>
      <c r="BK276" s="55"/>
      <c r="BL276" s="55">
        <v>1</v>
      </c>
      <c r="BM276" s="55"/>
      <c r="BN276" s="55"/>
      <c r="BO276" s="55"/>
      <c r="BP276" s="55"/>
      <c r="BQ276" s="55">
        <v>1</v>
      </c>
      <c r="BR276" s="55"/>
      <c r="BS276" s="55"/>
      <c r="BT276" s="55"/>
      <c r="BU276" s="55">
        <v>10</v>
      </c>
      <c r="BV276">
        <f t="shared" si="4"/>
        <v>10</v>
      </c>
    </row>
    <row r="277" spans="1:74" x14ac:dyDescent="0.25">
      <c r="A277" s="54">
        <v>201900728</v>
      </c>
      <c r="B277" s="55"/>
      <c r="C277" s="55"/>
      <c r="D277" s="55"/>
      <c r="E277" s="55"/>
      <c r="F277" s="55"/>
      <c r="G277" s="55"/>
      <c r="H277" s="55">
        <v>1</v>
      </c>
      <c r="I277" s="55"/>
      <c r="J277" s="55"/>
      <c r="K277" s="55">
        <v>1</v>
      </c>
      <c r="L277" s="55"/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>
        <v>1</v>
      </c>
      <c r="AI277" s="55"/>
      <c r="AJ277" s="55"/>
      <c r="AK277" s="55"/>
      <c r="AL277" s="55">
        <v>1</v>
      </c>
      <c r="AM277" s="55"/>
      <c r="AN277" s="55"/>
      <c r="AO277" s="55"/>
      <c r="AP277" s="55"/>
      <c r="AQ277" s="55"/>
      <c r="AR277" s="55"/>
      <c r="AS277" s="55"/>
      <c r="AT277" s="55"/>
      <c r="AU277" s="55"/>
      <c r="AV277" s="55"/>
      <c r="AW277" s="55">
        <v>1</v>
      </c>
      <c r="AX277" s="55">
        <v>1</v>
      </c>
      <c r="AY277" s="55"/>
      <c r="AZ277" s="55"/>
      <c r="BA277" s="55"/>
      <c r="BB277" s="55"/>
      <c r="BC277" s="55"/>
      <c r="BD277" s="55"/>
      <c r="BE277" s="55"/>
      <c r="BF277" s="55"/>
      <c r="BG277" s="55"/>
      <c r="BH277" s="55"/>
      <c r="BI277" s="55"/>
      <c r="BJ277" s="55">
        <v>1</v>
      </c>
      <c r="BK277" s="55"/>
      <c r="BL277" s="55"/>
      <c r="BM277" s="55">
        <v>1</v>
      </c>
      <c r="BN277" s="55">
        <v>1</v>
      </c>
      <c r="BO277" s="55"/>
      <c r="BP277" s="55"/>
      <c r="BQ277" s="55"/>
      <c r="BR277" s="55">
        <v>1</v>
      </c>
      <c r="BS277" s="55"/>
      <c r="BT277" s="55"/>
      <c r="BU277" s="55">
        <v>10</v>
      </c>
      <c r="BV277">
        <f t="shared" si="4"/>
        <v>10</v>
      </c>
    </row>
    <row r="278" spans="1:74" x14ac:dyDescent="0.25">
      <c r="A278" s="54">
        <v>201904493</v>
      </c>
      <c r="B278" s="55"/>
      <c r="C278" s="55"/>
      <c r="D278" s="55"/>
      <c r="E278" s="55"/>
      <c r="F278" s="55"/>
      <c r="G278" s="55"/>
      <c r="H278" s="55"/>
      <c r="I278" s="55">
        <v>1</v>
      </c>
      <c r="J278" s="55"/>
      <c r="K278" s="55"/>
      <c r="L278" s="55"/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>
        <v>1</v>
      </c>
      <c r="AA278" s="55"/>
      <c r="AB278" s="55"/>
      <c r="AC278" s="55"/>
      <c r="AD278" s="55"/>
      <c r="AE278" s="55"/>
      <c r="AF278" s="55"/>
      <c r="AG278" s="55"/>
      <c r="AH278" s="55">
        <v>1</v>
      </c>
      <c r="AI278" s="55"/>
      <c r="AJ278" s="55"/>
      <c r="AK278" s="55"/>
      <c r="AL278" s="55">
        <v>1</v>
      </c>
      <c r="AM278" s="55"/>
      <c r="AN278" s="55"/>
      <c r="AO278" s="55"/>
      <c r="AP278" s="55"/>
      <c r="AQ278" s="55"/>
      <c r="AR278" s="55"/>
      <c r="AS278" s="55"/>
      <c r="AT278" s="55"/>
      <c r="AU278" s="55"/>
      <c r="AV278" s="55"/>
      <c r="AW278" s="55"/>
      <c r="AX278" s="55">
        <v>1</v>
      </c>
      <c r="AY278" s="55"/>
      <c r="AZ278" s="55"/>
      <c r="BA278" s="55"/>
      <c r="BB278" s="55"/>
      <c r="BC278" s="55"/>
      <c r="BD278" s="55"/>
      <c r="BE278" s="55"/>
      <c r="BF278" s="55"/>
      <c r="BG278" s="55">
        <v>1</v>
      </c>
      <c r="BH278" s="55"/>
      <c r="BI278" s="55"/>
      <c r="BJ278" s="55"/>
      <c r="BK278" s="55"/>
      <c r="BL278" s="55"/>
      <c r="BM278" s="55"/>
      <c r="BN278" s="55"/>
      <c r="BO278" s="55">
        <v>1</v>
      </c>
      <c r="BP278" s="55"/>
      <c r="BQ278" s="55"/>
      <c r="BR278" s="55">
        <v>2</v>
      </c>
      <c r="BS278" s="55"/>
      <c r="BT278" s="55"/>
      <c r="BU278" s="55">
        <v>9</v>
      </c>
      <c r="BV278">
        <f t="shared" si="4"/>
        <v>8</v>
      </c>
    </row>
    <row r="279" spans="1:74" x14ac:dyDescent="0.25">
      <c r="A279" s="54">
        <v>201904499</v>
      </c>
      <c r="B279" s="55"/>
      <c r="C279" s="55"/>
      <c r="D279" s="55"/>
      <c r="E279" s="55"/>
      <c r="F279" s="55"/>
      <c r="G279" s="55"/>
      <c r="H279" s="55">
        <v>1</v>
      </c>
      <c r="I279" s="55"/>
      <c r="J279" s="55">
        <v>1</v>
      </c>
      <c r="K279" s="55"/>
      <c r="L279" s="55"/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>
        <v>2</v>
      </c>
      <c r="AA279" s="55"/>
      <c r="AB279" s="55"/>
      <c r="AC279" s="55"/>
      <c r="AD279" s="55"/>
      <c r="AE279" s="55"/>
      <c r="AF279" s="55"/>
      <c r="AG279" s="55">
        <v>1</v>
      </c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  <c r="AR279" s="55"/>
      <c r="AS279" s="55"/>
      <c r="AT279" s="55"/>
      <c r="AU279" s="55">
        <v>1</v>
      </c>
      <c r="AV279" s="55"/>
      <c r="AW279" s="55"/>
      <c r="AX279" s="55"/>
      <c r="AY279" s="55"/>
      <c r="AZ279" s="55"/>
      <c r="BA279" s="55"/>
      <c r="BB279" s="55"/>
      <c r="BC279" s="55">
        <v>1</v>
      </c>
      <c r="BD279" s="55"/>
      <c r="BE279" s="55"/>
      <c r="BF279" s="55"/>
      <c r="BG279" s="55"/>
      <c r="BH279" s="55"/>
      <c r="BI279" s="55">
        <v>1</v>
      </c>
      <c r="BJ279" s="55"/>
      <c r="BK279" s="55"/>
      <c r="BL279" s="55"/>
      <c r="BM279" s="55"/>
      <c r="BN279" s="55"/>
      <c r="BO279" s="55">
        <v>1</v>
      </c>
      <c r="BP279" s="55"/>
      <c r="BQ279" s="55"/>
      <c r="BR279" s="55">
        <v>1</v>
      </c>
      <c r="BS279" s="55"/>
      <c r="BT279" s="55"/>
      <c r="BU279" s="55">
        <v>10</v>
      </c>
      <c r="BV279">
        <f t="shared" si="4"/>
        <v>9</v>
      </c>
    </row>
    <row r="280" spans="1:74" x14ac:dyDescent="0.25">
      <c r="A280" s="54">
        <v>201904507</v>
      </c>
      <c r="B280" s="55"/>
      <c r="C280" s="55"/>
      <c r="D280" s="55">
        <v>1</v>
      </c>
      <c r="E280" s="55"/>
      <c r="F280" s="55"/>
      <c r="G280" s="55"/>
      <c r="H280" s="55"/>
      <c r="I280" s="55">
        <v>1</v>
      </c>
      <c r="J280" s="55">
        <v>1</v>
      </c>
      <c r="K280" s="55"/>
      <c r="L280" s="55"/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>
        <v>1</v>
      </c>
      <c r="Z280" s="55"/>
      <c r="AA280" s="55"/>
      <c r="AB280" s="55"/>
      <c r="AC280" s="55"/>
      <c r="AD280" s="55">
        <v>1</v>
      </c>
      <c r="AE280" s="55"/>
      <c r="AF280" s="55"/>
      <c r="AG280" s="55">
        <v>1</v>
      </c>
      <c r="AH280" s="55"/>
      <c r="AI280" s="55"/>
      <c r="AJ280" s="55"/>
      <c r="AK280" s="55"/>
      <c r="AL280" s="55">
        <v>2</v>
      </c>
      <c r="AM280" s="55"/>
      <c r="AN280" s="55"/>
      <c r="AO280" s="55"/>
      <c r="AP280" s="55"/>
      <c r="AQ280" s="55"/>
      <c r="AR280" s="55"/>
      <c r="AS280" s="55"/>
      <c r="AT280" s="55">
        <v>1</v>
      </c>
      <c r="AU280" s="55"/>
      <c r="AV280" s="55"/>
      <c r="AW280" s="55"/>
      <c r="AX280" s="55"/>
      <c r="AY280" s="55"/>
      <c r="AZ280" s="55"/>
      <c r="BA280" s="55"/>
      <c r="BB280" s="55"/>
      <c r="BC280" s="55"/>
      <c r="BD280" s="55"/>
      <c r="BE280" s="55"/>
      <c r="BF280" s="55"/>
      <c r="BG280" s="55"/>
      <c r="BH280" s="55"/>
      <c r="BI280" s="55"/>
      <c r="BJ280" s="55"/>
      <c r="BK280" s="55"/>
      <c r="BL280" s="55"/>
      <c r="BM280" s="55"/>
      <c r="BN280" s="55"/>
      <c r="BO280" s="55"/>
      <c r="BP280" s="55"/>
      <c r="BQ280" s="55"/>
      <c r="BR280" s="55">
        <v>1</v>
      </c>
      <c r="BS280" s="55"/>
      <c r="BT280" s="55"/>
      <c r="BU280" s="55">
        <v>10</v>
      </c>
      <c r="BV280">
        <f t="shared" si="4"/>
        <v>9</v>
      </c>
    </row>
    <row r="281" spans="1:74" x14ac:dyDescent="0.25">
      <c r="A281" s="54">
        <v>201904529</v>
      </c>
      <c r="B281" s="55"/>
      <c r="C281" s="55"/>
      <c r="D281" s="55"/>
      <c r="E281" s="55"/>
      <c r="F281" s="55"/>
      <c r="G281" s="55"/>
      <c r="H281" s="55"/>
      <c r="I281" s="55"/>
      <c r="J281" s="55">
        <v>1</v>
      </c>
      <c r="K281" s="55"/>
      <c r="L281" s="55"/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>
        <v>1</v>
      </c>
      <c r="X281" s="55"/>
      <c r="Y281" s="55"/>
      <c r="Z281" s="55">
        <v>1</v>
      </c>
      <c r="AA281" s="55"/>
      <c r="AB281" s="55"/>
      <c r="AC281" s="55"/>
      <c r="AD281" s="55"/>
      <c r="AE281" s="55">
        <v>1</v>
      </c>
      <c r="AF281" s="55"/>
      <c r="AG281" s="55">
        <v>1</v>
      </c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  <c r="AR281" s="55"/>
      <c r="AS281" s="55"/>
      <c r="AT281" s="55">
        <v>1</v>
      </c>
      <c r="AU281" s="55"/>
      <c r="AV281" s="55">
        <v>2</v>
      </c>
      <c r="AW281" s="55"/>
      <c r="AX281" s="55"/>
      <c r="AY281" s="55"/>
      <c r="AZ281" s="55"/>
      <c r="BA281" s="55"/>
      <c r="BB281" s="55"/>
      <c r="BC281" s="55">
        <v>1</v>
      </c>
      <c r="BD281" s="55"/>
      <c r="BE281" s="55"/>
      <c r="BF281" s="55"/>
      <c r="BG281" s="55"/>
      <c r="BH281" s="55"/>
      <c r="BI281" s="55"/>
      <c r="BJ281" s="55"/>
      <c r="BK281" s="55"/>
      <c r="BL281" s="55"/>
      <c r="BM281" s="55"/>
      <c r="BN281" s="55"/>
      <c r="BO281" s="55"/>
      <c r="BP281" s="55"/>
      <c r="BQ281" s="55"/>
      <c r="BR281" s="55"/>
      <c r="BS281" s="55"/>
      <c r="BT281" s="55"/>
      <c r="BU281" s="55">
        <v>9</v>
      </c>
      <c r="BV281">
        <f t="shared" si="4"/>
        <v>8</v>
      </c>
    </row>
    <row r="282" spans="1:74" x14ac:dyDescent="0.25">
      <c r="A282" s="54">
        <v>201904531</v>
      </c>
      <c r="B282" s="55"/>
      <c r="C282" s="55"/>
      <c r="D282" s="55"/>
      <c r="E282" s="55"/>
      <c r="F282" s="55"/>
      <c r="G282" s="55"/>
      <c r="H282" s="55"/>
      <c r="I282" s="55"/>
      <c r="J282" s="55"/>
      <c r="K282" s="55"/>
      <c r="L282" s="55"/>
      <c r="M282" s="55"/>
      <c r="N282" s="55"/>
      <c r="O282" s="55"/>
      <c r="P282" s="55"/>
      <c r="Q282" s="55"/>
      <c r="R282" s="55"/>
      <c r="S282" s="55"/>
      <c r="T282" s="55"/>
      <c r="U282" s="55">
        <v>1</v>
      </c>
      <c r="V282" s="55"/>
      <c r="W282" s="55"/>
      <c r="X282" s="55"/>
      <c r="Y282" s="55"/>
      <c r="Z282" s="55">
        <v>1</v>
      </c>
      <c r="AA282" s="55"/>
      <c r="AB282" s="55"/>
      <c r="AC282" s="55">
        <v>1</v>
      </c>
      <c r="AD282" s="55"/>
      <c r="AE282" s="55"/>
      <c r="AF282" s="55"/>
      <c r="AG282" s="55">
        <v>1</v>
      </c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  <c r="AR282" s="55"/>
      <c r="AS282" s="55"/>
      <c r="AT282" s="55">
        <v>1</v>
      </c>
      <c r="AU282" s="55"/>
      <c r="AV282" s="55"/>
      <c r="AW282" s="55"/>
      <c r="AX282" s="55"/>
      <c r="AY282" s="55"/>
      <c r="AZ282" s="55"/>
      <c r="BA282" s="55"/>
      <c r="BB282" s="55">
        <v>1</v>
      </c>
      <c r="BC282" s="55">
        <v>1</v>
      </c>
      <c r="BD282" s="55"/>
      <c r="BE282" s="55"/>
      <c r="BF282" s="55"/>
      <c r="BG282" s="55"/>
      <c r="BH282" s="55"/>
      <c r="BI282" s="55">
        <v>1</v>
      </c>
      <c r="BJ282" s="55"/>
      <c r="BK282" s="55"/>
      <c r="BL282" s="55"/>
      <c r="BM282" s="55"/>
      <c r="BN282" s="55"/>
      <c r="BO282" s="55"/>
      <c r="BP282" s="55"/>
      <c r="BQ282" s="55"/>
      <c r="BR282" s="55">
        <v>1</v>
      </c>
      <c r="BS282" s="55"/>
      <c r="BT282" s="55"/>
      <c r="BU282" s="55">
        <v>9</v>
      </c>
      <c r="BV282">
        <f t="shared" si="4"/>
        <v>9</v>
      </c>
    </row>
    <row r="283" spans="1:74" x14ac:dyDescent="0.25">
      <c r="A283" s="54">
        <v>201904573</v>
      </c>
      <c r="B283" s="55"/>
      <c r="C283" s="55"/>
      <c r="D283" s="55"/>
      <c r="E283" s="55"/>
      <c r="F283" s="55"/>
      <c r="G283" s="55"/>
      <c r="H283" s="55">
        <v>1</v>
      </c>
      <c r="I283" s="55"/>
      <c r="J283" s="55"/>
      <c r="K283" s="55">
        <v>1</v>
      </c>
      <c r="L283" s="55"/>
      <c r="M283" s="55"/>
      <c r="N283" s="55"/>
      <c r="O283" s="55"/>
      <c r="P283" s="55"/>
      <c r="Q283" s="55"/>
      <c r="R283" s="55"/>
      <c r="S283" s="55"/>
      <c r="T283" s="55"/>
      <c r="U283" s="55">
        <v>1</v>
      </c>
      <c r="V283" s="55"/>
      <c r="W283" s="55"/>
      <c r="X283" s="55"/>
      <c r="Y283" s="55"/>
      <c r="Z283" s="55">
        <v>1</v>
      </c>
      <c r="AA283" s="55"/>
      <c r="AB283" s="55"/>
      <c r="AC283" s="55"/>
      <c r="AD283" s="55"/>
      <c r="AE283" s="55"/>
      <c r="AF283" s="55"/>
      <c r="AG283" s="55">
        <v>1</v>
      </c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  <c r="AR283" s="55">
        <v>1</v>
      </c>
      <c r="AS283" s="55"/>
      <c r="AT283" s="55">
        <v>1</v>
      </c>
      <c r="AU283" s="55">
        <v>1</v>
      </c>
      <c r="AV283" s="55"/>
      <c r="AW283" s="55"/>
      <c r="AX283" s="55"/>
      <c r="AY283" s="55"/>
      <c r="AZ283" s="55"/>
      <c r="BA283" s="55"/>
      <c r="BB283" s="55"/>
      <c r="BC283" s="55"/>
      <c r="BD283" s="55"/>
      <c r="BE283" s="55"/>
      <c r="BF283" s="55"/>
      <c r="BG283" s="55"/>
      <c r="BH283" s="55"/>
      <c r="BI283" s="55"/>
      <c r="BJ283" s="55"/>
      <c r="BK283" s="55"/>
      <c r="BL283" s="55"/>
      <c r="BM283" s="55"/>
      <c r="BN283" s="55"/>
      <c r="BO283" s="55">
        <v>1</v>
      </c>
      <c r="BP283" s="55"/>
      <c r="BQ283" s="55"/>
      <c r="BR283" s="55">
        <v>1</v>
      </c>
      <c r="BS283" s="55"/>
      <c r="BT283" s="55"/>
      <c r="BU283" s="55">
        <v>10</v>
      </c>
      <c r="BV283">
        <f t="shared" si="4"/>
        <v>10</v>
      </c>
    </row>
    <row r="284" spans="1:74" x14ac:dyDescent="0.25">
      <c r="A284" s="54">
        <v>201904634</v>
      </c>
      <c r="B284" s="55"/>
      <c r="C284" s="55"/>
      <c r="D284" s="55"/>
      <c r="E284" s="55"/>
      <c r="F284" s="55"/>
      <c r="G284" s="55"/>
      <c r="H284" s="55"/>
      <c r="I284" s="55">
        <v>1</v>
      </c>
      <c r="J284" s="55"/>
      <c r="K284" s="55"/>
      <c r="L284" s="55"/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>
        <v>1</v>
      </c>
      <c r="AE284" s="55"/>
      <c r="AF284" s="55">
        <v>1</v>
      </c>
      <c r="AG284" s="55"/>
      <c r="AH284" s="55"/>
      <c r="AI284" s="55">
        <v>1</v>
      </c>
      <c r="AJ284" s="55"/>
      <c r="AK284" s="55"/>
      <c r="AL284" s="55"/>
      <c r="AM284" s="55"/>
      <c r="AN284" s="55"/>
      <c r="AO284" s="55"/>
      <c r="AP284" s="55"/>
      <c r="AQ284" s="55"/>
      <c r="AR284" s="55">
        <v>1</v>
      </c>
      <c r="AS284" s="55"/>
      <c r="AT284" s="55"/>
      <c r="AU284" s="55"/>
      <c r="AV284" s="55"/>
      <c r="AW284" s="55"/>
      <c r="AX284" s="55"/>
      <c r="AY284" s="55"/>
      <c r="AZ284" s="55"/>
      <c r="BA284" s="55">
        <v>1</v>
      </c>
      <c r="BB284" s="55"/>
      <c r="BC284" s="55">
        <v>1</v>
      </c>
      <c r="BD284" s="55"/>
      <c r="BE284" s="55"/>
      <c r="BF284" s="55"/>
      <c r="BG284" s="55"/>
      <c r="BH284" s="55"/>
      <c r="BI284" s="55"/>
      <c r="BJ284" s="55">
        <v>1</v>
      </c>
      <c r="BK284" s="55"/>
      <c r="BL284" s="55"/>
      <c r="BM284" s="55">
        <v>1</v>
      </c>
      <c r="BN284" s="55"/>
      <c r="BO284" s="55"/>
      <c r="BP284" s="55"/>
      <c r="BQ284" s="55"/>
      <c r="BR284" s="55"/>
      <c r="BS284" s="55"/>
      <c r="BT284" s="55"/>
      <c r="BU284" s="55">
        <v>9</v>
      </c>
      <c r="BV284">
        <f t="shared" si="4"/>
        <v>9</v>
      </c>
    </row>
    <row r="285" spans="1:74" x14ac:dyDescent="0.25">
      <c r="A285" s="54">
        <v>201904639</v>
      </c>
      <c r="B285" s="55"/>
      <c r="C285" s="55"/>
      <c r="D285" s="55"/>
      <c r="E285" s="55"/>
      <c r="F285" s="55"/>
      <c r="G285" s="55"/>
      <c r="H285" s="55"/>
      <c r="I285" s="55"/>
      <c r="J285" s="55">
        <v>1</v>
      </c>
      <c r="K285" s="55"/>
      <c r="L285" s="55"/>
      <c r="M285" s="55"/>
      <c r="N285" s="55"/>
      <c r="O285" s="55"/>
      <c r="P285" s="55"/>
      <c r="Q285" s="55"/>
      <c r="R285" s="55"/>
      <c r="S285" s="55"/>
      <c r="T285" s="55"/>
      <c r="U285" s="55">
        <v>1</v>
      </c>
      <c r="V285" s="55"/>
      <c r="W285" s="55">
        <v>1</v>
      </c>
      <c r="X285" s="55"/>
      <c r="Y285" s="55"/>
      <c r="Z285" s="55"/>
      <c r="AA285" s="55"/>
      <c r="AB285" s="55"/>
      <c r="AC285" s="55"/>
      <c r="AD285" s="55">
        <v>1</v>
      </c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  <c r="AR285" s="55"/>
      <c r="AS285" s="55"/>
      <c r="AT285" s="55">
        <v>1</v>
      </c>
      <c r="AU285" s="55"/>
      <c r="AV285" s="55">
        <v>2</v>
      </c>
      <c r="AW285" s="55"/>
      <c r="AX285" s="55"/>
      <c r="AY285" s="55"/>
      <c r="AZ285" s="55"/>
      <c r="BA285" s="55"/>
      <c r="BB285" s="55"/>
      <c r="BC285" s="55"/>
      <c r="BD285" s="55"/>
      <c r="BE285" s="55"/>
      <c r="BF285" s="55"/>
      <c r="BG285" s="55">
        <v>1</v>
      </c>
      <c r="BH285" s="55"/>
      <c r="BI285" s="55"/>
      <c r="BJ285" s="55"/>
      <c r="BK285" s="55"/>
      <c r="BL285" s="55"/>
      <c r="BM285" s="55"/>
      <c r="BN285" s="55"/>
      <c r="BO285" s="55"/>
      <c r="BP285" s="55"/>
      <c r="BQ285" s="55"/>
      <c r="BR285" s="55">
        <v>1</v>
      </c>
      <c r="BS285" s="55"/>
      <c r="BT285" s="55"/>
      <c r="BU285" s="55">
        <v>9</v>
      </c>
      <c r="BV285">
        <f t="shared" si="4"/>
        <v>8</v>
      </c>
    </row>
    <row r="286" spans="1:74" x14ac:dyDescent="0.25">
      <c r="A286" s="54">
        <v>201904649</v>
      </c>
      <c r="B286" s="55"/>
      <c r="C286" s="55"/>
      <c r="D286" s="55"/>
      <c r="E286" s="55"/>
      <c r="F286" s="55"/>
      <c r="G286" s="55"/>
      <c r="H286" s="55"/>
      <c r="I286" s="55">
        <v>1</v>
      </c>
      <c r="J286" s="55">
        <v>1</v>
      </c>
      <c r="K286" s="55"/>
      <c r="L286" s="55"/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>
        <v>2</v>
      </c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  <c r="AR286" s="55"/>
      <c r="AS286" s="55"/>
      <c r="AT286" s="55">
        <v>1</v>
      </c>
      <c r="AU286" s="55"/>
      <c r="AV286" s="55"/>
      <c r="AW286" s="55"/>
      <c r="AX286" s="55">
        <v>1</v>
      </c>
      <c r="AY286" s="55">
        <v>1</v>
      </c>
      <c r="AZ286" s="55"/>
      <c r="BA286" s="55"/>
      <c r="BB286" s="55"/>
      <c r="BC286" s="55"/>
      <c r="BD286" s="55"/>
      <c r="BE286" s="55"/>
      <c r="BF286" s="55"/>
      <c r="BG286" s="55"/>
      <c r="BH286" s="55"/>
      <c r="BI286" s="55">
        <v>1</v>
      </c>
      <c r="BJ286" s="55"/>
      <c r="BK286" s="55"/>
      <c r="BL286" s="55"/>
      <c r="BM286" s="55">
        <v>1</v>
      </c>
      <c r="BN286" s="55"/>
      <c r="BO286" s="55"/>
      <c r="BP286" s="55"/>
      <c r="BQ286" s="55"/>
      <c r="BR286" s="55"/>
      <c r="BS286" s="55"/>
      <c r="BT286" s="55"/>
      <c r="BU286" s="55">
        <v>9</v>
      </c>
      <c r="BV286">
        <f t="shared" si="4"/>
        <v>8</v>
      </c>
    </row>
    <row r="287" spans="1:74" x14ac:dyDescent="0.25">
      <c r="A287" s="54">
        <v>201904660</v>
      </c>
      <c r="B287" s="55"/>
      <c r="C287" s="55"/>
      <c r="D287" s="55"/>
      <c r="E287" s="55"/>
      <c r="F287" s="55"/>
      <c r="G287" s="55"/>
      <c r="H287" s="55"/>
      <c r="I287" s="55">
        <v>1</v>
      </c>
      <c r="J287" s="55"/>
      <c r="K287" s="55"/>
      <c r="L287" s="55"/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>
        <v>1</v>
      </c>
      <c r="Z287" s="55">
        <v>1</v>
      </c>
      <c r="AA287" s="55">
        <v>1</v>
      </c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  <c r="AR287" s="55"/>
      <c r="AS287" s="55"/>
      <c r="AT287" s="55"/>
      <c r="AU287" s="55">
        <v>1</v>
      </c>
      <c r="AV287" s="55">
        <v>1</v>
      </c>
      <c r="AW287" s="55"/>
      <c r="AX287" s="55"/>
      <c r="AY287" s="55"/>
      <c r="AZ287" s="55"/>
      <c r="BA287" s="55"/>
      <c r="BB287" s="55"/>
      <c r="BC287" s="55"/>
      <c r="BD287" s="55"/>
      <c r="BE287" s="55"/>
      <c r="BF287" s="55"/>
      <c r="BG287" s="55"/>
      <c r="BH287" s="55"/>
      <c r="BI287" s="55"/>
      <c r="BJ287" s="55">
        <v>1</v>
      </c>
      <c r="BK287" s="55"/>
      <c r="BL287" s="55"/>
      <c r="BM287" s="55"/>
      <c r="BN287" s="55"/>
      <c r="BO287" s="55"/>
      <c r="BP287" s="55"/>
      <c r="BQ287" s="55"/>
      <c r="BR287" s="55">
        <v>2</v>
      </c>
      <c r="BS287" s="55"/>
      <c r="BT287" s="55"/>
      <c r="BU287" s="55">
        <v>9</v>
      </c>
      <c r="BV287">
        <f t="shared" si="4"/>
        <v>8</v>
      </c>
    </row>
    <row r="288" spans="1:74" x14ac:dyDescent="0.25">
      <c r="A288" s="54">
        <v>201904692</v>
      </c>
      <c r="B288" s="55"/>
      <c r="C288" s="55">
        <v>2</v>
      </c>
      <c r="D288" s="55"/>
      <c r="E288" s="55">
        <v>1</v>
      </c>
      <c r="F288" s="55"/>
      <c r="G288" s="55"/>
      <c r="H288" s="55"/>
      <c r="I288" s="55"/>
      <c r="J288" s="55"/>
      <c r="K288" s="55">
        <v>1</v>
      </c>
      <c r="L288" s="55"/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>
        <v>1</v>
      </c>
      <c r="Z288" s="55">
        <v>1</v>
      </c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  <c r="AR288" s="55"/>
      <c r="AS288" s="55"/>
      <c r="AT288" s="55">
        <v>1</v>
      </c>
      <c r="AU288" s="55"/>
      <c r="AV288" s="55">
        <v>1</v>
      </c>
      <c r="AW288" s="55"/>
      <c r="AX288" s="55"/>
      <c r="AY288" s="55"/>
      <c r="AZ288" s="55"/>
      <c r="BA288" s="55"/>
      <c r="BB288" s="55"/>
      <c r="BC288" s="55"/>
      <c r="BD288" s="55"/>
      <c r="BE288" s="55"/>
      <c r="BF288" s="55"/>
      <c r="BG288" s="55">
        <v>1</v>
      </c>
      <c r="BH288" s="55"/>
      <c r="BI288" s="55"/>
      <c r="BJ288" s="55"/>
      <c r="BK288" s="55"/>
      <c r="BL288" s="55"/>
      <c r="BM288" s="55"/>
      <c r="BN288" s="55"/>
      <c r="BO288" s="55"/>
      <c r="BP288" s="55"/>
      <c r="BQ288" s="55"/>
      <c r="BR288" s="55"/>
      <c r="BS288" s="55"/>
      <c r="BT288" s="55"/>
      <c r="BU288" s="55">
        <v>9</v>
      </c>
      <c r="BV288">
        <f t="shared" si="4"/>
        <v>8</v>
      </c>
    </row>
    <row r="289" spans="1:74" x14ac:dyDescent="0.25">
      <c r="A289" s="54">
        <v>201904798</v>
      </c>
      <c r="B289" s="55"/>
      <c r="C289" s="55"/>
      <c r="D289" s="55"/>
      <c r="E289" s="55"/>
      <c r="F289" s="55"/>
      <c r="G289" s="55"/>
      <c r="H289" s="55">
        <v>1</v>
      </c>
      <c r="I289" s="55">
        <v>1</v>
      </c>
      <c r="J289" s="55"/>
      <c r="K289" s="55"/>
      <c r="L289" s="55"/>
      <c r="M289" s="55"/>
      <c r="N289" s="55"/>
      <c r="O289" s="55">
        <v>1</v>
      </c>
      <c r="P289" s="55"/>
      <c r="Q289" s="55"/>
      <c r="R289" s="55"/>
      <c r="S289" s="55"/>
      <c r="T289" s="55"/>
      <c r="U289" s="55">
        <v>1</v>
      </c>
      <c r="V289" s="55"/>
      <c r="W289" s="55"/>
      <c r="X289" s="55">
        <v>1</v>
      </c>
      <c r="Y289" s="55">
        <v>1</v>
      </c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  <c r="AR289" s="55"/>
      <c r="AS289" s="55"/>
      <c r="AT289" s="55"/>
      <c r="AU289" s="55"/>
      <c r="AV289" s="55">
        <v>2</v>
      </c>
      <c r="AW289" s="55"/>
      <c r="AX289" s="55"/>
      <c r="AY289" s="55"/>
      <c r="AZ289" s="55"/>
      <c r="BA289" s="55"/>
      <c r="BB289" s="55"/>
      <c r="BC289" s="55"/>
      <c r="BD289" s="55"/>
      <c r="BE289" s="55"/>
      <c r="BF289" s="55"/>
      <c r="BG289" s="55"/>
      <c r="BH289" s="55"/>
      <c r="BI289" s="55"/>
      <c r="BJ289" s="55"/>
      <c r="BK289" s="55"/>
      <c r="BL289" s="55"/>
      <c r="BM289" s="55"/>
      <c r="BN289" s="55"/>
      <c r="BO289" s="55"/>
      <c r="BP289" s="55"/>
      <c r="BQ289" s="55"/>
      <c r="BR289" s="55">
        <v>1</v>
      </c>
      <c r="BS289" s="55">
        <v>1</v>
      </c>
      <c r="BT289" s="55"/>
      <c r="BU289" s="55">
        <v>10</v>
      </c>
      <c r="BV289">
        <f t="shared" si="4"/>
        <v>9</v>
      </c>
    </row>
    <row r="290" spans="1:74" x14ac:dyDescent="0.25">
      <c r="A290" s="54">
        <v>201904803</v>
      </c>
      <c r="B290" s="55"/>
      <c r="C290" s="55"/>
      <c r="D290" s="55"/>
      <c r="E290" s="55"/>
      <c r="F290" s="55"/>
      <c r="G290" s="55"/>
      <c r="H290" s="55"/>
      <c r="I290" s="55"/>
      <c r="J290" s="55"/>
      <c r="K290" s="55">
        <v>1</v>
      </c>
      <c r="L290" s="55"/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>
        <v>2</v>
      </c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  <c r="AR290" s="55"/>
      <c r="AS290" s="55"/>
      <c r="AT290" s="55"/>
      <c r="AU290" s="55"/>
      <c r="AV290" s="55">
        <v>1</v>
      </c>
      <c r="AW290" s="55"/>
      <c r="AX290" s="55"/>
      <c r="AY290" s="55"/>
      <c r="AZ290" s="55"/>
      <c r="BA290" s="55">
        <v>1</v>
      </c>
      <c r="BB290" s="55"/>
      <c r="BC290" s="55"/>
      <c r="BD290" s="55"/>
      <c r="BE290" s="55"/>
      <c r="BF290" s="55"/>
      <c r="BG290" s="55">
        <v>1</v>
      </c>
      <c r="BH290" s="55"/>
      <c r="BI290" s="55">
        <v>1</v>
      </c>
      <c r="BJ290" s="55"/>
      <c r="BK290" s="55"/>
      <c r="BL290" s="55"/>
      <c r="BM290" s="55">
        <v>1</v>
      </c>
      <c r="BN290" s="55"/>
      <c r="BO290" s="55"/>
      <c r="BP290" s="55"/>
      <c r="BQ290" s="55"/>
      <c r="BR290" s="55">
        <v>1</v>
      </c>
      <c r="BS290" s="55"/>
      <c r="BT290" s="55"/>
      <c r="BU290" s="55">
        <v>9</v>
      </c>
      <c r="BV290">
        <f t="shared" si="4"/>
        <v>8</v>
      </c>
    </row>
    <row r="291" spans="1:74" x14ac:dyDescent="0.25">
      <c r="A291" s="54">
        <v>201904810</v>
      </c>
      <c r="B291" s="55"/>
      <c r="C291" s="55">
        <v>2</v>
      </c>
      <c r="D291" s="55"/>
      <c r="E291" s="55"/>
      <c r="F291" s="55"/>
      <c r="G291" s="55"/>
      <c r="H291" s="55"/>
      <c r="I291" s="55"/>
      <c r="J291" s="55"/>
      <c r="K291" s="55"/>
      <c r="L291" s="55"/>
      <c r="M291" s="55"/>
      <c r="N291" s="55"/>
      <c r="O291" s="55"/>
      <c r="P291" s="55"/>
      <c r="Q291" s="55"/>
      <c r="R291" s="55"/>
      <c r="S291" s="55">
        <v>1</v>
      </c>
      <c r="T291" s="55"/>
      <c r="U291" s="55">
        <v>1</v>
      </c>
      <c r="V291" s="55"/>
      <c r="W291" s="55"/>
      <c r="X291" s="55"/>
      <c r="Y291" s="55">
        <v>1</v>
      </c>
      <c r="Z291" s="55">
        <v>1</v>
      </c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  <c r="AR291" s="55"/>
      <c r="AS291" s="55"/>
      <c r="AT291" s="55"/>
      <c r="AU291" s="55"/>
      <c r="AV291" s="55"/>
      <c r="AW291" s="55">
        <v>1</v>
      </c>
      <c r="AX291" s="55">
        <v>1</v>
      </c>
      <c r="AY291" s="55"/>
      <c r="AZ291" s="55"/>
      <c r="BA291" s="55"/>
      <c r="BB291" s="55"/>
      <c r="BC291" s="55"/>
      <c r="BD291" s="55"/>
      <c r="BE291" s="55"/>
      <c r="BF291" s="55"/>
      <c r="BG291" s="55">
        <v>1</v>
      </c>
      <c r="BH291" s="55"/>
      <c r="BI291" s="55"/>
      <c r="BJ291" s="55"/>
      <c r="BK291" s="55"/>
      <c r="BL291" s="55"/>
      <c r="BM291" s="55">
        <v>1</v>
      </c>
      <c r="BN291" s="55"/>
      <c r="BO291" s="55"/>
      <c r="BP291" s="55"/>
      <c r="BQ291" s="55"/>
      <c r="BR291" s="55"/>
      <c r="BS291" s="55"/>
      <c r="BT291" s="55"/>
      <c r="BU291" s="55">
        <v>10</v>
      </c>
      <c r="BV291">
        <f t="shared" si="4"/>
        <v>9</v>
      </c>
    </row>
    <row r="292" spans="1:74" x14ac:dyDescent="0.25">
      <c r="A292" s="54">
        <v>201904865</v>
      </c>
      <c r="B292" s="55"/>
      <c r="C292" s="55"/>
      <c r="D292" s="55"/>
      <c r="E292" s="55"/>
      <c r="F292" s="55"/>
      <c r="G292" s="55"/>
      <c r="H292" s="55">
        <v>1</v>
      </c>
      <c r="I292" s="55"/>
      <c r="J292" s="55"/>
      <c r="K292" s="55"/>
      <c r="L292" s="55"/>
      <c r="M292" s="55"/>
      <c r="N292" s="55"/>
      <c r="O292" s="55">
        <v>1</v>
      </c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>
        <v>1</v>
      </c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  <c r="AR292" s="55"/>
      <c r="AS292" s="55"/>
      <c r="AT292" s="55">
        <v>2</v>
      </c>
      <c r="AU292" s="55"/>
      <c r="AV292" s="55"/>
      <c r="AW292" s="55">
        <v>1</v>
      </c>
      <c r="AX292" s="55"/>
      <c r="AY292" s="55"/>
      <c r="AZ292" s="55"/>
      <c r="BA292" s="55"/>
      <c r="BB292" s="55"/>
      <c r="BC292" s="55"/>
      <c r="BD292" s="55"/>
      <c r="BE292" s="55"/>
      <c r="BF292" s="55"/>
      <c r="BG292" s="55"/>
      <c r="BH292" s="55"/>
      <c r="BI292" s="55">
        <v>1</v>
      </c>
      <c r="BJ292" s="55"/>
      <c r="BK292" s="55"/>
      <c r="BL292" s="55"/>
      <c r="BM292" s="55">
        <v>1</v>
      </c>
      <c r="BN292" s="55"/>
      <c r="BO292" s="55"/>
      <c r="BP292" s="55"/>
      <c r="BQ292" s="55"/>
      <c r="BR292" s="55">
        <v>1</v>
      </c>
      <c r="BS292" s="55"/>
      <c r="BT292" s="55"/>
      <c r="BU292" s="55">
        <v>9</v>
      </c>
      <c r="BV292">
        <f t="shared" si="4"/>
        <v>8</v>
      </c>
    </row>
    <row r="293" spans="1:74" x14ac:dyDescent="0.25">
      <c r="A293" s="54">
        <v>201904881</v>
      </c>
      <c r="B293" s="55"/>
      <c r="C293" s="55"/>
      <c r="D293" s="55"/>
      <c r="E293" s="55"/>
      <c r="F293" s="55"/>
      <c r="G293" s="55"/>
      <c r="H293" s="55"/>
      <c r="I293" s="55">
        <v>1</v>
      </c>
      <c r="J293" s="55"/>
      <c r="K293" s="55">
        <v>1</v>
      </c>
      <c r="L293" s="55"/>
      <c r="M293" s="55"/>
      <c r="N293" s="55">
        <v>1</v>
      </c>
      <c r="O293" s="55"/>
      <c r="P293" s="55"/>
      <c r="Q293" s="55"/>
      <c r="R293" s="55"/>
      <c r="S293" s="55"/>
      <c r="T293" s="55"/>
      <c r="U293" s="55"/>
      <c r="V293" s="55">
        <v>1</v>
      </c>
      <c r="W293" s="55"/>
      <c r="X293" s="55"/>
      <c r="Y293" s="55"/>
      <c r="Z293" s="55">
        <v>1</v>
      </c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>
        <v>1</v>
      </c>
      <c r="AM293" s="55"/>
      <c r="AN293" s="55"/>
      <c r="AO293" s="55"/>
      <c r="AP293" s="55"/>
      <c r="AQ293" s="55"/>
      <c r="AR293" s="55"/>
      <c r="AS293" s="55"/>
      <c r="AT293" s="55"/>
      <c r="AU293" s="55"/>
      <c r="AV293" s="55"/>
      <c r="AW293" s="55"/>
      <c r="AX293" s="55">
        <v>2</v>
      </c>
      <c r="AY293" s="55"/>
      <c r="AZ293" s="55"/>
      <c r="BA293" s="55"/>
      <c r="BB293" s="55"/>
      <c r="BC293" s="55">
        <v>1</v>
      </c>
      <c r="BD293" s="55"/>
      <c r="BE293" s="55"/>
      <c r="BF293" s="55"/>
      <c r="BG293" s="55"/>
      <c r="BH293" s="55"/>
      <c r="BI293" s="55"/>
      <c r="BJ293" s="55"/>
      <c r="BK293" s="55"/>
      <c r="BL293" s="55"/>
      <c r="BM293" s="55"/>
      <c r="BN293" s="55"/>
      <c r="BO293" s="55"/>
      <c r="BP293" s="55"/>
      <c r="BQ293" s="55"/>
      <c r="BR293" s="55"/>
      <c r="BS293" s="55"/>
      <c r="BT293" s="55"/>
      <c r="BU293" s="55">
        <v>9</v>
      </c>
      <c r="BV293">
        <f t="shared" si="4"/>
        <v>8</v>
      </c>
    </row>
    <row r="294" spans="1:74" x14ac:dyDescent="0.25">
      <c r="A294" s="54">
        <v>201904908</v>
      </c>
      <c r="B294" s="55"/>
      <c r="C294" s="55">
        <v>1</v>
      </c>
      <c r="D294" s="55"/>
      <c r="E294" s="55"/>
      <c r="F294" s="55"/>
      <c r="G294" s="55"/>
      <c r="H294" s="55"/>
      <c r="I294" s="55">
        <v>1</v>
      </c>
      <c r="J294" s="55"/>
      <c r="K294" s="55"/>
      <c r="L294" s="55"/>
      <c r="M294" s="55"/>
      <c r="N294" s="55"/>
      <c r="O294" s="55"/>
      <c r="P294" s="55"/>
      <c r="Q294" s="55"/>
      <c r="R294" s="55"/>
      <c r="S294" s="55"/>
      <c r="T294" s="55"/>
      <c r="U294" s="55"/>
      <c r="V294" s="55">
        <v>1</v>
      </c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  <c r="AR294" s="55"/>
      <c r="AS294" s="55"/>
      <c r="AT294" s="55"/>
      <c r="AU294" s="55"/>
      <c r="AV294" s="55"/>
      <c r="AW294" s="55"/>
      <c r="AX294" s="55">
        <v>1</v>
      </c>
      <c r="AY294" s="55"/>
      <c r="AZ294" s="55"/>
      <c r="BA294" s="55">
        <v>1</v>
      </c>
      <c r="BB294" s="55"/>
      <c r="BC294" s="55">
        <v>2</v>
      </c>
      <c r="BD294" s="55"/>
      <c r="BE294" s="55"/>
      <c r="BF294" s="55"/>
      <c r="BG294" s="55"/>
      <c r="BH294" s="55"/>
      <c r="BI294" s="55">
        <v>1</v>
      </c>
      <c r="BJ294" s="55"/>
      <c r="BK294" s="55"/>
      <c r="BL294" s="55"/>
      <c r="BM294" s="55"/>
      <c r="BN294" s="55"/>
      <c r="BO294" s="55"/>
      <c r="BP294" s="55"/>
      <c r="BQ294" s="55"/>
      <c r="BR294" s="55"/>
      <c r="BS294" s="55">
        <v>1</v>
      </c>
      <c r="BT294" s="55"/>
      <c r="BU294" s="55">
        <v>9</v>
      </c>
      <c r="BV294">
        <f t="shared" si="4"/>
        <v>8</v>
      </c>
    </row>
    <row r="295" spans="1:74" x14ac:dyDescent="0.25">
      <c r="A295" s="54">
        <v>201904952</v>
      </c>
      <c r="B295" s="55"/>
      <c r="C295" s="55"/>
      <c r="D295" s="55"/>
      <c r="E295" s="55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55"/>
      <c r="Q295" s="55"/>
      <c r="R295" s="55"/>
      <c r="S295" s="55"/>
      <c r="T295" s="55">
        <v>1</v>
      </c>
      <c r="U295" s="55"/>
      <c r="V295" s="55"/>
      <c r="W295" s="55"/>
      <c r="X295" s="55"/>
      <c r="Y295" s="55"/>
      <c r="Z295" s="55">
        <v>1</v>
      </c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>
        <v>1</v>
      </c>
      <c r="AL295" s="55"/>
      <c r="AM295" s="55"/>
      <c r="AN295" s="55"/>
      <c r="AO295" s="55"/>
      <c r="AP295" s="55"/>
      <c r="AQ295" s="55"/>
      <c r="AR295" s="55"/>
      <c r="AS295" s="55"/>
      <c r="AT295" s="55">
        <v>1</v>
      </c>
      <c r="AU295" s="55"/>
      <c r="AV295" s="55">
        <v>1</v>
      </c>
      <c r="AW295" s="55"/>
      <c r="AX295" s="55"/>
      <c r="AY295" s="55"/>
      <c r="AZ295" s="55"/>
      <c r="BA295" s="55"/>
      <c r="BB295" s="55"/>
      <c r="BC295" s="55">
        <v>1</v>
      </c>
      <c r="BD295" s="55"/>
      <c r="BE295" s="55"/>
      <c r="BF295" s="55"/>
      <c r="BG295" s="55"/>
      <c r="BH295" s="55"/>
      <c r="BI295" s="55"/>
      <c r="BJ295" s="55"/>
      <c r="BK295" s="55"/>
      <c r="BL295" s="55"/>
      <c r="BM295" s="55"/>
      <c r="BN295" s="55"/>
      <c r="BO295" s="55"/>
      <c r="BP295" s="55"/>
      <c r="BQ295" s="55"/>
      <c r="BR295" s="55">
        <v>2</v>
      </c>
      <c r="BS295" s="55"/>
      <c r="BT295" s="55">
        <v>1</v>
      </c>
      <c r="BU295" s="55">
        <v>9</v>
      </c>
      <c r="BV295">
        <f t="shared" si="4"/>
        <v>8</v>
      </c>
    </row>
    <row r="296" spans="1:74" x14ac:dyDescent="0.25">
      <c r="A296" s="54">
        <v>201904969</v>
      </c>
      <c r="B296" s="55"/>
      <c r="C296" s="55">
        <v>1</v>
      </c>
      <c r="D296" s="55"/>
      <c r="E296" s="55"/>
      <c r="F296" s="55"/>
      <c r="G296" s="55"/>
      <c r="H296" s="55">
        <v>1</v>
      </c>
      <c r="I296" s="55"/>
      <c r="J296" s="55">
        <v>1</v>
      </c>
      <c r="K296" s="55"/>
      <c r="L296" s="55"/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>
        <v>1</v>
      </c>
      <c r="Z296" s="55">
        <v>1</v>
      </c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  <c r="AR296" s="55"/>
      <c r="AS296" s="55"/>
      <c r="AT296" s="55"/>
      <c r="AU296" s="55"/>
      <c r="AV296" s="55"/>
      <c r="AW296" s="55"/>
      <c r="AX296" s="55">
        <v>1</v>
      </c>
      <c r="AY296" s="55"/>
      <c r="AZ296" s="55"/>
      <c r="BA296" s="55">
        <v>1</v>
      </c>
      <c r="BB296" s="55"/>
      <c r="BC296" s="55">
        <v>1</v>
      </c>
      <c r="BD296" s="55"/>
      <c r="BE296" s="55"/>
      <c r="BF296" s="55"/>
      <c r="BG296" s="55">
        <v>1</v>
      </c>
      <c r="BH296" s="55"/>
      <c r="BI296" s="55">
        <v>1</v>
      </c>
      <c r="BJ296" s="55"/>
      <c r="BK296" s="55"/>
      <c r="BL296" s="55"/>
      <c r="BM296" s="55"/>
      <c r="BN296" s="55"/>
      <c r="BO296" s="55"/>
      <c r="BP296" s="55"/>
      <c r="BQ296" s="55"/>
      <c r="BR296" s="55"/>
      <c r="BS296" s="55"/>
      <c r="BT296" s="55"/>
      <c r="BU296" s="55">
        <v>10</v>
      </c>
      <c r="BV296">
        <f t="shared" si="4"/>
        <v>10</v>
      </c>
    </row>
    <row r="297" spans="1:74" x14ac:dyDescent="0.25">
      <c r="A297" s="54">
        <v>201905034</v>
      </c>
      <c r="B297" s="55"/>
      <c r="C297" s="55"/>
      <c r="D297" s="55"/>
      <c r="E297" s="55"/>
      <c r="F297" s="55"/>
      <c r="G297" s="55"/>
      <c r="H297" s="55"/>
      <c r="I297" s="55">
        <v>1</v>
      </c>
      <c r="J297" s="55"/>
      <c r="K297" s="55"/>
      <c r="L297" s="55"/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>
        <v>1</v>
      </c>
      <c r="Z297" s="55">
        <v>1</v>
      </c>
      <c r="AA297" s="55"/>
      <c r="AB297" s="55"/>
      <c r="AC297" s="55"/>
      <c r="AD297" s="55"/>
      <c r="AE297" s="55"/>
      <c r="AF297" s="55"/>
      <c r="AG297" s="55"/>
      <c r="AH297" s="55"/>
      <c r="AI297" s="55">
        <v>1</v>
      </c>
      <c r="AJ297" s="55">
        <v>1</v>
      </c>
      <c r="AK297" s="55"/>
      <c r="AL297" s="55"/>
      <c r="AM297" s="55"/>
      <c r="AN297" s="55"/>
      <c r="AO297" s="55"/>
      <c r="AP297" s="55"/>
      <c r="AQ297" s="55"/>
      <c r="AR297" s="55"/>
      <c r="AS297" s="55"/>
      <c r="AT297" s="55">
        <v>1</v>
      </c>
      <c r="AU297" s="55"/>
      <c r="AV297" s="55"/>
      <c r="AW297" s="55"/>
      <c r="AX297" s="55"/>
      <c r="AY297" s="55">
        <v>1</v>
      </c>
      <c r="AZ297" s="55"/>
      <c r="BA297" s="55"/>
      <c r="BB297" s="55"/>
      <c r="BC297" s="55"/>
      <c r="BD297" s="55"/>
      <c r="BE297" s="55"/>
      <c r="BF297" s="55"/>
      <c r="BG297" s="55">
        <v>1</v>
      </c>
      <c r="BH297" s="55"/>
      <c r="BI297" s="55"/>
      <c r="BJ297" s="55"/>
      <c r="BK297" s="55"/>
      <c r="BL297" s="55"/>
      <c r="BM297" s="55"/>
      <c r="BN297" s="55"/>
      <c r="BO297" s="55"/>
      <c r="BP297" s="55"/>
      <c r="BQ297" s="55"/>
      <c r="BR297" s="55">
        <v>1</v>
      </c>
      <c r="BS297" s="55"/>
      <c r="BT297" s="55"/>
      <c r="BU297" s="55">
        <v>9</v>
      </c>
      <c r="BV297">
        <f t="shared" si="4"/>
        <v>9</v>
      </c>
    </row>
    <row r="298" spans="1:74" x14ac:dyDescent="0.25">
      <c r="A298" s="54">
        <v>201905061</v>
      </c>
      <c r="B298" s="55"/>
      <c r="C298" s="55"/>
      <c r="D298" s="55"/>
      <c r="E298" s="55"/>
      <c r="F298" s="55"/>
      <c r="G298" s="55"/>
      <c r="H298" s="55"/>
      <c r="I298" s="55">
        <v>1</v>
      </c>
      <c r="J298" s="55"/>
      <c r="K298" s="55"/>
      <c r="L298" s="55"/>
      <c r="M298" s="55"/>
      <c r="N298" s="55"/>
      <c r="O298" s="55"/>
      <c r="P298" s="55"/>
      <c r="Q298" s="55"/>
      <c r="R298" s="55"/>
      <c r="S298" s="55"/>
      <c r="T298" s="55"/>
      <c r="U298" s="55">
        <v>1</v>
      </c>
      <c r="V298" s="55"/>
      <c r="W298" s="55"/>
      <c r="X298" s="55"/>
      <c r="Y298" s="55">
        <v>2</v>
      </c>
      <c r="Z298" s="55"/>
      <c r="AA298" s="55"/>
      <c r="AB298" s="55"/>
      <c r="AC298" s="55">
        <v>1</v>
      </c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  <c r="AR298" s="55">
        <v>1</v>
      </c>
      <c r="AS298" s="55"/>
      <c r="AT298" s="55">
        <v>1</v>
      </c>
      <c r="AU298" s="55"/>
      <c r="AV298" s="55">
        <v>1</v>
      </c>
      <c r="AW298" s="55"/>
      <c r="AX298" s="55">
        <v>1</v>
      </c>
      <c r="AY298" s="55"/>
      <c r="AZ298" s="55"/>
      <c r="BA298" s="55"/>
      <c r="BB298" s="55"/>
      <c r="BC298" s="55"/>
      <c r="BD298" s="55"/>
      <c r="BE298" s="55"/>
      <c r="BF298" s="55"/>
      <c r="BG298" s="55"/>
      <c r="BH298" s="55"/>
      <c r="BI298" s="55"/>
      <c r="BJ298" s="55"/>
      <c r="BK298" s="55"/>
      <c r="BL298" s="55"/>
      <c r="BM298" s="55"/>
      <c r="BN298" s="55"/>
      <c r="BO298" s="55"/>
      <c r="BP298" s="55"/>
      <c r="BQ298" s="55">
        <v>1</v>
      </c>
      <c r="BR298" s="55"/>
      <c r="BS298" s="55"/>
      <c r="BT298" s="55"/>
      <c r="BU298" s="55">
        <v>10</v>
      </c>
      <c r="BV298">
        <f t="shared" si="4"/>
        <v>9</v>
      </c>
    </row>
    <row r="299" spans="1:74" x14ac:dyDescent="0.25">
      <c r="A299" s="54">
        <v>201905097</v>
      </c>
      <c r="B299" s="55"/>
      <c r="C299" s="55">
        <v>1</v>
      </c>
      <c r="D299" s="55"/>
      <c r="E299" s="55"/>
      <c r="F299" s="55"/>
      <c r="G299" s="55"/>
      <c r="H299" s="55">
        <v>1</v>
      </c>
      <c r="I299" s="55"/>
      <c r="J299" s="55"/>
      <c r="K299" s="55"/>
      <c r="L299" s="55"/>
      <c r="M299" s="55"/>
      <c r="N299" s="55"/>
      <c r="O299" s="55">
        <v>1</v>
      </c>
      <c r="P299" s="55"/>
      <c r="Q299" s="55"/>
      <c r="R299" s="55"/>
      <c r="S299" s="55"/>
      <c r="T299" s="55"/>
      <c r="U299" s="55"/>
      <c r="V299" s="55"/>
      <c r="W299" s="55"/>
      <c r="X299" s="55"/>
      <c r="Y299" s="55">
        <v>1</v>
      </c>
      <c r="Z299" s="55">
        <v>1</v>
      </c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  <c r="AR299" s="55"/>
      <c r="AS299" s="55"/>
      <c r="AT299" s="55">
        <v>1</v>
      </c>
      <c r="AU299" s="55">
        <v>1</v>
      </c>
      <c r="AV299" s="55"/>
      <c r="AW299" s="55">
        <v>1</v>
      </c>
      <c r="AX299" s="55"/>
      <c r="AY299" s="55"/>
      <c r="AZ299" s="55"/>
      <c r="BA299" s="55">
        <v>1</v>
      </c>
      <c r="BB299" s="55"/>
      <c r="BC299" s="55">
        <v>1</v>
      </c>
      <c r="BD299" s="55"/>
      <c r="BE299" s="55"/>
      <c r="BF299" s="55"/>
      <c r="BG299" s="55"/>
      <c r="BH299" s="55"/>
      <c r="BI299" s="55"/>
      <c r="BJ299" s="55"/>
      <c r="BK299" s="55"/>
      <c r="BL299" s="55"/>
      <c r="BM299" s="55"/>
      <c r="BN299" s="55"/>
      <c r="BO299" s="55"/>
      <c r="BP299" s="55"/>
      <c r="BQ299" s="55"/>
      <c r="BR299" s="55"/>
      <c r="BS299" s="55"/>
      <c r="BT299" s="55"/>
      <c r="BU299" s="55">
        <v>10</v>
      </c>
      <c r="BV299">
        <f t="shared" si="4"/>
        <v>10</v>
      </c>
    </row>
    <row r="300" spans="1:74" x14ac:dyDescent="0.25">
      <c r="A300" s="54">
        <v>201905119</v>
      </c>
      <c r="B300" s="55"/>
      <c r="C300" s="55"/>
      <c r="D300" s="55"/>
      <c r="E300" s="55"/>
      <c r="F300" s="55"/>
      <c r="G300" s="55"/>
      <c r="H300" s="55"/>
      <c r="I300" s="55"/>
      <c r="J300" s="55"/>
      <c r="K300" s="55"/>
      <c r="L300" s="55"/>
      <c r="M300" s="55"/>
      <c r="N300" s="55"/>
      <c r="O300" s="55"/>
      <c r="P300" s="55"/>
      <c r="Q300" s="55"/>
      <c r="R300" s="55"/>
      <c r="S300" s="55"/>
      <c r="T300" s="55"/>
      <c r="U300" s="55">
        <v>1</v>
      </c>
      <c r="V300" s="55"/>
      <c r="W300" s="55"/>
      <c r="X300" s="55"/>
      <c r="Y300" s="55"/>
      <c r="Z300" s="55"/>
      <c r="AA300" s="55">
        <v>1</v>
      </c>
      <c r="AB300" s="55"/>
      <c r="AC300" s="55">
        <v>1</v>
      </c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  <c r="AR300" s="55"/>
      <c r="AS300" s="55"/>
      <c r="AT300" s="55">
        <v>1</v>
      </c>
      <c r="AU300" s="55"/>
      <c r="AV300" s="55">
        <v>2</v>
      </c>
      <c r="AW300" s="55"/>
      <c r="AX300" s="55"/>
      <c r="AY300" s="55"/>
      <c r="AZ300" s="55"/>
      <c r="BA300" s="55">
        <v>1</v>
      </c>
      <c r="BB300" s="55"/>
      <c r="BC300" s="55">
        <v>1</v>
      </c>
      <c r="BD300" s="55"/>
      <c r="BE300" s="55"/>
      <c r="BF300" s="55"/>
      <c r="BG300" s="55"/>
      <c r="BH300" s="55"/>
      <c r="BI300" s="55"/>
      <c r="BJ300" s="55"/>
      <c r="BK300" s="55"/>
      <c r="BL300" s="55"/>
      <c r="BM300" s="55"/>
      <c r="BN300" s="55"/>
      <c r="BO300" s="55"/>
      <c r="BP300" s="55"/>
      <c r="BQ300" s="55">
        <v>1</v>
      </c>
      <c r="BR300" s="55"/>
      <c r="BS300" s="55"/>
      <c r="BT300" s="55"/>
      <c r="BU300" s="55">
        <v>9</v>
      </c>
      <c r="BV300">
        <f t="shared" si="4"/>
        <v>8</v>
      </c>
    </row>
    <row r="301" spans="1:74" x14ac:dyDescent="0.25">
      <c r="A301" s="54">
        <v>201905129</v>
      </c>
      <c r="B301" s="55"/>
      <c r="C301" s="55"/>
      <c r="D301" s="55">
        <v>1</v>
      </c>
      <c r="E301" s="55"/>
      <c r="F301" s="55"/>
      <c r="G301" s="55"/>
      <c r="H301" s="55"/>
      <c r="I301" s="55"/>
      <c r="J301" s="55">
        <v>1</v>
      </c>
      <c r="K301" s="55"/>
      <c r="L301" s="55"/>
      <c r="M301" s="55">
        <v>1</v>
      </c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  <c r="AR301" s="55"/>
      <c r="AS301" s="55"/>
      <c r="AT301" s="55">
        <v>1</v>
      </c>
      <c r="AU301" s="55"/>
      <c r="AV301" s="55">
        <v>2</v>
      </c>
      <c r="AW301" s="55"/>
      <c r="AX301" s="55"/>
      <c r="AY301" s="55">
        <v>1</v>
      </c>
      <c r="AZ301" s="55"/>
      <c r="BA301" s="55"/>
      <c r="BB301" s="55"/>
      <c r="BC301" s="55">
        <v>1</v>
      </c>
      <c r="BD301" s="55"/>
      <c r="BE301" s="55"/>
      <c r="BF301" s="55"/>
      <c r="BG301" s="55"/>
      <c r="BH301" s="55"/>
      <c r="BI301" s="55"/>
      <c r="BJ301" s="55">
        <v>1</v>
      </c>
      <c r="BK301" s="55"/>
      <c r="BL301" s="55"/>
      <c r="BM301" s="55">
        <v>1</v>
      </c>
      <c r="BN301" s="55"/>
      <c r="BO301" s="55"/>
      <c r="BP301" s="55"/>
      <c r="BQ301" s="55"/>
      <c r="BR301" s="55"/>
      <c r="BS301" s="55"/>
      <c r="BT301" s="55"/>
      <c r="BU301" s="55">
        <v>10</v>
      </c>
      <c r="BV301">
        <f t="shared" si="4"/>
        <v>9</v>
      </c>
    </row>
    <row r="302" spans="1:74" x14ac:dyDescent="0.25">
      <c r="A302" s="54">
        <v>201905130</v>
      </c>
      <c r="B302" s="55"/>
      <c r="C302" s="55"/>
      <c r="D302" s="55"/>
      <c r="E302" s="55"/>
      <c r="F302" s="55"/>
      <c r="G302" s="55"/>
      <c r="H302" s="55"/>
      <c r="I302" s="55"/>
      <c r="J302" s="55"/>
      <c r="K302" s="55"/>
      <c r="L302" s="55"/>
      <c r="M302" s="55"/>
      <c r="N302" s="55"/>
      <c r="O302" s="55"/>
      <c r="P302" s="55"/>
      <c r="Q302" s="55"/>
      <c r="R302" s="55"/>
      <c r="S302" s="55"/>
      <c r="T302" s="55"/>
      <c r="U302" s="55">
        <v>1</v>
      </c>
      <c r="V302" s="55">
        <v>1</v>
      </c>
      <c r="W302" s="55"/>
      <c r="X302" s="55"/>
      <c r="Y302" s="55">
        <v>1</v>
      </c>
      <c r="Z302" s="55"/>
      <c r="AA302" s="55">
        <v>1</v>
      </c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  <c r="AR302" s="55"/>
      <c r="AS302" s="55"/>
      <c r="AT302" s="55"/>
      <c r="AU302" s="55"/>
      <c r="AV302" s="55"/>
      <c r="AW302" s="55"/>
      <c r="AX302" s="55">
        <v>2</v>
      </c>
      <c r="AY302" s="55"/>
      <c r="AZ302" s="55"/>
      <c r="BA302" s="55"/>
      <c r="BB302" s="55"/>
      <c r="BC302" s="55"/>
      <c r="BD302" s="55"/>
      <c r="BE302" s="55"/>
      <c r="BF302" s="55"/>
      <c r="BG302" s="55"/>
      <c r="BH302" s="55"/>
      <c r="BI302" s="55">
        <v>1</v>
      </c>
      <c r="BJ302" s="55"/>
      <c r="BK302" s="55"/>
      <c r="BL302" s="55"/>
      <c r="BM302" s="55"/>
      <c r="BN302" s="55"/>
      <c r="BO302" s="55"/>
      <c r="BP302" s="55"/>
      <c r="BQ302" s="55">
        <v>1</v>
      </c>
      <c r="BR302" s="55"/>
      <c r="BS302" s="55"/>
      <c r="BT302" s="55">
        <v>1</v>
      </c>
      <c r="BU302" s="55">
        <v>9</v>
      </c>
      <c r="BV302">
        <f t="shared" si="4"/>
        <v>8</v>
      </c>
    </row>
    <row r="303" spans="1:74" x14ac:dyDescent="0.25">
      <c r="A303" s="54">
        <v>201905166</v>
      </c>
      <c r="B303" s="55"/>
      <c r="C303" s="55"/>
      <c r="D303" s="55"/>
      <c r="E303" s="55"/>
      <c r="F303" s="55"/>
      <c r="G303" s="55"/>
      <c r="H303" s="55"/>
      <c r="I303" s="55"/>
      <c r="J303" s="55"/>
      <c r="K303" s="55">
        <v>1</v>
      </c>
      <c r="L303" s="55"/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>
        <v>2</v>
      </c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>
        <v>1</v>
      </c>
      <c r="AM303" s="55"/>
      <c r="AN303" s="55"/>
      <c r="AO303" s="55"/>
      <c r="AP303" s="55"/>
      <c r="AQ303" s="55"/>
      <c r="AR303" s="55"/>
      <c r="AS303" s="55"/>
      <c r="AT303" s="55"/>
      <c r="AU303" s="55"/>
      <c r="AV303" s="55">
        <v>1</v>
      </c>
      <c r="AW303" s="55"/>
      <c r="AX303" s="55"/>
      <c r="AY303" s="55"/>
      <c r="AZ303" s="55"/>
      <c r="BA303" s="55"/>
      <c r="BB303" s="55"/>
      <c r="BC303" s="55">
        <v>1</v>
      </c>
      <c r="BD303" s="55"/>
      <c r="BE303" s="55"/>
      <c r="BF303" s="55"/>
      <c r="BG303" s="55"/>
      <c r="BH303" s="55"/>
      <c r="BI303" s="55">
        <v>1</v>
      </c>
      <c r="BJ303" s="55">
        <v>1</v>
      </c>
      <c r="BK303" s="55"/>
      <c r="BL303" s="55"/>
      <c r="BM303" s="55"/>
      <c r="BN303" s="55"/>
      <c r="BO303" s="55"/>
      <c r="BP303" s="55"/>
      <c r="BQ303" s="55">
        <v>1</v>
      </c>
      <c r="BR303" s="55">
        <v>1</v>
      </c>
      <c r="BS303" s="55"/>
      <c r="BT303" s="55"/>
      <c r="BU303" s="55">
        <v>10</v>
      </c>
      <c r="BV303">
        <f t="shared" si="4"/>
        <v>9</v>
      </c>
    </row>
    <row r="304" spans="1:74" x14ac:dyDescent="0.25">
      <c r="A304" s="54">
        <v>201905175</v>
      </c>
      <c r="B304" s="55"/>
      <c r="C304" s="55"/>
      <c r="D304" s="55"/>
      <c r="E304" s="55"/>
      <c r="F304" s="55"/>
      <c r="G304" s="55"/>
      <c r="H304" s="55"/>
      <c r="I304" s="55"/>
      <c r="J304" s="55"/>
      <c r="K304" s="55">
        <v>2</v>
      </c>
      <c r="L304" s="55"/>
      <c r="M304" s="55"/>
      <c r="N304" s="55"/>
      <c r="O304" s="55"/>
      <c r="P304" s="55"/>
      <c r="Q304" s="55"/>
      <c r="R304" s="55"/>
      <c r="S304" s="55"/>
      <c r="T304" s="55"/>
      <c r="U304" s="55"/>
      <c r="V304" s="55">
        <v>1</v>
      </c>
      <c r="W304" s="55"/>
      <c r="X304" s="55"/>
      <c r="Y304" s="55"/>
      <c r="Z304" s="55"/>
      <c r="AA304" s="55">
        <v>1</v>
      </c>
      <c r="AB304" s="55"/>
      <c r="AC304" s="55"/>
      <c r="AD304" s="55">
        <v>1</v>
      </c>
      <c r="AE304" s="55"/>
      <c r="AF304" s="55"/>
      <c r="AG304" s="55"/>
      <c r="AH304" s="55"/>
      <c r="AI304" s="55"/>
      <c r="AJ304" s="55"/>
      <c r="AK304" s="55"/>
      <c r="AL304" s="55">
        <v>1</v>
      </c>
      <c r="AM304" s="55"/>
      <c r="AN304" s="55"/>
      <c r="AO304" s="55"/>
      <c r="AP304" s="55"/>
      <c r="AQ304" s="55"/>
      <c r="AR304" s="55"/>
      <c r="AS304" s="55"/>
      <c r="AT304" s="55"/>
      <c r="AU304" s="55"/>
      <c r="AV304" s="55"/>
      <c r="AW304" s="55"/>
      <c r="AX304" s="55">
        <v>1</v>
      </c>
      <c r="AY304" s="55"/>
      <c r="AZ304" s="55"/>
      <c r="BA304" s="55"/>
      <c r="BB304" s="55">
        <v>1</v>
      </c>
      <c r="BC304" s="55"/>
      <c r="BD304" s="55"/>
      <c r="BE304" s="55"/>
      <c r="BF304" s="55"/>
      <c r="BG304" s="55"/>
      <c r="BH304" s="55"/>
      <c r="BI304" s="55"/>
      <c r="BJ304" s="55"/>
      <c r="BK304" s="55"/>
      <c r="BL304" s="55"/>
      <c r="BM304" s="55"/>
      <c r="BN304" s="55">
        <v>1</v>
      </c>
      <c r="BO304" s="55"/>
      <c r="BP304" s="55"/>
      <c r="BQ304" s="55"/>
      <c r="BR304" s="55"/>
      <c r="BS304" s="55"/>
      <c r="BT304" s="55"/>
      <c r="BU304" s="55">
        <v>9</v>
      </c>
      <c r="BV304">
        <f t="shared" si="4"/>
        <v>8</v>
      </c>
    </row>
    <row r="305" spans="1:74" x14ac:dyDescent="0.25">
      <c r="A305" s="54">
        <v>201905179</v>
      </c>
      <c r="B305" s="55"/>
      <c r="C305" s="55"/>
      <c r="D305" s="55"/>
      <c r="E305" s="55"/>
      <c r="F305" s="55"/>
      <c r="G305" s="55"/>
      <c r="H305" s="55"/>
      <c r="I305" s="55">
        <v>1</v>
      </c>
      <c r="J305" s="55"/>
      <c r="K305" s="55">
        <v>1</v>
      </c>
      <c r="L305" s="55"/>
      <c r="M305" s="55"/>
      <c r="N305" s="55"/>
      <c r="O305" s="55"/>
      <c r="P305" s="55">
        <v>1</v>
      </c>
      <c r="Q305" s="55"/>
      <c r="R305" s="55"/>
      <c r="S305" s="55"/>
      <c r="T305" s="55"/>
      <c r="U305" s="55"/>
      <c r="V305" s="55"/>
      <c r="W305" s="55"/>
      <c r="X305" s="55"/>
      <c r="Y305" s="55">
        <v>2</v>
      </c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  <c r="AR305" s="55">
        <v>1</v>
      </c>
      <c r="AS305" s="55"/>
      <c r="AT305" s="55">
        <v>1</v>
      </c>
      <c r="AU305" s="55"/>
      <c r="AV305" s="55"/>
      <c r="AW305" s="55"/>
      <c r="AX305" s="55">
        <v>1</v>
      </c>
      <c r="AY305" s="55"/>
      <c r="AZ305" s="55"/>
      <c r="BA305" s="55"/>
      <c r="BB305" s="55"/>
      <c r="BC305" s="55"/>
      <c r="BD305" s="55"/>
      <c r="BE305" s="55"/>
      <c r="BF305" s="55"/>
      <c r="BG305" s="55"/>
      <c r="BH305" s="55"/>
      <c r="BI305" s="55"/>
      <c r="BJ305" s="55"/>
      <c r="BK305" s="55"/>
      <c r="BL305" s="55"/>
      <c r="BM305" s="55"/>
      <c r="BN305" s="55"/>
      <c r="BO305" s="55"/>
      <c r="BP305" s="55"/>
      <c r="BQ305" s="55"/>
      <c r="BR305" s="55">
        <v>1</v>
      </c>
      <c r="BS305" s="55"/>
      <c r="BT305" s="55"/>
      <c r="BU305" s="55">
        <v>9</v>
      </c>
      <c r="BV305">
        <f t="shared" si="4"/>
        <v>8</v>
      </c>
    </row>
    <row r="306" spans="1:74" x14ac:dyDescent="0.25">
      <c r="A306" s="54">
        <v>201905200</v>
      </c>
      <c r="B306" s="55"/>
      <c r="C306" s="55"/>
      <c r="D306" s="55"/>
      <c r="E306" s="55">
        <v>1</v>
      </c>
      <c r="F306" s="55"/>
      <c r="G306" s="55"/>
      <c r="H306" s="55">
        <v>1</v>
      </c>
      <c r="I306" s="55"/>
      <c r="J306" s="55"/>
      <c r="K306" s="55">
        <v>1</v>
      </c>
      <c r="L306" s="55"/>
      <c r="M306" s="55"/>
      <c r="N306" s="55"/>
      <c r="O306" s="55"/>
      <c r="P306" s="55"/>
      <c r="Q306" s="55"/>
      <c r="R306" s="55"/>
      <c r="S306" s="55"/>
      <c r="T306" s="55"/>
      <c r="U306" s="55"/>
      <c r="V306" s="55">
        <v>1</v>
      </c>
      <c r="W306" s="55"/>
      <c r="X306" s="55"/>
      <c r="Y306" s="55"/>
      <c r="Z306" s="55"/>
      <c r="AA306" s="55"/>
      <c r="AB306" s="55"/>
      <c r="AC306" s="55">
        <v>1</v>
      </c>
      <c r="AD306" s="55"/>
      <c r="AE306" s="55"/>
      <c r="AF306" s="55"/>
      <c r="AG306" s="55">
        <v>1</v>
      </c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  <c r="AR306" s="55"/>
      <c r="AS306" s="55"/>
      <c r="AT306" s="55">
        <v>1</v>
      </c>
      <c r="AU306" s="55"/>
      <c r="AV306" s="55"/>
      <c r="AW306" s="55"/>
      <c r="AX306" s="55">
        <v>1</v>
      </c>
      <c r="AY306" s="55"/>
      <c r="AZ306" s="55"/>
      <c r="BA306" s="55"/>
      <c r="BB306" s="55"/>
      <c r="BC306" s="55"/>
      <c r="BD306" s="55"/>
      <c r="BE306" s="55"/>
      <c r="BF306" s="55"/>
      <c r="BG306" s="55"/>
      <c r="BH306" s="55"/>
      <c r="BI306" s="55"/>
      <c r="BJ306" s="55"/>
      <c r="BK306" s="55"/>
      <c r="BL306" s="55"/>
      <c r="BM306" s="55"/>
      <c r="BN306" s="55"/>
      <c r="BO306" s="55"/>
      <c r="BP306" s="55"/>
      <c r="BQ306" s="55">
        <v>2</v>
      </c>
      <c r="BR306" s="55"/>
      <c r="BS306" s="55"/>
      <c r="BT306" s="55"/>
      <c r="BU306" s="55">
        <v>10</v>
      </c>
      <c r="BV306">
        <f t="shared" si="4"/>
        <v>9</v>
      </c>
    </row>
    <row r="307" spans="1:74" x14ac:dyDescent="0.25">
      <c r="A307" s="54">
        <v>201905228</v>
      </c>
      <c r="B307" s="55"/>
      <c r="C307" s="55"/>
      <c r="D307" s="55"/>
      <c r="E307" s="55"/>
      <c r="F307" s="55"/>
      <c r="G307" s="55"/>
      <c r="H307" s="55"/>
      <c r="I307" s="55">
        <v>1</v>
      </c>
      <c r="J307" s="55"/>
      <c r="K307" s="55"/>
      <c r="L307" s="55"/>
      <c r="M307" s="55"/>
      <c r="N307" s="55"/>
      <c r="O307" s="55"/>
      <c r="P307" s="55">
        <v>1</v>
      </c>
      <c r="Q307" s="55"/>
      <c r="R307" s="55"/>
      <c r="S307" s="55"/>
      <c r="T307" s="55"/>
      <c r="U307" s="55"/>
      <c r="V307" s="55">
        <v>1</v>
      </c>
      <c r="W307" s="55"/>
      <c r="X307" s="55"/>
      <c r="Y307" s="55">
        <v>1</v>
      </c>
      <c r="Z307" s="55">
        <v>1</v>
      </c>
      <c r="AA307" s="55"/>
      <c r="AB307" s="55"/>
      <c r="AC307" s="55"/>
      <c r="AD307" s="55"/>
      <c r="AE307" s="55"/>
      <c r="AF307" s="55"/>
      <c r="AG307" s="55">
        <v>1</v>
      </c>
      <c r="AH307" s="55"/>
      <c r="AI307" s="55"/>
      <c r="AJ307" s="55">
        <v>1</v>
      </c>
      <c r="AK307" s="55"/>
      <c r="AL307" s="55"/>
      <c r="AM307" s="55"/>
      <c r="AN307" s="55"/>
      <c r="AO307" s="55"/>
      <c r="AP307" s="55"/>
      <c r="AQ307" s="55"/>
      <c r="AR307" s="55"/>
      <c r="AS307" s="55"/>
      <c r="AT307" s="55"/>
      <c r="AU307" s="55">
        <v>1</v>
      </c>
      <c r="AV307" s="55"/>
      <c r="AW307" s="55"/>
      <c r="AX307" s="55"/>
      <c r="AY307" s="55"/>
      <c r="AZ307" s="55"/>
      <c r="BA307" s="55"/>
      <c r="BB307" s="55"/>
      <c r="BC307" s="55">
        <v>1</v>
      </c>
      <c r="BD307" s="55"/>
      <c r="BE307" s="55"/>
      <c r="BF307" s="55"/>
      <c r="BG307" s="55"/>
      <c r="BH307" s="55"/>
      <c r="BI307" s="55"/>
      <c r="BJ307" s="55"/>
      <c r="BK307" s="55"/>
      <c r="BL307" s="55"/>
      <c r="BM307" s="55"/>
      <c r="BN307" s="55"/>
      <c r="BO307" s="55"/>
      <c r="BP307" s="55"/>
      <c r="BQ307" s="55"/>
      <c r="BR307" s="55"/>
      <c r="BS307" s="55"/>
      <c r="BT307" s="55"/>
      <c r="BU307" s="55">
        <v>9</v>
      </c>
      <c r="BV307">
        <f t="shared" si="4"/>
        <v>9</v>
      </c>
    </row>
    <row r="308" spans="1:74" x14ac:dyDescent="0.25">
      <c r="A308" s="54">
        <v>201905308</v>
      </c>
      <c r="B308" s="55"/>
      <c r="C308" s="55"/>
      <c r="D308" s="55"/>
      <c r="E308" s="55"/>
      <c r="F308" s="55"/>
      <c r="G308" s="55"/>
      <c r="H308" s="55"/>
      <c r="I308" s="55">
        <v>1</v>
      </c>
      <c r="J308" s="55"/>
      <c r="K308" s="55"/>
      <c r="L308" s="55"/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>
        <v>2</v>
      </c>
      <c r="Z308" s="55">
        <v>1</v>
      </c>
      <c r="AA308" s="55"/>
      <c r="AB308" s="55"/>
      <c r="AC308" s="55">
        <v>1</v>
      </c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  <c r="AR308" s="55">
        <v>1</v>
      </c>
      <c r="AS308" s="55"/>
      <c r="AT308" s="55"/>
      <c r="AU308" s="55"/>
      <c r="AV308" s="55"/>
      <c r="AW308" s="55"/>
      <c r="AX308" s="55">
        <v>1</v>
      </c>
      <c r="AY308" s="55"/>
      <c r="AZ308" s="55"/>
      <c r="BA308" s="55"/>
      <c r="BB308" s="55"/>
      <c r="BC308" s="55"/>
      <c r="BD308" s="55"/>
      <c r="BE308" s="55"/>
      <c r="BF308" s="55"/>
      <c r="BG308" s="55"/>
      <c r="BH308" s="55"/>
      <c r="BI308" s="55"/>
      <c r="BJ308" s="55"/>
      <c r="BK308" s="55"/>
      <c r="BL308" s="55"/>
      <c r="BM308" s="55">
        <v>1</v>
      </c>
      <c r="BN308" s="55"/>
      <c r="BO308" s="55"/>
      <c r="BP308" s="55"/>
      <c r="BQ308" s="55"/>
      <c r="BR308" s="55">
        <v>1</v>
      </c>
      <c r="BS308" s="55"/>
      <c r="BT308" s="55"/>
      <c r="BU308" s="55">
        <v>9</v>
      </c>
      <c r="BV308">
        <f t="shared" si="4"/>
        <v>8</v>
      </c>
    </row>
    <row r="309" spans="1:74" x14ac:dyDescent="0.25">
      <c r="A309" s="54">
        <v>201905325</v>
      </c>
      <c r="B309" s="55"/>
      <c r="C309" s="55">
        <v>1</v>
      </c>
      <c r="D309" s="55"/>
      <c r="E309" s="55"/>
      <c r="F309" s="55"/>
      <c r="G309" s="55"/>
      <c r="H309" s="55"/>
      <c r="I309" s="55"/>
      <c r="J309" s="55"/>
      <c r="K309" s="55"/>
      <c r="L309" s="55"/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>
        <v>1</v>
      </c>
      <c r="Y309" s="55"/>
      <c r="Z309" s="55">
        <v>2</v>
      </c>
      <c r="AA309" s="55"/>
      <c r="AB309" s="55"/>
      <c r="AC309" s="55"/>
      <c r="AD309" s="55"/>
      <c r="AE309" s="55"/>
      <c r="AF309" s="55"/>
      <c r="AG309" s="55"/>
      <c r="AH309" s="55"/>
      <c r="AI309" s="55">
        <v>1</v>
      </c>
      <c r="AJ309" s="55"/>
      <c r="AK309" s="55"/>
      <c r="AL309" s="55"/>
      <c r="AM309" s="55"/>
      <c r="AN309" s="55"/>
      <c r="AO309" s="55"/>
      <c r="AP309" s="55"/>
      <c r="AQ309" s="55"/>
      <c r="AR309" s="55"/>
      <c r="AS309" s="55"/>
      <c r="AT309" s="55">
        <v>1</v>
      </c>
      <c r="AU309" s="55"/>
      <c r="AV309" s="55">
        <v>1</v>
      </c>
      <c r="AW309" s="55">
        <v>1</v>
      </c>
      <c r="AX309" s="55">
        <v>1</v>
      </c>
      <c r="AY309" s="55"/>
      <c r="AZ309" s="55"/>
      <c r="BA309" s="55"/>
      <c r="BB309" s="55"/>
      <c r="BC309" s="55"/>
      <c r="BD309" s="55"/>
      <c r="BE309" s="55"/>
      <c r="BF309" s="55"/>
      <c r="BG309" s="55"/>
      <c r="BH309" s="55"/>
      <c r="BI309" s="55"/>
      <c r="BJ309" s="55"/>
      <c r="BK309" s="55"/>
      <c r="BL309" s="55"/>
      <c r="BM309" s="55"/>
      <c r="BN309" s="55"/>
      <c r="BO309" s="55"/>
      <c r="BP309" s="55"/>
      <c r="BQ309" s="55"/>
      <c r="BR309" s="55"/>
      <c r="BS309" s="55"/>
      <c r="BT309" s="55"/>
      <c r="BU309" s="55">
        <v>9</v>
      </c>
      <c r="BV309">
        <f t="shared" si="4"/>
        <v>8</v>
      </c>
    </row>
    <row r="310" spans="1:74" x14ac:dyDescent="0.25">
      <c r="A310" s="54">
        <v>201905328</v>
      </c>
      <c r="B310" s="55"/>
      <c r="C310" s="55">
        <v>1</v>
      </c>
      <c r="D310" s="55"/>
      <c r="E310" s="55"/>
      <c r="F310" s="55"/>
      <c r="G310" s="55"/>
      <c r="H310" s="55"/>
      <c r="I310" s="55"/>
      <c r="J310" s="55">
        <v>1</v>
      </c>
      <c r="K310" s="55"/>
      <c r="L310" s="55"/>
      <c r="M310" s="55">
        <v>1</v>
      </c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  <c r="AR310" s="55"/>
      <c r="AS310" s="55"/>
      <c r="AT310" s="55">
        <v>1</v>
      </c>
      <c r="AU310" s="55">
        <v>1</v>
      </c>
      <c r="AV310" s="55">
        <v>1</v>
      </c>
      <c r="AW310" s="55"/>
      <c r="AX310" s="55">
        <v>1</v>
      </c>
      <c r="AY310" s="55"/>
      <c r="AZ310" s="55"/>
      <c r="BA310" s="55"/>
      <c r="BB310" s="55"/>
      <c r="BC310" s="55"/>
      <c r="BD310" s="55"/>
      <c r="BE310" s="55"/>
      <c r="BF310" s="55"/>
      <c r="BG310" s="55"/>
      <c r="BH310" s="55"/>
      <c r="BI310" s="55"/>
      <c r="BJ310" s="55">
        <v>1</v>
      </c>
      <c r="BK310" s="55"/>
      <c r="BL310" s="55"/>
      <c r="BM310" s="55">
        <v>1</v>
      </c>
      <c r="BN310" s="55"/>
      <c r="BO310" s="55"/>
      <c r="BP310" s="55"/>
      <c r="BQ310" s="55"/>
      <c r="BR310" s="55"/>
      <c r="BS310" s="55"/>
      <c r="BT310" s="55">
        <v>1</v>
      </c>
      <c r="BU310" s="55">
        <v>10</v>
      </c>
      <c r="BV310">
        <f t="shared" si="4"/>
        <v>10</v>
      </c>
    </row>
    <row r="311" spans="1:74" x14ac:dyDescent="0.25">
      <c r="A311" s="54">
        <v>201905354</v>
      </c>
      <c r="B311" s="55"/>
      <c r="C311" s="55"/>
      <c r="D311" s="55"/>
      <c r="E311" s="55"/>
      <c r="F311" s="55"/>
      <c r="G311" s="55"/>
      <c r="H311" s="55">
        <v>1</v>
      </c>
      <c r="I311" s="55"/>
      <c r="J311" s="55"/>
      <c r="K311" s="55"/>
      <c r="L311" s="55"/>
      <c r="M311" s="55"/>
      <c r="N311" s="55"/>
      <c r="O311" s="55"/>
      <c r="P311" s="55">
        <v>1</v>
      </c>
      <c r="Q311" s="55"/>
      <c r="R311" s="55"/>
      <c r="S311" s="55"/>
      <c r="T311" s="55"/>
      <c r="U311" s="55">
        <v>1</v>
      </c>
      <c r="V311" s="55"/>
      <c r="W311" s="55"/>
      <c r="X311" s="55"/>
      <c r="Y311" s="55">
        <v>1</v>
      </c>
      <c r="Z311" s="55">
        <v>1</v>
      </c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  <c r="AR311" s="55"/>
      <c r="AS311" s="55"/>
      <c r="AT311" s="55"/>
      <c r="AU311" s="55">
        <v>1</v>
      </c>
      <c r="AV311" s="55">
        <v>1</v>
      </c>
      <c r="AW311" s="55"/>
      <c r="AX311" s="55"/>
      <c r="AY311" s="55"/>
      <c r="AZ311" s="55"/>
      <c r="BA311" s="55"/>
      <c r="BB311" s="55"/>
      <c r="BC311" s="55"/>
      <c r="BD311" s="55"/>
      <c r="BE311" s="55"/>
      <c r="BF311" s="55"/>
      <c r="BG311" s="55"/>
      <c r="BH311" s="55"/>
      <c r="BI311" s="55"/>
      <c r="BJ311" s="55"/>
      <c r="BK311" s="55"/>
      <c r="BL311" s="55"/>
      <c r="BM311" s="55"/>
      <c r="BN311" s="55"/>
      <c r="BO311" s="55"/>
      <c r="BP311" s="55"/>
      <c r="BQ311" s="55"/>
      <c r="BR311" s="55">
        <v>2</v>
      </c>
      <c r="BS311" s="55"/>
      <c r="BT311" s="55"/>
      <c r="BU311" s="55">
        <v>9</v>
      </c>
      <c r="BV311">
        <f t="shared" si="4"/>
        <v>8</v>
      </c>
    </row>
    <row r="312" spans="1:74" x14ac:dyDescent="0.25">
      <c r="A312" s="54">
        <v>201905376</v>
      </c>
      <c r="B312" s="55"/>
      <c r="C312" s="55"/>
      <c r="D312" s="55"/>
      <c r="E312" s="55">
        <v>1</v>
      </c>
      <c r="F312" s="55"/>
      <c r="G312" s="55"/>
      <c r="H312" s="55"/>
      <c r="I312" s="55">
        <v>1</v>
      </c>
      <c r="J312" s="55"/>
      <c r="K312" s="55">
        <v>1</v>
      </c>
      <c r="L312" s="55"/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>
        <v>1</v>
      </c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  <c r="AR312" s="55">
        <v>1</v>
      </c>
      <c r="AS312" s="55"/>
      <c r="AT312" s="55">
        <v>1</v>
      </c>
      <c r="AU312" s="55"/>
      <c r="AV312" s="55">
        <v>1</v>
      </c>
      <c r="AW312" s="55"/>
      <c r="AX312" s="55">
        <v>1</v>
      </c>
      <c r="AY312" s="55"/>
      <c r="AZ312" s="55"/>
      <c r="BA312" s="55">
        <v>1</v>
      </c>
      <c r="BB312" s="55"/>
      <c r="BC312" s="55"/>
      <c r="BD312" s="55"/>
      <c r="BE312" s="55"/>
      <c r="BF312" s="55"/>
      <c r="BG312" s="55"/>
      <c r="BH312" s="55"/>
      <c r="BI312" s="55"/>
      <c r="BJ312" s="55"/>
      <c r="BK312" s="55"/>
      <c r="BL312" s="55"/>
      <c r="BM312" s="55"/>
      <c r="BN312" s="55"/>
      <c r="BO312" s="55"/>
      <c r="BP312" s="55"/>
      <c r="BQ312" s="55"/>
      <c r="BR312" s="55">
        <v>1</v>
      </c>
      <c r="BS312" s="55"/>
      <c r="BT312" s="55"/>
      <c r="BU312" s="55">
        <v>10</v>
      </c>
      <c r="BV312">
        <f t="shared" si="4"/>
        <v>10</v>
      </c>
    </row>
    <row r="313" spans="1:74" x14ac:dyDescent="0.25">
      <c r="A313" s="54">
        <v>201905443</v>
      </c>
      <c r="B313" s="55"/>
      <c r="C313" s="55"/>
      <c r="D313" s="55"/>
      <c r="E313" s="55"/>
      <c r="F313" s="55"/>
      <c r="G313" s="55"/>
      <c r="H313" s="55"/>
      <c r="I313" s="55"/>
      <c r="J313" s="55"/>
      <c r="K313" s="55"/>
      <c r="L313" s="55"/>
      <c r="M313" s="55"/>
      <c r="N313" s="55"/>
      <c r="O313" s="55"/>
      <c r="P313" s="55"/>
      <c r="Q313" s="55"/>
      <c r="R313" s="55"/>
      <c r="S313" s="55"/>
      <c r="T313" s="55"/>
      <c r="U313" s="55"/>
      <c r="V313" s="55">
        <v>1</v>
      </c>
      <c r="W313" s="55"/>
      <c r="X313" s="55"/>
      <c r="Y313" s="55"/>
      <c r="Z313" s="55">
        <v>1</v>
      </c>
      <c r="AA313" s="55"/>
      <c r="AB313" s="55"/>
      <c r="AC313" s="55"/>
      <c r="AD313" s="55"/>
      <c r="AE313" s="55"/>
      <c r="AF313" s="55"/>
      <c r="AG313" s="55">
        <v>1</v>
      </c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  <c r="AR313" s="55">
        <v>2</v>
      </c>
      <c r="AS313" s="55"/>
      <c r="AT313" s="55"/>
      <c r="AU313" s="55"/>
      <c r="AV313" s="55"/>
      <c r="AW313" s="55"/>
      <c r="AX313" s="55"/>
      <c r="AY313" s="55"/>
      <c r="AZ313" s="55"/>
      <c r="BA313" s="55">
        <v>1</v>
      </c>
      <c r="BB313" s="55"/>
      <c r="BC313" s="55">
        <v>1</v>
      </c>
      <c r="BD313" s="55"/>
      <c r="BE313" s="55"/>
      <c r="BF313" s="55"/>
      <c r="BG313" s="55"/>
      <c r="BH313" s="55"/>
      <c r="BI313" s="55"/>
      <c r="BJ313" s="55">
        <v>1</v>
      </c>
      <c r="BK313" s="55"/>
      <c r="BL313" s="55"/>
      <c r="BM313" s="55">
        <v>1</v>
      </c>
      <c r="BN313" s="55"/>
      <c r="BO313" s="55"/>
      <c r="BP313" s="55"/>
      <c r="BQ313" s="55"/>
      <c r="BR313" s="55">
        <v>1</v>
      </c>
      <c r="BS313" s="55"/>
      <c r="BT313" s="55"/>
      <c r="BU313" s="55">
        <v>10</v>
      </c>
      <c r="BV313">
        <f t="shared" si="4"/>
        <v>9</v>
      </c>
    </row>
    <row r="314" spans="1:74" x14ac:dyDescent="0.25">
      <c r="A314" s="54">
        <v>201905451</v>
      </c>
      <c r="B314" s="55"/>
      <c r="C314" s="55">
        <v>1</v>
      </c>
      <c r="D314" s="55"/>
      <c r="E314" s="55"/>
      <c r="F314" s="55"/>
      <c r="G314" s="55"/>
      <c r="H314" s="55"/>
      <c r="I314" s="55"/>
      <c r="J314" s="55"/>
      <c r="K314" s="55"/>
      <c r="L314" s="55"/>
      <c r="M314" s="55"/>
      <c r="N314" s="55"/>
      <c r="O314" s="55"/>
      <c r="P314" s="55">
        <v>1</v>
      </c>
      <c r="Q314" s="55"/>
      <c r="R314" s="55"/>
      <c r="S314" s="55"/>
      <c r="T314" s="55"/>
      <c r="U314" s="55">
        <v>2</v>
      </c>
      <c r="V314" s="55"/>
      <c r="W314" s="55"/>
      <c r="X314" s="55"/>
      <c r="Y314" s="55">
        <v>1</v>
      </c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  <c r="AR314" s="55"/>
      <c r="AS314" s="55"/>
      <c r="AT314" s="55"/>
      <c r="AU314" s="55"/>
      <c r="AV314" s="55">
        <v>1</v>
      </c>
      <c r="AW314" s="55"/>
      <c r="AX314" s="55">
        <v>1</v>
      </c>
      <c r="AY314" s="55"/>
      <c r="AZ314" s="55">
        <v>1</v>
      </c>
      <c r="BA314" s="55"/>
      <c r="BB314" s="55"/>
      <c r="BC314" s="55"/>
      <c r="BD314" s="55"/>
      <c r="BE314" s="55"/>
      <c r="BF314" s="55"/>
      <c r="BG314" s="55"/>
      <c r="BH314" s="55"/>
      <c r="BI314" s="55"/>
      <c r="BJ314" s="55"/>
      <c r="BK314" s="55">
        <v>1</v>
      </c>
      <c r="BL314" s="55"/>
      <c r="BM314" s="55"/>
      <c r="BN314" s="55"/>
      <c r="BO314" s="55"/>
      <c r="BP314" s="55"/>
      <c r="BQ314" s="55"/>
      <c r="BR314" s="55"/>
      <c r="BS314" s="55"/>
      <c r="BT314" s="55"/>
      <c r="BU314" s="55">
        <v>9</v>
      </c>
      <c r="BV314">
        <f t="shared" si="4"/>
        <v>8</v>
      </c>
    </row>
    <row r="315" spans="1:74" x14ac:dyDescent="0.25">
      <c r="A315" s="54">
        <v>201905483</v>
      </c>
      <c r="B315" s="55"/>
      <c r="C315" s="55"/>
      <c r="D315" s="55"/>
      <c r="E315" s="55"/>
      <c r="F315" s="55"/>
      <c r="G315" s="55"/>
      <c r="H315" s="55"/>
      <c r="I315" s="55"/>
      <c r="J315" s="55">
        <v>1</v>
      </c>
      <c r="K315" s="55"/>
      <c r="L315" s="55"/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>
        <v>1</v>
      </c>
      <c r="Z315" s="55"/>
      <c r="AA315" s="55"/>
      <c r="AB315" s="55"/>
      <c r="AC315" s="55"/>
      <c r="AD315" s="55"/>
      <c r="AE315" s="55"/>
      <c r="AF315" s="55"/>
      <c r="AG315" s="55">
        <v>1</v>
      </c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  <c r="AR315" s="55">
        <v>1</v>
      </c>
      <c r="AS315" s="55"/>
      <c r="AT315" s="55"/>
      <c r="AU315" s="55"/>
      <c r="AV315" s="55"/>
      <c r="AW315" s="55"/>
      <c r="AX315" s="55">
        <v>1</v>
      </c>
      <c r="AY315" s="55"/>
      <c r="AZ315" s="55"/>
      <c r="BA315" s="55"/>
      <c r="BB315" s="55">
        <v>1</v>
      </c>
      <c r="BC315" s="55">
        <v>1</v>
      </c>
      <c r="BD315" s="55"/>
      <c r="BE315" s="55"/>
      <c r="BF315" s="55"/>
      <c r="BG315" s="55"/>
      <c r="BH315" s="55"/>
      <c r="BI315" s="55"/>
      <c r="BJ315" s="55">
        <v>1</v>
      </c>
      <c r="BK315" s="55"/>
      <c r="BL315" s="55"/>
      <c r="BM315" s="55"/>
      <c r="BN315" s="55"/>
      <c r="BO315" s="55"/>
      <c r="BP315" s="55"/>
      <c r="BQ315" s="55">
        <v>1</v>
      </c>
      <c r="BR315" s="55"/>
      <c r="BS315" s="55">
        <v>1</v>
      </c>
      <c r="BT315" s="55"/>
      <c r="BU315" s="55">
        <v>10</v>
      </c>
      <c r="BV315">
        <f t="shared" si="4"/>
        <v>10</v>
      </c>
    </row>
    <row r="316" spans="1:74" x14ac:dyDescent="0.25">
      <c r="A316" s="54">
        <v>201905587</v>
      </c>
      <c r="B316" s="55"/>
      <c r="C316" s="55">
        <v>1</v>
      </c>
      <c r="D316" s="55"/>
      <c r="E316" s="55"/>
      <c r="F316" s="55"/>
      <c r="G316" s="55"/>
      <c r="H316" s="55"/>
      <c r="I316" s="55">
        <v>2</v>
      </c>
      <c r="J316" s="55">
        <v>1</v>
      </c>
      <c r="K316" s="55"/>
      <c r="L316" s="55"/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>
        <v>1</v>
      </c>
      <c r="AM316" s="55"/>
      <c r="AN316" s="55"/>
      <c r="AO316" s="55"/>
      <c r="AP316" s="55"/>
      <c r="AQ316" s="55"/>
      <c r="AR316" s="55"/>
      <c r="AS316" s="55"/>
      <c r="AT316" s="55">
        <v>1</v>
      </c>
      <c r="AU316" s="55"/>
      <c r="AV316" s="55"/>
      <c r="AW316" s="55"/>
      <c r="AX316" s="55"/>
      <c r="AY316" s="55"/>
      <c r="AZ316" s="55"/>
      <c r="BA316" s="55"/>
      <c r="BB316" s="55"/>
      <c r="BC316" s="55">
        <v>2</v>
      </c>
      <c r="BD316" s="55"/>
      <c r="BE316" s="55"/>
      <c r="BF316" s="55"/>
      <c r="BG316" s="55"/>
      <c r="BH316" s="55"/>
      <c r="BI316" s="55"/>
      <c r="BJ316" s="55"/>
      <c r="BK316" s="55"/>
      <c r="BL316" s="55"/>
      <c r="BM316" s="55"/>
      <c r="BN316" s="55"/>
      <c r="BO316" s="55"/>
      <c r="BP316" s="55">
        <v>1</v>
      </c>
      <c r="BQ316" s="55"/>
      <c r="BR316" s="55"/>
      <c r="BS316" s="55"/>
      <c r="BT316" s="55"/>
      <c r="BU316" s="55">
        <v>9</v>
      </c>
      <c r="BV316">
        <f t="shared" si="4"/>
        <v>7</v>
      </c>
    </row>
    <row r="317" spans="1:74" x14ac:dyDescent="0.25">
      <c r="A317" s="54">
        <v>201905604</v>
      </c>
      <c r="B317" s="55"/>
      <c r="C317" s="55"/>
      <c r="D317" s="55"/>
      <c r="E317" s="55"/>
      <c r="F317" s="55"/>
      <c r="G317" s="55"/>
      <c r="H317" s="55"/>
      <c r="I317" s="55"/>
      <c r="J317" s="55"/>
      <c r="K317" s="55">
        <v>1</v>
      </c>
      <c r="L317" s="55"/>
      <c r="M317" s="55"/>
      <c r="N317" s="55"/>
      <c r="O317" s="55">
        <v>1</v>
      </c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>
        <v>1</v>
      </c>
      <c r="AK317" s="55"/>
      <c r="AL317" s="55">
        <v>2</v>
      </c>
      <c r="AM317" s="55"/>
      <c r="AN317" s="55"/>
      <c r="AO317" s="55"/>
      <c r="AP317" s="55"/>
      <c r="AQ317" s="55"/>
      <c r="AR317" s="55"/>
      <c r="AS317" s="55"/>
      <c r="AT317" s="55"/>
      <c r="AU317" s="55"/>
      <c r="AV317" s="55"/>
      <c r="AW317" s="55"/>
      <c r="AX317" s="55"/>
      <c r="AY317" s="55"/>
      <c r="AZ317" s="55"/>
      <c r="BA317" s="55"/>
      <c r="BB317" s="55"/>
      <c r="BC317" s="55">
        <v>1</v>
      </c>
      <c r="BD317" s="55"/>
      <c r="BE317" s="55"/>
      <c r="BF317" s="55"/>
      <c r="BG317" s="55"/>
      <c r="BH317" s="55"/>
      <c r="BI317" s="55"/>
      <c r="BJ317" s="55">
        <v>1</v>
      </c>
      <c r="BK317" s="55"/>
      <c r="BL317" s="55"/>
      <c r="BM317" s="55">
        <v>1</v>
      </c>
      <c r="BN317" s="55"/>
      <c r="BO317" s="55">
        <v>2</v>
      </c>
      <c r="BP317" s="55"/>
      <c r="BQ317" s="55"/>
      <c r="BR317" s="55"/>
      <c r="BS317" s="55"/>
      <c r="BT317" s="55"/>
      <c r="BU317" s="55">
        <v>10</v>
      </c>
      <c r="BV317">
        <f t="shared" si="4"/>
        <v>8</v>
      </c>
    </row>
    <row r="318" spans="1:74" x14ac:dyDescent="0.25">
      <c r="A318" s="54">
        <v>201905634</v>
      </c>
      <c r="B318" s="55"/>
      <c r="C318" s="55"/>
      <c r="D318" s="55"/>
      <c r="E318" s="55">
        <v>1</v>
      </c>
      <c r="F318" s="55"/>
      <c r="G318" s="55"/>
      <c r="H318" s="55">
        <v>1</v>
      </c>
      <c r="I318" s="55"/>
      <c r="J318" s="55"/>
      <c r="K318" s="55"/>
      <c r="L318" s="55"/>
      <c r="M318" s="55"/>
      <c r="N318" s="55"/>
      <c r="O318" s="55">
        <v>1</v>
      </c>
      <c r="P318" s="55"/>
      <c r="Q318" s="55"/>
      <c r="R318" s="55"/>
      <c r="S318" s="55"/>
      <c r="T318" s="55"/>
      <c r="U318" s="55">
        <v>1</v>
      </c>
      <c r="V318" s="55">
        <v>1</v>
      </c>
      <c r="W318" s="55">
        <v>1</v>
      </c>
      <c r="X318" s="55"/>
      <c r="Y318" s="55">
        <v>1</v>
      </c>
      <c r="Z318" s="55">
        <v>1</v>
      </c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  <c r="AR318" s="55"/>
      <c r="AS318" s="55"/>
      <c r="AT318" s="55"/>
      <c r="AU318" s="55"/>
      <c r="AV318" s="55">
        <v>1</v>
      </c>
      <c r="AW318" s="55"/>
      <c r="AX318" s="55">
        <v>1</v>
      </c>
      <c r="AY318" s="55"/>
      <c r="AZ318" s="55"/>
      <c r="BA318" s="55"/>
      <c r="BB318" s="55"/>
      <c r="BC318" s="55"/>
      <c r="BD318" s="55"/>
      <c r="BE318" s="55"/>
      <c r="BF318" s="55"/>
      <c r="BG318" s="55"/>
      <c r="BH318" s="55"/>
      <c r="BI318" s="55"/>
      <c r="BJ318" s="55"/>
      <c r="BK318" s="55"/>
      <c r="BL318" s="55"/>
      <c r="BM318" s="55"/>
      <c r="BN318" s="55"/>
      <c r="BO318" s="55"/>
      <c r="BP318" s="55"/>
      <c r="BQ318" s="55"/>
      <c r="BR318" s="55"/>
      <c r="BS318" s="55"/>
      <c r="BT318" s="55"/>
      <c r="BU318" s="55">
        <v>10</v>
      </c>
      <c r="BV318">
        <f t="shared" si="4"/>
        <v>10</v>
      </c>
    </row>
    <row r="319" spans="1:74" x14ac:dyDescent="0.25">
      <c r="A319" s="54">
        <v>201905682</v>
      </c>
      <c r="B319" s="55"/>
      <c r="C319" s="55">
        <v>1</v>
      </c>
      <c r="D319" s="55"/>
      <c r="E319" s="55"/>
      <c r="F319" s="55"/>
      <c r="G319" s="55"/>
      <c r="H319" s="55"/>
      <c r="I319" s="55">
        <v>1</v>
      </c>
      <c r="J319" s="55">
        <v>1</v>
      </c>
      <c r="K319" s="55"/>
      <c r="L319" s="55"/>
      <c r="M319" s="55"/>
      <c r="N319" s="55"/>
      <c r="O319" s="55"/>
      <c r="P319" s="55">
        <v>1</v>
      </c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  <c r="AR319" s="55"/>
      <c r="AS319" s="55"/>
      <c r="AT319" s="55">
        <v>1</v>
      </c>
      <c r="AU319" s="55"/>
      <c r="AV319" s="55">
        <v>2</v>
      </c>
      <c r="AW319" s="55"/>
      <c r="AX319" s="55"/>
      <c r="AY319" s="55"/>
      <c r="AZ319" s="55"/>
      <c r="BA319" s="55"/>
      <c r="BB319" s="55"/>
      <c r="BC319" s="55"/>
      <c r="BD319" s="55"/>
      <c r="BE319" s="55"/>
      <c r="BF319" s="55"/>
      <c r="BG319" s="55"/>
      <c r="BH319" s="55"/>
      <c r="BI319" s="55">
        <v>1</v>
      </c>
      <c r="BJ319" s="55"/>
      <c r="BK319" s="55"/>
      <c r="BL319" s="55"/>
      <c r="BM319" s="55"/>
      <c r="BN319" s="55"/>
      <c r="BO319" s="55"/>
      <c r="BP319" s="55"/>
      <c r="BQ319" s="55"/>
      <c r="BR319" s="55">
        <v>1</v>
      </c>
      <c r="BS319" s="55"/>
      <c r="BT319" s="55"/>
      <c r="BU319" s="55">
        <v>9</v>
      </c>
      <c r="BV319">
        <f t="shared" si="4"/>
        <v>8</v>
      </c>
    </row>
    <row r="320" spans="1:74" x14ac:dyDescent="0.25">
      <c r="A320" s="54">
        <v>201905705</v>
      </c>
      <c r="B320" s="55"/>
      <c r="C320" s="55">
        <v>1</v>
      </c>
      <c r="D320" s="55"/>
      <c r="E320" s="55"/>
      <c r="F320" s="55"/>
      <c r="G320" s="55"/>
      <c r="H320" s="55"/>
      <c r="I320" s="55">
        <v>1</v>
      </c>
      <c r="J320" s="55"/>
      <c r="K320" s="55"/>
      <c r="L320" s="55"/>
      <c r="M320" s="55"/>
      <c r="N320" s="55"/>
      <c r="O320" s="55">
        <v>1</v>
      </c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>
        <v>1</v>
      </c>
      <c r="AF320" s="55"/>
      <c r="AG320" s="55">
        <v>1</v>
      </c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  <c r="AR320" s="55"/>
      <c r="AS320" s="55"/>
      <c r="AT320" s="55"/>
      <c r="AU320" s="55"/>
      <c r="AV320" s="55"/>
      <c r="AW320" s="55"/>
      <c r="AX320" s="55">
        <v>1</v>
      </c>
      <c r="AY320" s="55"/>
      <c r="AZ320" s="55"/>
      <c r="BA320" s="55"/>
      <c r="BB320" s="55"/>
      <c r="BC320" s="55"/>
      <c r="BD320" s="55"/>
      <c r="BE320" s="55"/>
      <c r="BF320" s="55"/>
      <c r="BG320" s="55">
        <v>1</v>
      </c>
      <c r="BH320" s="55"/>
      <c r="BI320" s="55"/>
      <c r="BJ320" s="55"/>
      <c r="BK320" s="55"/>
      <c r="BL320" s="55"/>
      <c r="BM320" s="55"/>
      <c r="BN320" s="55"/>
      <c r="BO320" s="55"/>
      <c r="BP320" s="55"/>
      <c r="BQ320" s="55"/>
      <c r="BR320" s="55">
        <v>2</v>
      </c>
      <c r="BS320" s="55"/>
      <c r="BT320" s="55"/>
      <c r="BU320" s="55">
        <v>9</v>
      </c>
      <c r="BV320">
        <f t="shared" si="4"/>
        <v>8</v>
      </c>
    </row>
    <row r="321" spans="1:74" x14ac:dyDescent="0.25">
      <c r="A321" s="54">
        <v>201905711</v>
      </c>
      <c r="B321" s="55"/>
      <c r="C321" s="55"/>
      <c r="D321" s="55"/>
      <c r="E321" s="55"/>
      <c r="F321" s="55"/>
      <c r="G321" s="55"/>
      <c r="H321" s="55">
        <v>1</v>
      </c>
      <c r="I321" s="55"/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55"/>
      <c r="U321" s="55">
        <v>1</v>
      </c>
      <c r="V321" s="55"/>
      <c r="W321" s="55"/>
      <c r="X321" s="55"/>
      <c r="Y321" s="55"/>
      <c r="Z321" s="55">
        <v>1</v>
      </c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>
        <v>1</v>
      </c>
      <c r="AM321" s="55"/>
      <c r="AN321" s="55"/>
      <c r="AO321" s="55"/>
      <c r="AP321" s="55"/>
      <c r="AQ321" s="55"/>
      <c r="AR321" s="55"/>
      <c r="AS321" s="55"/>
      <c r="AT321" s="55"/>
      <c r="AU321" s="55"/>
      <c r="AV321" s="55">
        <v>1</v>
      </c>
      <c r="AW321" s="55"/>
      <c r="AX321" s="55"/>
      <c r="AY321" s="55"/>
      <c r="AZ321" s="55"/>
      <c r="BA321" s="55"/>
      <c r="BB321" s="55"/>
      <c r="BC321" s="55">
        <v>1</v>
      </c>
      <c r="BD321" s="55"/>
      <c r="BE321" s="55"/>
      <c r="BF321" s="55"/>
      <c r="BG321" s="55"/>
      <c r="BH321" s="55"/>
      <c r="BI321" s="55"/>
      <c r="BJ321" s="55"/>
      <c r="BK321" s="55"/>
      <c r="BL321" s="55"/>
      <c r="BM321" s="55"/>
      <c r="BN321" s="55"/>
      <c r="BO321" s="55"/>
      <c r="BP321" s="55"/>
      <c r="BQ321" s="55"/>
      <c r="BR321" s="55">
        <v>2</v>
      </c>
      <c r="BS321" s="55"/>
      <c r="BT321" s="55"/>
      <c r="BU321" s="55">
        <v>8</v>
      </c>
      <c r="BV321">
        <f t="shared" si="4"/>
        <v>7</v>
      </c>
    </row>
    <row r="322" spans="1:74" x14ac:dyDescent="0.25">
      <c r="A322" s="54">
        <v>201905723</v>
      </c>
      <c r="B322" s="55"/>
      <c r="C322" s="55"/>
      <c r="D322" s="55"/>
      <c r="E322" s="55"/>
      <c r="F322" s="55"/>
      <c r="G322" s="55"/>
      <c r="H322" s="55">
        <v>1</v>
      </c>
      <c r="I322" s="55">
        <v>1</v>
      </c>
      <c r="J322" s="55">
        <v>1</v>
      </c>
      <c r="K322" s="55"/>
      <c r="L322" s="55"/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>
        <v>1</v>
      </c>
      <c r="X322" s="55"/>
      <c r="Y322" s="55"/>
      <c r="Z322" s="55">
        <v>1</v>
      </c>
      <c r="AA322" s="55">
        <v>1</v>
      </c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  <c r="AR322" s="55"/>
      <c r="AS322" s="55"/>
      <c r="AT322" s="55">
        <v>1</v>
      </c>
      <c r="AU322" s="55"/>
      <c r="AV322" s="55"/>
      <c r="AW322" s="55"/>
      <c r="AX322" s="55"/>
      <c r="AY322" s="55"/>
      <c r="AZ322" s="55"/>
      <c r="BA322" s="55"/>
      <c r="BB322" s="55"/>
      <c r="BC322" s="55">
        <v>1</v>
      </c>
      <c r="BD322" s="55"/>
      <c r="BE322" s="55"/>
      <c r="BF322" s="55"/>
      <c r="BG322" s="55"/>
      <c r="BH322" s="55"/>
      <c r="BI322" s="55"/>
      <c r="BJ322" s="55"/>
      <c r="BK322" s="55"/>
      <c r="BL322" s="55"/>
      <c r="BM322" s="55">
        <v>1</v>
      </c>
      <c r="BN322" s="55"/>
      <c r="BO322" s="55"/>
      <c r="BP322" s="55"/>
      <c r="BQ322" s="55"/>
      <c r="BR322" s="55"/>
      <c r="BS322" s="55"/>
      <c r="BT322" s="55"/>
      <c r="BU322" s="55">
        <v>9</v>
      </c>
      <c r="BV322">
        <f t="shared" si="4"/>
        <v>9</v>
      </c>
    </row>
    <row r="323" spans="1:74" x14ac:dyDescent="0.25">
      <c r="A323" s="54">
        <v>201905727</v>
      </c>
      <c r="B323" s="55"/>
      <c r="C323" s="55"/>
      <c r="D323" s="55"/>
      <c r="E323" s="55"/>
      <c r="F323" s="55"/>
      <c r="G323" s="55"/>
      <c r="H323" s="55">
        <v>1</v>
      </c>
      <c r="I323" s="55">
        <v>1</v>
      </c>
      <c r="J323" s="55"/>
      <c r="K323" s="55">
        <v>1</v>
      </c>
      <c r="L323" s="55"/>
      <c r="M323" s="55"/>
      <c r="N323" s="55"/>
      <c r="O323" s="55"/>
      <c r="P323" s="55">
        <v>1</v>
      </c>
      <c r="Q323" s="55"/>
      <c r="R323" s="55"/>
      <c r="S323" s="55">
        <v>1</v>
      </c>
      <c r="T323" s="55"/>
      <c r="U323" s="55"/>
      <c r="V323" s="55"/>
      <c r="W323" s="55"/>
      <c r="X323" s="55"/>
      <c r="Y323" s="55">
        <v>1</v>
      </c>
      <c r="Z323" s="55"/>
      <c r="AA323" s="55"/>
      <c r="AB323" s="55"/>
      <c r="AC323" s="55"/>
      <c r="AD323" s="55"/>
      <c r="AE323" s="55"/>
      <c r="AF323" s="55"/>
      <c r="AG323" s="55">
        <v>1</v>
      </c>
      <c r="AH323" s="55"/>
      <c r="AI323" s="55"/>
      <c r="AJ323" s="55"/>
      <c r="AK323" s="55"/>
      <c r="AL323" s="55"/>
      <c r="AM323" s="55"/>
      <c r="AN323" s="55"/>
      <c r="AO323" s="55"/>
      <c r="AP323" s="55">
        <v>1</v>
      </c>
      <c r="AQ323" s="55"/>
      <c r="AR323" s="55"/>
      <c r="AS323" s="55"/>
      <c r="AT323" s="55"/>
      <c r="AU323" s="55"/>
      <c r="AV323" s="55"/>
      <c r="AW323" s="55"/>
      <c r="AX323" s="55">
        <v>1</v>
      </c>
      <c r="AY323" s="55"/>
      <c r="AZ323" s="55"/>
      <c r="BA323" s="55"/>
      <c r="BB323" s="55"/>
      <c r="BC323" s="55"/>
      <c r="BD323" s="55"/>
      <c r="BE323" s="55"/>
      <c r="BF323" s="55"/>
      <c r="BG323" s="55"/>
      <c r="BH323" s="55"/>
      <c r="BI323" s="55"/>
      <c r="BJ323" s="55"/>
      <c r="BK323" s="55"/>
      <c r="BL323" s="55"/>
      <c r="BM323" s="55"/>
      <c r="BN323" s="55"/>
      <c r="BO323" s="55"/>
      <c r="BP323" s="55"/>
      <c r="BQ323" s="55"/>
      <c r="BR323" s="55"/>
      <c r="BS323" s="55"/>
      <c r="BT323" s="55"/>
      <c r="BU323" s="55">
        <v>9</v>
      </c>
      <c r="BV323">
        <f t="shared" si="4"/>
        <v>9</v>
      </c>
    </row>
    <row r="324" spans="1:74" x14ac:dyDescent="0.25">
      <c r="A324" s="54">
        <v>201905793</v>
      </c>
      <c r="B324" s="55"/>
      <c r="C324" s="55"/>
      <c r="D324" s="55"/>
      <c r="E324" s="55"/>
      <c r="F324" s="55"/>
      <c r="G324" s="55"/>
      <c r="H324" s="55">
        <v>1</v>
      </c>
      <c r="I324" s="55"/>
      <c r="J324" s="55"/>
      <c r="K324" s="55"/>
      <c r="L324" s="55"/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>
        <v>1</v>
      </c>
      <c r="X324" s="55"/>
      <c r="Y324" s="55">
        <v>1</v>
      </c>
      <c r="Z324" s="55">
        <v>1</v>
      </c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  <c r="AR324" s="55"/>
      <c r="AS324" s="55"/>
      <c r="AT324" s="55"/>
      <c r="AU324" s="55"/>
      <c r="AV324" s="55">
        <v>2</v>
      </c>
      <c r="AW324" s="55"/>
      <c r="AX324" s="55"/>
      <c r="AY324" s="55"/>
      <c r="AZ324" s="55"/>
      <c r="BA324" s="55"/>
      <c r="BB324" s="55"/>
      <c r="BC324" s="55"/>
      <c r="BD324" s="55"/>
      <c r="BE324" s="55"/>
      <c r="BF324" s="55"/>
      <c r="BG324" s="55">
        <v>1</v>
      </c>
      <c r="BH324" s="55"/>
      <c r="BI324" s="55"/>
      <c r="BJ324" s="55"/>
      <c r="BK324" s="55"/>
      <c r="BL324" s="55"/>
      <c r="BM324" s="55"/>
      <c r="BN324" s="55"/>
      <c r="BO324" s="55"/>
      <c r="BP324" s="55"/>
      <c r="BQ324" s="55">
        <v>1</v>
      </c>
      <c r="BR324" s="55">
        <v>1</v>
      </c>
      <c r="BS324" s="55"/>
      <c r="BT324" s="55"/>
      <c r="BU324" s="55">
        <v>9</v>
      </c>
      <c r="BV324">
        <f t="shared" si="4"/>
        <v>8</v>
      </c>
    </row>
    <row r="325" spans="1:74" x14ac:dyDescent="0.25">
      <c r="A325" s="54">
        <v>201905810</v>
      </c>
      <c r="B325" s="55"/>
      <c r="C325" s="55"/>
      <c r="D325" s="55"/>
      <c r="E325" s="55"/>
      <c r="F325" s="55"/>
      <c r="G325" s="55"/>
      <c r="H325" s="55"/>
      <c r="I325" s="55"/>
      <c r="J325" s="55">
        <v>1</v>
      </c>
      <c r="K325" s="55"/>
      <c r="L325" s="55"/>
      <c r="M325" s="55"/>
      <c r="N325" s="55"/>
      <c r="O325" s="55">
        <v>1</v>
      </c>
      <c r="P325" s="55"/>
      <c r="Q325" s="55"/>
      <c r="R325" s="55"/>
      <c r="S325" s="55"/>
      <c r="T325" s="55"/>
      <c r="U325" s="55"/>
      <c r="V325" s="55"/>
      <c r="W325" s="55"/>
      <c r="X325" s="55"/>
      <c r="Y325" s="55">
        <v>1</v>
      </c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>
        <v>1</v>
      </c>
      <c r="AM325" s="55"/>
      <c r="AN325" s="55"/>
      <c r="AO325" s="55"/>
      <c r="AP325" s="55"/>
      <c r="AQ325" s="55"/>
      <c r="AR325" s="55"/>
      <c r="AS325" s="55"/>
      <c r="AT325" s="55">
        <v>1</v>
      </c>
      <c r="AU325" s="55"/>
      <c r="AV325" s="55"/>
      <c r="AW325" s="55"/>
      <c r="AX325" s="55">
        <v>2</v>
      </c>
      <c r="AY325" s="55"/>
      <c r="AZ325" s="55"/>
      <c r="BA325" s="55"/>
      <c r="BB325" s="55"/>
      <c r="BC325" s="55"/>
      <c r="BD325" s="55"/>
      <c r="BE325" s="55"/>
      <c r="BF325" s="55"/>
      <c r="BG325" s="55"/>
      <c r="BH325" s="55"/>
      <c r="BI325" s="55">
        <v>1</v>
      </c>
      <c r="BJ325" s="55"/>
      <c r="BK325" s="55"/>
      <c r="BL325" s="55"/>
      <c r="BM325" s="55"/>
      <c r="BN325" s="55"/>
      <c r="BO325" s="55"/>
      <c r="BP325" s="55"/>
      <c r="BQ325" s="55">
        <v>1</v>
      </c>
      <c r="BR325" s="55">
        <v>1</v>
      </c>
      <c r="BS325" s="55"/>
      <c r="BT325" s="55"/>
      <c r="BU325" s="55">
        <v>10</v>
      </c>
      <c r="BV325">
        <f t="shared" si="4"/>
        <v>9</v>
      </c>
    </row>
    <row r="326" spans="1:74" x14ac:dyDescent="0.25">
      <c r="A326" s="54">
        <v>201905831</v>
      </c>
      <c r="B326" s="55"/>
      <c r="C326" s="55"/>
      <c r="D326" s="55"/>
      <c r="E326" s="55"/>
      <c r="F326" s="55"/>
      <c r="G326" s="55"/>
      <c r="H326" s="55"/>
      <c r="I326" s="55"/>
      <c r="J326" s="55"/>
      <c r="K326" s="55"/>
      <c r="L326" s="55"/>
      <c r="M326" s="55"/>
      <c r="N326" s="55"/>
      <c r="O326" s="55"/>
      <c r="P326" s="55"/>
      <c r="Q326" s="55"/>
      <c r="R326" s="55"/>
      <c r="S326" s="55"/>
      <c r="T326" s="55"/>
      <c r="U326" s="55">
        <v>1</v>
      </c>
      <c r="V326" s="55">
        <v>1</v>
      </c>
      <c r="W326" s="55"/>
      <c r="X326" s="55"/>
      <c r="Y326" s="55"/>
      <c r="Z326" s="55"/>
      <c r="AA326" s="55"/>
      <c r="AB326" s="55"/>
      <c r="AC326" s="55"/>
      <c r="AD326" s="55">
        <v>1</v>
      </c>
      <c r="AE326" s="55"/>
      <c r="AF326" s="55"/>
      <c r="AG326" s="55"/>
      <c r="AH326" s="55"/>
      <c r="AI326" s="55"/>
      <c r="AJ326" s="55"/>
      <c r="AK326" s="55">
        <v>1</v>
      </c>
      <c r="AL326" s="55"/>
      <c r="AM326" s="55"/>
      <c r="AN326" s="55"/>
      <c r="AO326" s="55"/>
      <c r="AP326" s="55"/>
      <c r="AQ326" s="55"/>
      <c r="AR326" s="55"/>
      <c r="AS326" s="55"/>
      <c r="AT326" s="55">
        <v>1</v>
      </c>
      <c r="AU326" s="55"/>
      <c r="AV326" s="55"/>
      <c r="AW326" s="55"/>
      <c r="AX326" s="55"/>
      <c r="AY326" s="55"/>
      <c r="AZ326" s="55"/>
      <c r="BA326" s="55"/>
      <c r="BB326" s="55"/>
      <c r="BC326" s="55"/>
      <c r="BD326" s="55"/>
      <c r="BE326" s="55"/>
      <c r="BF326" s="55"/>
      <c r="BG326" s="55"/>
      <c r="BH326" s="55"/>
      <c r="BI326" s="55">
        <v>1</v>
      </c>
      <c r="BJ326" s="55"/>
      <c r="BK326" s="55"/>
      <c r="BL326" s="55"/>
      <c r="BM326" s="55"/>
      <c r="BN326" s="55"/>
      <c r="BO326" s="55">
        <v>1</v>
      </c>
      <c r="BP326" s="55"/>
      <c r="BQ326" s="55"/>
      <c r="BR326" s="55">
        <v>1</v>
      </c>
      <c r="BS326" s="55"/>
      <c r="BT326" s="55">
        <v>1</v>
      </c>
      <c r="BU326" s="55">
        <v>9</v>
      </c>
      <c r="BV326">
        <f t="shared" ref="BV326:BV389" si="5">COUNT(B326:BT326)</f>
        <v>9</v>
      </c>
    </row>
    <row r="327" spans="1:74" x14ac:dyDescent="0.25">
      <c r="A327" s="54">
        <v>201905861</v>
      </c>
      <c r="B327" s="55"/>
      <c r="C327" s="55">
        <v>1</v>
      </c>
      <c r="D327" s="55">
        <v>1</v>
      </c>
      <c r="E327" s="55"/>
      <c r="F327" s="55"/>
      <c r="G327" s="55"/>
      <c r="H327" s="55">
        <v>1</v>
      </c>
      <c r="I327" s="55">
        <v>1</v>
      </c>
      <c r="J327" s="55"/>
      <c r="K327" s="55">
        <v>1</v>
      </c>
      <c r="L327" s="55"/>
      <c r="M327" s="55"/>
      <c r="N327" s="55"/>
      <c r="O327" s="55"/>
      <c r="P327" s="55"/>
      <c r="Q327" s="55"/>
      <c r="R327" s="55"/>
      <c r="S327" s="55"/>
      <c r="T327" s="55"/>
      <c r="U327" s="55"/>
      <c r="V327" s="55">
        <v>1</v>
      </c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  <c r="AR327" s="55"/>
      <c r="AS327" s="55"/>
      <c r="AT327" s="55">
        <v>1</v>
      </c>
      <c r="AU327" s="55">
        <v>1</v>
      </c>
      <c r="AV327" s="55"/>
      <c r="AW327" s="55"/>
      <c r="AX327" s="55"/>
      <c r="AY327" s="55"/>
      <c r="AZ327" s="55"/>
      <c r="BA327" s="55"/>
      <c r="BB327" s="55"/>
      <c r="BC327" s="55"/>
      <c r="BD327" s="55"/>
      <c r="BE327" s="55"/>
      <c r="BF327" s="55"/>
      <c r="BG327" s="55"/>
      <c r="BH327" s="55"/>
      <c r="BI327" s="55"/>
      <c r="BJ327" s="55"/>
      <c r="BK327" s="55"/>
      <c r="BL327" s="55"/>
      <c r="BM327" s="55"/>
      <c r="BN327" s="55"/>
      <c r="BO327" s="55"/>
      <c r="BP327" s="55"/>
      <c r="BQ327" s="55"/>
      <c r="BR327" s="55">
        <v>1</v>
      </c>
      <c r="BS327" s="55">
        <v>1</v>
      </c>
      <c r="BT327" s="55"/>
      <c r="BU327" s="55">
        <v>10</v>
      </c>
      <c r="BV327">
        <f t="shared" si="5"/>
        <v>10</v>
      </c>
    </row>
    <row r="328" spans="1:74" x14ac:dyDescent="0.25">
      <c r="A328" s="54">
        <v>201905948</v>
      </c>
      <c r="B328" s="55"/>
      <c r="C328" s="55"/>
      <c r="D328" s="55"/>
      <c r="E328" s="55"/>
      <c r="F328" s="55"/>
      <c r="G328" s="55"/>
      <c r="H328" s="55"/>
      <c r="I328" s="55">
        <v>1</v>
      </c>
      <c r="J328" s="55"/>
      <c r="K328" s="55"/>
      <c r="L328" s="55"/>
      <c r="M328" s="55"/>
      <c r="N328" s="55"/>
      <c r="O328" s="55">
        <v>1</v>
      </c>
      <c r="P328" s="55"/>
      <c r="Q328" s="55"/>
      <c r="R328" s="55"/>
      <c r="S328" s="55"/>
      <c r="T328" s="55"/>
      <c r="U328" s="55"/>
      <c r="V328" s="55"/>
      <c r="W328" s="55">
        <v>1</v>
      </c>
      <c r="X328" s="55"/>
      <c r="Y328" s="55"/>
      <c r="Z328" s="55"/>
      <c r="AA328" s="55"/>
      <c r="AB328" s="55"/>
      <c r="AC328" s="55"/>
      <c r="AD328" s="55"/>
      <c r="AE328" s="55"/>
      <c r="AF328" s="55"/>
      <c r="AG328" s="55">
        <v>1</v>
      </c>
      <c r="AH328" s="55">
        <v>1</v>
      </c>
      <c r="AI328" s="55"/>
      <c r="AJ328" s="55"/>
      <c r="AK328" s="55"/>
      <c r="AL328" s="55"/>
      <c r="AM328" s="55"/>
      <c r="AN328" s="55"/>
      <c r="AO328" s="55"/>
      <c r="AP328" s="55"/>
      <c r="AQ328" s="55"/>
      <c r="AR328" s="55">
        <v>1</v>
      </c>
      <c r="AS328" s="55"/>
      <c r="AT328" s="55"/>
      <c r="AU328" s="55"/>
      <c r="AV328" s="55"/>
      <c r="AW328" s="55"/>
      <c r="AX328" s="55"/>
      <c r="AY328" s="55"/>
      <c r="AZ328" s="55"/>
      <c r="BA328" s="55">
        <v>1</v>
      </c>
      <c r="BB328" s="55"/>
      <c r="BC328" s="55">
        <v>1</v>
      </c>
      <c r="BD328" s="55"/>
      <c r="BE328" s="55"/>
      <c r="BF328" s="55"/>
      <c r="BG328" s="55"/>
      <c r="BH328" s="55"/>
      <c r="BI328" s="55"/>
      <c r="BJ328" s="55"/>
      <c r="BK328" s="55"/>
      <c r="BL328" s="55"/>
      <c r="BM328" s="55"/>
      <c r="BN328" s="55"/>
      <c r="BO328" s="55"/>
      <c r="BP328" s="55"/>
      <c r="BQ328" s="55"/>
      <c r="BR328" s="55">
        <v>2</v>
      </c>
      <c r="BS328" s="55"/>
      <c r="BT328" s="55"/>
      <c r="BU328" s="55">
        <v>10</v>
      </c>
      <c r="BV328">
        <f t="shared" si="5"/>
        <v>9</v>
      </c>
    </row>
    <row r="329" spans="1:74" x14ac:dyDescent="0.25">
      <c r="A329" s="54">
        <v>201906014</v>
      </c>
      <c r="B329" s="55"/>
      <c r="C329" s="55">
        <v>1</v>
      </c>
      <c r="D329" s="55"/>
      <c r="E329" s="55"/>
      <c r="F329" s="55"/>
      <c r="G329" s="55"/>
      <c r="H329" s="55"/>
      <c r="I329" s="55"/>
      <c r="J329" s="55"/>
      <c r="K329" s="55"/>
      <c r="L329" s="55"/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>
        <v>1</v>
      </c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  <c r="AR329" s="55">
        <v>1</v>
      </c>
      <c r="AS329" s="55"/>
      <c r="AT329" s="55"/>
      <c r="AU329" s="55"/>
      <c r="AV329" s="55"/>
      <c r="AW329" s="55"/>
      <c r="AX329" s="55">
        <v>1</v>
      </c>
      <c r="AY329" s="55"/>
      <c r="AZ329" s="55">
        <v>1</v>
      </c>
      <c r="BA329" s="55"/>
      <c r="BB329" s="55"/>
      <c r="BC329" s="55"/>
      <c r="BD329" s="55"/>
      <c r="BE329" s="55"/>
      <c r="BF329" s="55"/>
      <c r="BG329" s="55"/>
      <c r="BH329" s="55"/>
      <c r="BI329" s="55"/>
      <c r="BJ329" s="55"/>
      <c r="BK329" s="55"/>
      <c r="BL329" s="55"/>
      <c r="BM329" s="55"/>
      <c r="BN329" s="55">
        <v>1</v>
      </c>
      <c r="BO329" s="55"/>
      <c r="BP329" s="55"/>
      <c r="BQ329" s="55"/>
      <c r="BR329" s="55">
        <v>2</v>
      </c>
      <c r="BS329" s="55"/>
      <c r="BT329" s="55">
        <v>1</v>
      </c>
      <c r="BU329" s="55">
        <v>9</v>
      </c>
      <c r="BV329">
        <f t="shared" si="5"/>
        <v>8</v>
      </c>
    </row>
    <row r="330" spans="1:74" x14ac:dyDescent="0.25">
      <c r="A330" s="54">
        <v>201906031</v>
      </c>
      <c r="B330" s="55"/>
      <c r="C330" s="55">
        <v>1</v>
      </c>
      <c r="D330" s="55"/>
      <c r="E330" s="55"/>
      <c r="F330" s="55"/>
      <c r="G330" s="55"/>
      <c r="H330" s="55">
        <v>1</v>
      </c>
      <c r="I330" s="55"/>
      <c r="J330" s="55"/>
      <c r="K330" s="55"/>
      <c r="L330" s="55"/>
      <c r="M330" s="55"/>
      <c r="N330" s="55"/>
      <c r="O330" s="55">
        <v>1</v>
      </c>
      <c r="P330" s="55"/>
      <c r="Q330" s="55"/>
      <c r="R330" s="55"/>
      <c r="S330" s="55"/>
      <c r="T330" s="55"/>
      <c r="U330" s="55"/>
      <c r="V330" s="55"/>
      <c r="W330" s="55"/>
      <c r="X330" s="55"/>
      <c r="Y330" s="55">
        <v>1</v>
      </c>
      <c r="Z330" s="55">
        <v>1</v>
      </c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  <c r="AR330" s="55">
        <v>2</v>
      </c>
      <c r="AS330" s="55"/>
      <c r="AT330" s="55">
        <v>1</v>
      </c>
      <c r="AU330" s="55"/>
      <c r="AV330" s="55"/>
      <c r="AW330" s="55"/>
      <c r="AX330" s="55"/>
      <c r="AY330" s="55"/>
      <c r="AZ330" s="55"/>
      <c r="BA330" s="55">
        <v>1</v>
      </c>
      <c r="BB330" s="55"/>
      <c r="BC330" s="55"/>
      <c r="BD330" s="55"/>
      <c r="BE330" s="55"/>
      <c r="BF330" s="55"/>
      <c r="BG330" s="55"/>
      <c r="BH330" s="55"/>
      <c r="BI330" s="55"/>
      <c r="BJ330" s="55"/>
      <c r="BK330" s="55"/>
      <c r="BL330" s="55"/>
      <c r="BM330" s="55"/>
      <c r="BN330" s="55"/>
      <c r="BO330" s="55"/>
      <c r="BP330" s="55"/>
      <c r="BQ330" s="55"/>
      <c r="BR330" s="55">
        <v>1</v>
      </c>
      <c r="BS330" s="55"/>
      <c r="BT330" s="55"/>
      <c r="BU330" s="55">
        <v>10</v>
      </c>
      <c r="BV330">
        <f t="shared" si="5"/>
        <v>9</v>
      </c>
    </row>
    <row r="331" spans="1:74" x14ac:dyDescent="0.25">
      <c r="A331" s="54">
        <v>201906051</v>
      </c>
      <c r="B331" s="55"/>
      <c r="C331" s="55">
        <v>1</v>
      </c>
      <c r="D331" s="55"/>
      <c r="E331" s="55"/>
      <c r="F331" s="55"/>
      <c r="G331" s="55"/>
      <c r="H331" s="55"/>
      <c r="I331" s="55"/>
      <c r="J331" s="55">
        <v>1</v>
      </c>
      <c r="K331" s="55"/>
      <c r="L331" s="55"/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>
        <v>1</v>
      </c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  <c r="AR331" s="55"/>
      <c r="AS331" s="55">
        <v>1</v>
      </c>
      <c r="AT331" s="55">
        <v>1</v>
      </c>
      <c r="AU331" s="55"/>
      <c r="AV331" s="55"/>
      <c r="AW331" s="55"/>
      <c r="AX331" s="55"/>
      <c r="AY331" s="55"/>
      <c r="AZ331" s="55"/>
      <c r="BA331" s="55"/>
      <c r="BB331" s="55"/>
      <c r="BC331" s="55"/>
      <c r="BD331" s="55"/>
      <c r="BE331" s="55"/>
      <c r="BF331" s="55"/>
      <c r="BG331" s="55"/>
      <c r="BH331" s="55"/>
      <c r="BI331" s="55">
        <v>1</v>
      </c>
      <c r="BJ331" s="55"/>
      <c r="BK331" s="55"/>
      <c r="BL331" s="55"/>
      <c r="BM331" s="55"/>
      <c r="BN331" s="55"/>
      <c r="BO331" s="55"/>
      <c r="BP331" s="55"/>
      <c r="BQ331" s="55">
        <v>1</v>
      </c>
      <c r="BR331" s="55">
        <v>2</v>
      </c>
      <c r="BS331" s="55"/>
      <c r="BT331" s="55"/>
      <c r="BU331" s="55">
        <v>9</v>
      </c>
      <c r="BV331">
        <f t="shared" si="5"/>
        <v>8</v>
      </c>
    </row>
    <row r="332" spans="1:74" x14ac:dyDescent="0.25">
      <c r="A332" s="54">
        <v>201906104</v>
      </c>
      <c r="B332" s="55"/>
      <c r="C332" s="55"/>
      <c r="D332" s="55"/>
      <c r="E332" s="55"/>
      <c r="F332" s="55"/>
      <c r="G332" s="55"/>
      <c r="H332" s="55"/>
      <c r="I332" s="55">
        <v>1</v>
      </c>
      <c r="J332" s="55"/>
      <c r="K332" s="55"/>
      <c r="L332" s="55"/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>
        <v>1</v>
      </c>
      <c r="Z332" s="55"/>
      <c r="AA332" s="55"/>
      <c r="AB332" s="55"/>
      <c r="AC332" s="55"/>
      <c r="AD332" s="55"/>
      <c r="AE332" s="55"/>
      <c r="AF332" s="55"/>
      <c r="AG332" s="55"/>
      <c r="AH332" s="55">
        <v>1</v>
      </c>
      <c r="AI332" s="55"/>
      <c r="AJ332" s="55"/>
      <c r="AK332" s="55"/>
      <c r="AL332" s="55"/>
      <c r="AM332" s="55"/>
      <c r="AN332" s="55"/>
      <c r="AO332" s="55"/>
      <c r="AP332" s="55"/>
      <c r="AQ332" s="55"/>
      <c r="AR332" s="55"/>
      <c r="AS332" s="55"/>
      <c r="AT332" s="55"/>
      <c r="AU332" s="55"/>
      <c r="AV332" s="55"/>
      <c r="AW332" s="55"/>
      <c r="AX332" s="55"/>
      <c r="AY332" s="55"/>
      <c r="AZ332" s="55"/>
      <c r="BA332" s="55"/>
      <c r="BB332" s="55"/>
      <c r="BC332" s="55">
        <v>1</v>
      </c>
      <c r="BD332" s="55"/>
      <c r="BE332" s="55"/>
      <c r="BF332" s="55"/>
      <c r="BG332" s="55">
        <v>1</v>
      </c>
      <c r="BH332" s="55"/>
      <c r="BI332" s="55"/>
      <c r="BJ332" s="55"/>
      <c r="BK332" s="55"/>
      <c r="BL332" s="55"/>
      <c r="BM332" s="55"/>
      <c r="BN332" s="55">
        <v>1</v>
      </c>
      <c r="BO332" s="55"/>
      <c r="BP332" s="55">
        <v>1</v>
      </c>
      <c r="BQ332" s="55">
        <v>1</v>
      </c>
      <c r="BR332" s="55">
        <v>1</v>
      </c>
      <c r="BS332" s="55"/>
      <c r="BT332" s="55"/>
      <c r="BU332" s="55">
        <v>9</v>
      </c>
      <c r="BV332">
        <f t="shared" si="5"/>
        <v>9</v>
      </c>
    </row>
    <row r="333" spans="1:74" x14ac:dyDescent="0.25">
      <c r="A333" s="54">
        <v>201906108</v>
      </c>
      <c r="B333" s="55"/>
      <c r="C333" s="55"/>
      <c r="D333" s="55"/>
      <c r="E333" s="55"/>
      <c r="F333" s="55"/>
      <c r="G333" s="55"/>
      <c r="H333" s="55"/>
      <c r="I333" s="55">
        <v>1</v>
      </c>
      <c r="J333" s="55"/>
      <c r="K333" s="55"/>
      <c r="L333" s="55"/>
      <c r="M333" s="55"/>
      <c r="N333" s="55"/>
      <c r="O333" s="55"/>
      <c r="P333" s="55"/>
      <c r="Q333" s="55"/>
      <c r="R333" s="55"/>
      <c r="S333" s="55"/>
      <c r="T333" s="55"/>
      <c r="U333" s="55">
        <v>1</v>
      </c>
      <c r="V333" s="55"/>
      <c r="W333" s="55"/>
      <c r="X333" s="55"/>
      <c r="Y333" s="55">
        <v>1</v>
      </c>
      <c r="Z333" s="55"/>
      <c r="AA333" s="55"/>
      <c r="AB333" s="55">
        <v>1</v>
      </c>
      <c r="AC333" s="55"/>
      <c r="AD333" s="55"/>
      <c r="AE333" s="55"/>
      <c r="AF333" s="55"/>
      <c r="AG333" s="55"/>
      <c r="AH333" s="55"/>
      <c r="AI333" s="55"/>
      <c r="AJ333" s="55"/>
      <c r="AK333" s="55"/>
      <c r="AL333" s="55">
        <v>1</v>
      </c>
      <c r="AM333" s="55"/>
      <c r="AN333" s="55"/>
      <c r="AO333" s="55"/>
      <c r="AP333" s="55"/>
      <c r="AQ333" s="55"/>
      <c r="AR333" s="55"/>
      <c r="AS333" s="55"/>
      <c r="AT333" s="55"/>
      <c r="AU333" s="55"/>
      <c r="AV333" s="55"/>
      <c r="AW333" s="55"/>
      <c r="AX333" s="55"/>
      <c r="AY333" s="55"/>
      <c r="AZ333" s="55"/>
      <c r="BA333" s="55"/>
      <c r="BB333" s="55"/>
      <c r="BC333" s="55">
        <v>2</v>
      </c>
      <c r="BD333" s="55"/>
      <c r="BE333" s="55"/>
      <c r="BF333" s="55"/>
      <c r="BG333" s="55"/>
      <c r="BH333" s="55"/>
      <c r="BI333" s="55">
        <v>1</v>
      </c>
      <c r="BJ333" s="55"/>
      <c r="BK333" s="55"/>
      <c r="BL333" s="55"/>
      <c r="BM333" s="55"/>
      <c r="BN333" s="55"/>
      <c r="BO333" s="55"/>
      <c r="BP333" s="55"/>
      <c r="BQ333" s="55"/>
      <c r="BR333" s="55">
        <v>1</v>
      </c>
      <c r="BS333" s="55"/>
      <c r="BT333" s="55"/>
      <c r="BU333" s="55">
        <v>9</v>
      </c>
      <c r="BV333">
        <f t="shared" si="5"/>
        <v>8</v>
      </c>
    </row>
    <row r="334" spans="1:74" x14ac:dyDescent="0.25">
      <c r="A334" s="54">
        <v>201906116</v>
      </c>
      <c r="B334" s="55"/>
      <c r="C334" s="55"/>
      <c r="D334" s="55"/>
      <c r="E334" s="55"/>
      <c r="F334" s="55"/>
      <c r="G334" s="55"/>
      <c r="H334" s="55"/>
      <c r="I334" s="55">
        <v>1</v>
      </c>
      <c r="J334" s="55"/>
      <c r="K334" s="55"/>
      <c r="L334" s="55"/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>
        <v>1</v>
      </c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  <c r="AR334" s="55"/>
      <c r="AS334" s="55"/>
      <c r="AT334" s="55"/>
      <c r="AU334" s="55"/>
      <c r="AV334" s="55"/>
      <c r="AW334" s="55"/>
      <c r="AX334" s="55"/>
      <c r="AY334" s="55"/>
      <c r="AZ334" s="55"/>
      <c r="BA334" s="55">
        <v>2</v>
      </c>
      <c r="BB334" s="55"/>
      <c r="BC334" s="55">
        <v>2</v>
      </c>
      <c r="BD334" s="55"/>
      <c r="BE334" s="55"/>
      <c r="BF334" s="55"/>
      <c r="BG334" s="55"/>
      <c r="BH334" s="55"/>
      <c r="BI334" s="55">
        <v>1</v>
      </c>
      <c r="BJ334" s="55"/>
      <c r="BK334" s="55"/>
      <c r="BL334" s="55"/>
      <c r="BM334" s="55">
        <v>1</v>
      </c>
      <c r="BN334" s="55"/>
      <c r="BO334" s="55">
        <v>1</v>
      </c>
      <c r="BP334" s="55"/>
      <c r="BQ334" s="55"/>
      <c r="BR334" s="55">
        <v>1</v>
      </c>
      <c r="BS334" s="55"/>
      <c r="BT334" s="55"/>
      <c r="BU334" s="55">
        <v>10</v>
      </c>
      <c r="BV334">
        <f t="shared" si="5"/>
        <v>8</v>
      </c>
    </row>
    <row r="335" spans="1:74" x14ac:dyDescent="0.25">
      <c r="A335" s="54">
        <v>201906117</v>
      </c>
      <c r="B335" s="55"/>
      <c r="C335" s="55"/>
      <c r="D335" s="55"/>
      <c r="E335" s="55"/>
      <c r="F335" s="55"/>
      <c r="G335" s="55"/>
      <c r="H335" s="55"/>
      <c r="I335" s="55"/>
      <c r="J335" s="55">
        <v>1</v>
      </c>
      <c r="K335" s="55"/>
      <c r="L335" s="55"/>
      <c r="M335" s="55"/>
      <c r="N335" s="55"/>
      <c r="O335" s="55"/>
      <c r="P335" s="55"/>
      <c r="Q335" s="55"/>
      <c r="R335" s="55"/>
      <c r="S335" s="55"/>
      <c r="T335" s="55"/>
      <c r="U335" s="55">
        <v>2</v>
      </c>
      <c r="V335" s="55">
        <v>1</v>
      </c>
      <c r="W335" s="55"/>
      <c r="X335" s="55"/>
      <c r="Y335" s="55"/>
      <c r="Z335" s="55"/>
      <c r="AA335" s="55">
        <v>1</v>
      </c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  <c r="AR335" s="55"/>
      <c r="AS335" s="55"/>
      <c r="AT335" s="55"/>
      <c r="AU335" s="55"/>
      <c r="AV335" s="55"/>
      <c r="AW335" s="55"/>
      <c r="AX335" s="55">
        <v>1</v>
      </c>
      <c r="AY335" s="55"/>
      <c r="AZ335" s="55"/>
      <c r="BA335" s="55"/>
      <c r="BB335" s="55"/>
      <c r="BC335" s="55">
        <v>1</v>
      </c>
      <c r="BD335" s="55"/>
      <c r="BE335" s="55"/>
      <c r="BF335" s="55"/>
      <c r="BG335" s="55"/>
      <c r="BH335" s="55"/>
      <c r="BI335" s="55">
        <v>1</v>
      </c>
      <c r="BJ335" s="55"/>
      <c r="BK335" s="55"/>
      <c r="BL335" s="55"/>
      <c r="BM335" s="55"/>
      <c r="BN335" s="55"/>
      <c r="BO335" s="55">
        <v>1</v>
      </c>
      <c r="BP335" s="55"/>
      <c r="BQ335" s="55"/>
      <c r="BR335" s="55"/>
      <c r="BS335" s="55"/>
      <c r="BT335" s="55"/>
      <c r="BU335" s="55">
        <v>9</v>
      </c>
      <c r="BV335">
        <f t="shared" si="5"/>
        <v>8</v>
      </c>
    </row>
    <row r="336" spans="1:74" x14ac:dyDescent="0.25">
      <c r="A336" s="54">
        <v>201906200</v>
      </c>
      <c r="B336" s="55"/>
      <c r="C336" s="55"/>
      <c r="D336" s="55"/>
      <c r="E336" s="55"/>
      <c r="F336" s="55"/>
      <c r="G336" s="55"/>
      <c r="H336" s="55"/>
      <c r="I336" s="55">
        <v>1</v>
      </c>
      <c r="J336" s="55"/>
      <c r="K336" s="55"/>
      <c r="L336" s="55"/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>
        <v>1</v>
      </c>
      <c r="Z336" s="55"/>
      <c r="AA336" s="55"/>
      <c r="AB336" s="55"/>
      <c r="AC336" s="55">
        <v>1</v>
      </c>
      <c r="AD336" s="55"/>
      <c r="AE336" s="55"/>
      <c r="AF336" s="55"/>
      <c r="AG336" s="55">
        <v>1</v>
      </c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  <c r="AR336" s="55"/>
      <c r="AS336" s="55"/>
      <c r="AT336" s="55"/>
      <c r="AU336" s="55"/>
      <c r="AV336" s="55">
        <v>1</v>
      </c>
      <c r="AW336" s="55"/>
      <c r="AX336" s="55">
        <v>1</v>
      </c>
      <c r="AY336" s="55"/>
      <c r="AZ336" s="55">
        <v>1</v>
      </c>
      <c r="BA336" s="55"/>
      <c r="BB336" s="55"/>
      <c r="BC336" s="55">
        <v>1</v>
      </c>
      <c r="BD336" s="55"/>
      <c r="BE336" s="55"/>
      <c r="BF336" s="55"/>
      <c r="BG336" s="55"/>
      <c r="BH336" s="55"/>
      <c r="BI336" s="55"/>
      <c r="BJ336" s="55"/>
      <c r="BK336" s="55"/>
      <c r="BL336" s="55"/>
      <c r="BM336" s="55"/>
      <c r="BN336" s="55">
        <v>1</v>
      </c>
      <c r="BO336" s="55"/>
      <c r="BP336" s="55"/>
      <c r="BQ336" s="55"/>
      <c r="BR336" s="55"/>
      <c r="BS336" s="55"/>
      <c r="BT336" s="55"/>
      <c r="BU336" s="55">
        <v>9</v>
      </c>
      <c r="BV336">
        <f t="shared" si="5"/>
        <v>9</v>
      </c>
    </row>
    <row r="337" spans="1:74" x14ac:dyDescent="0.25">
      <c r="A337" s="54">
        <v>201906235</v>
      </c>
      <c r="B337" s="55"/>
      <c r="C337" s="55"/>
      <c r="D337" s="55"/>
      <c r="E337" s="55"/>
      <c r="F337" s="55"/>
      <c r="G337" s="55"/>
      <c r="H337" s="55">
        <v>1</v>
      </c>
      <c r="I337" s="55">
        <v>2</v>
      </c>
      <c r="J337" s="55"/>
      <c r="K337" s="55"/>
      <c r="L337" s="55"/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>
        <v>1</v>
      </c>
      <c r="AA337" s="55"/>
      <c r="AB337" s="55"/>
      <c r="AC337" s="55">
        <v>1</v>
      </c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  <c r="AR337" s="55"/>
      <c r="AS337" s="55"/>
      <c r="AT337" s="55">
        <v>2</v>
      </c>
      <c r="AU337" s="55">
        <v>1</v>
      </c>
      <c r="AV337" s="55"/>
      <c r="AW337" s="55"/>
      <c r="AX337" s="55"/>
      <c r="AY337" s="55"/>
      <c r="AZ337" s="55"/>
      <c r="BA337" s="55"/>
      <c r="BB337" s="55"/>
      <c r="BC337" s="55"/>
      <c r="BD337" s="55"/>
      <c r="BE337" s="55"/>
      <c r="BF337" s="55"/>
      <c r="BG337" s="55"/>
      <c r="BH337" s="55"/>
      <c r="BI337" s="55"/>
      <c r="BJ337" s="55"/>
      <c r="BK337" s="55"/>
      <c r="BL337" s="55"/>
      <c r="BM337" s="55"/>
      <c r="BN337" s="55"/>
      <c r="BO337" s="55">
        <v>1</v>
      </c>
      <c r="BP337" s="55"/>
      <c r="BQ337" s="55"/>
      <c r="BR337" s="55">
        <v>1</v>
      </c>
      <c r="BS337" s="55"/>
      <c r="BT337" s="55"/>
      <c r="BU337" s="55">
        <v>10</v>
      </c>
      <c r="BV337">
        <f t="shared" si="5"/>
        <v>8</v>
      </c>
    </row>
    <row r="338" spans="1:74" x14ac:dyDescent="0.25">
      <c r="A338" s="54">
        <v>201906454</v>
      </c>
      <c r="B338" s="55"/>
      <c r="C338" s="55"/>
      <c r="D338" s="55"/>
      <c r="E338" s="55"/>
      <c r="F338" s="55"/>
      <c r="G338" s="55"/>
      <c r="H338" s="55"/>
      <c r="I338" s="55">
        <v>1</v>
      </c>
      <c r="J338" s="55"/>
      <c r="K338" s="55"/>
      <c r="L338" s="55"/>
      <c r="M338" s="55"/>
      <c r="N338" s="55"/>
      <c r="O338" s="55"/>
      <c r="P338" s="55">
        <v>1</v>
      </c>
      <c r="Q338" s="55"/>
      <c r="R338" s="55"/>
      <c r="S338" s="55"/>
      <c r="T338" s="55"/>
      <c r="U338" s="55"/>
      <c r="V338" s="55"/>
      <c r="W338" s="55"/>
      <c r="X338" s="55">
        <v>1</v>
      </c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  <c r="AR338" s="55"/>
      <c r="AS338" s="55"/>
      <c r="AT338" s="55">
        <v>1</v>
      </c>
      <c r="AU338" s="55"/>
      <c r="AV338" s="55">
        <v>2</v>
      </c>
      <c r="AW338" s="55"/>
      <c r="AX338" s="55"/>
      <c r="AY338" s="55"/>
      <c r="AZ338" s="55"/>
      <c r="BA338" s="55"/>
      <c r="BB338" s="55"/>
      <c r="BC338" s="55"/>
      <c r="BD338" s="55"/>
      <c r="BE338" s="55"/>
      <c r="BF338" s="55"/>
      <c r="BG338" s="55"/>
      <c r="BH338" s="55"/>
      <c r="BI338" s="55"/>
      <c r="BJ338" s="55">
        <v>1</v>
      </c>
      <c r="BK338" s="55"/>
      <c r="BL338" s="55"/>
      <c r="BM338" s="55">
        <v>1</v>
      </c>
      <c r="BN338" s="55"/>
      <c r="BO338" s="55"/>
      <c r="BP338" s="55"/>
      <c r="BQ338" s="55"/>
      <c r="BR338" s="55">
        <v>1</v>
      </c>
      <c r="BS338" s="55"/>
      <c r="BT338" s="55"/>
      <c r="BU338" s="55">
        <v>9</v>
      </c>
      <c r="BV338">
        <f t="shared" si="5"/>
        <v>8</v>
      </c>
    </row>
    <row r="339" spans="1:74" x14ac:dyDescent="0.25">
      <c r="A339" s="54">
        <v>201906465</v>
      </c>
      <c r="B339" s="55">
        <v>1</v>
      </c>
      <c r="C339" s="55"/>
      <c r="D339" s="55"/>
      <c r="E339" s="55"/>
      <c r="F339" s="55"/>
      <c r="G339" s="55"/>
      <c r="H339" s="55"/>
      <c r="I339" s="55">
        <v>1</v>
      </c>
      <c r="J339" s="55"/>
      <c r="K339" s="55"/>
      <c r="L339" s="55"/>
      <c r="M339" s="55"/>
      <c r="N339" s="55"/>
      <c r="O339" s="55"/>
      <c r="P339" s="55"/>
      <c r="Q339" s="55"/>
      <c r="R339" s="55"/>
      <c r="S339" s="55">
        <v>1</v>
      </c>
      <c r="T339" s="55"/>
      <c r="U339" s="55"/>
      <c r="V339" s="55"/>
      <c r="W339" s="55"/>
      <c r="X339" s="55"/>
      <c r="Y339" s="55">
        <v>1</v>
      </c>
      <c r="Z339" s="55"/>
      <c r="AA339" s="55"/>
      <c r="AB339" s="55"/>
      <c r="AC339" s="55"/>
      <c r="AD339" s="55"/>
      <c r="AE339" s="55"/>
      <c r="AF339" s="55"/>
      <c r="AG339" s="55">
        <v>1</v>
      </c>
      <c r="AH339" s="55"/>
      <c r="AI339" s="55"/>
      <c r="AJ339" s="55"/>
      <c r="AK339" s="55"/>
      <c r="AL339" s="55">
        <v>1</v>
      </c>
      <c r="AM339" s="55"/>
      <c r="AN339" s="55"/>
      <c r="AO339" s="55"/>
      <c r="AP339" s="55"/>
      <c r="AQ339" s="55"/>
      <c r="AR339" s="55"/>
      <c r="AS339" s="55">
        <v>1</v>
      </c>
      <c r="AT339" s="55">
        <v>1</v>
      </c>
      <c r="AU339" s="55"/>
      <c r="AV339" s="55"/>
      <c r="AW339" s="55"/>
      <c r="AX339" s="55"/>
      <c r="AY339" s="55"/>
      <c r="AZ339" s="55"/>
      <c r="BA339" s="55"/>
      <c r="BB339" s="55"/>
      <c r="BC339" s="55"/>
      <c r="BD339" s="55"/>
      <c r="BE339" s="55"/>
      <c r="BF339" s="55"/>
      <c r="BG339" s="55"/>
      <c r="BH339" s="55"/>
      <c r="BI339" s="55"/>
      <c r="BJ339" s="55"/>
      <c r="BK339" s="55"/>
      <c r="BL339" s="55"/>
      <c r="BM339" s="55">
        <v>1</v>
      </c>
      <c r="BN339" s="55"/>
      <c r="BO339" s="55"/>
      <c r="BP339" s="55"/>
      <c r="BQ339" s="55"/>
      <c r="BR339" s="55"/>
      <c r="BS339" s="55"/>
      <c r="BT339" s="55"/>
      <c r="BU339" s="55">
        <v>9</v>
      </c>
      <c r="BV339">
        <f t="shared" si="5"/>
        <v>9</v>
      </c>
    </row>
    <row r="340" spans="1:74" x14ac:dyDescent="0.25">
      <c r="A340" s="54">
        <v>201906576</v>
      </c>
      <c r="B340" s="55"/>
      <c r="C340" s="55"/>
      <c r="D340" s="55"/>
      <c r="E340" s="55"/>
      <c r="F340" s="55"/>
      <c r="G340" s="55"/>
      <c r="H340" s="55">
        <v>1</v>
      </c>
      <c r="I340" s="55"/>
      <c r="J340" s="55"/>
      <c r="K340" s="55"/>
      <c r="L340" s="55"/>
      <c r="M340" s="55"/>
      <c r="N340" s="55"/>
      <c r="O340" s="55">
        <v>1</v>
      </c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  <c r="AR340" s="55"/>
      <c r="AS340" s="55"/>
      <c r="AT340" s="55"/>
      <c r="AU340" s="55"/>
      <c r="AV340" s="55"/>
      <c r="AW340" s="55">
        <v>2</v>
      </c>
      <c r="AX340" s="55"/>
      <c r="AY340" s="55"/>
      <c r="AZ340" s="55"/>
      <c r="BA340" s="55"/>
      <c r="BB340" s="55"/>
      <c r="BC340" s="55">
        <v>2</v>
      </c>
      <c r="BD340" s="55"/>
      <c r="BE340" s="55"/>
      <c r="BF340" s="55">
        <v>1</v>
      </c>
      <c r="BG340" s="55"/>
      <c r="BH340" s="55"/>
      <c r="BI340" s="55"/>
      <c r="BJ340" s="55"/>
      <c r="BK340" s="55"/>
      <c r="BL340" s="55"/>
      <c r="BM340" s="55"/>
      <c r="BN340" s="55">
        <v>1</v>
      </c>
      <c r="BO340" s="55"/>
      <c r="BP340" s="55"/>
      <c r="BQ340" s="55"/>
      <c r="BR340" s="55">
        <v>1</v>
      </c>
      <c r="BS340" s="55"/>
      <c r="BT340" s="55"/>
      <c r="BU340" s="55">
        <v>9</v>
      </c>
      <c r="BV340">
        <f t="shared" si="5"/>
        <v>7</v>
      </c>
    </row>
    <row r="341" spans="1:74" x14ac:dyDescent="0.25">
      <c r="A341" s="54">
        <v>201906634</v>
      </c>
      <c r="B341" s="55"/>
      <c r="C341" s="55"/>
      <c r="D341" s="55"/>
      <c r="E341" s="55">
        <v>1</v>
      </c>
      <c r="F341" s="55"/>
      <c r="G341" s="55"/>
      <c r="H341" s="55"/>
      <c r="I341" s="55"/>
      <c r="J341" s="55"/>
      <c r="K341" s="55"/>
      <c r="L341" s="55"/>
      <c r="M341" s="55"/>
      <c r="N341" s="55"/>
      <c r="O341" s="55"/>
      <c r="P341" s="55"/>
      <c r="Q341" s="55"/>
      <c r="R341" s="55"/>
      <c r="S341" s="55"/>
      <c r="T341" s="55"/>
      <c r="U341" s="55"/>
      <c r="V341" s="55">
        <v>1</v>
      </c>
      <c r="W341" s="55"/>
      <c r="X341" s="55"/>
      <c r="Y341" s="55">
        <v>2</v>
      </c>
      <c r="Z341" s="55">
        <v>1</v>
      </c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  <c r="AR341" s="55"/>
      <c r="AS341" s="55"/>
      <c r="AT341" s="55"/>
      <c r="AU341" s="55"/>
      <c r="AV341" s="55">
        <v>1</v>
      </c>
      <c r="AW341" s="55"/>
      <c r="AX341" s="55"/>
      <c r="AY341" s="55"/>
      <c r="AZ341" s="55"/>
      <c r="BA341" s="55"/>
      <c r="BB341" s="55"/>
      <c r="BC341" s="55"/>
      <c r="BD341" s="55"/>
      <c r="BE341" s="55"/>
      <c r="BF341" s="55"/>
      <c r="BG341" s="55"/>
      <c r="BH341" s="55"/>
      <c r="BI341" s="55"/>
      <c r="BJ341" s="55"/>
      <c r="BK341" s="55"/>
      <c r="BL341" s="55"/>
      <c r="BM341" s="55">
        <v>1</v>
      </c>
      <c r="BN341" s="55">
        <v>1</v>
      </c>
      <c r="BO341" s="55"/>
      <c r="BP341" s="55"/>
      <c r="BQ341" s="55">
        <v>1</v>
      </c>
      <c r="BR341" s="55"/>
      <c r="BS341" s="55">
        <v>1</v>
      </c>
      <c r="BT341" s="55"/>
      <c r="BU341" s="55">
        <v>10</v>
      </c>
      <c r="BV341">
        <f t="shared" si="5"/>
        <v>9</v>
      </c>
    </row>
    <row r="342" spans="1:74" x14ac:dyDescent="0.25">
      <c r="A342" s="54">
        <v>201906638</v>
      </c>
      <c r="B342" s="55"/>
      <c r="C342" s="55"/>
      <c r="D342" s="55"/>
      <c r="E342" s="55"/>
      <c r="F342" s="55"/>
      <c r="G342" s="55"/>
      <c r="H342" s="55"/>
      <c r="I342" s="55"/>
      <c r="J342" s="55">
        <v>1</v>
      </c>
      <c r="K342" s="55"/>
      <c r="L342" s="55"/>
      <c r="M342" s="55"/>
      <c r="N342" s="55"/>
      <c r="O342" s="55"/>
      <c r="P342" s="55"/>
      <c r="Q342" s="55"/>
      <c r="R342" s="55"/>
      <c r="S342" s="55"/>
      <c r="T342" s="55"/>
      <c r="U342" s="55">
        <v>1</v>
      </c>
      <c r="V342" s="55"/>
      <c r="W342" s="55"/>
      <c r="X342" s="55"/>
      <c r="Y342" s="55"/>
      <c r="Z342" s="55"/>
      <c r="AA342" s="55"/>
      <c r="AB342" s="55"/>
      <c r="AC342" s="55"/>
      <c r="AD342" s="55">
        <v>1</v>
      </c>
      <c r="AE342" s="55"/>
      <c r="AF342" s="55"/>
      <c r="AG342" s="55">
        <v>1</v>
      </c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  <c r="AR342" s="55">
        <v>1</v>
      </c>
      <c r="AS342" s="55"/>
      <c r="AT342" s="55"/>
      <c r="AU342" s="55">
        <v>1</v>
      </c>
      <c r="AV342" s="55">
        <v>1</v>
      </c>
      <c r="AW342" s="55"/>
      <c r="AX342" s="55"/>
      <c r="AY342" s="55"/>
      <c r="AZ342" s="55"/>
      <c r="BA342" s="55">
        <v>1</v>
      </c>
      <c r="BB342" s="55"/>
      <c r="BC342" s="55"/>
      <c r="BD342" s="55"/>
      <c r="BE342" s="55"/>
      <c r="BF342" s="55"/>
      <c r="BG342" s="55"/>
      <c r="BH342" s="55"/>
      <c r="BI342" s="55"/>
      <c r="BJ342" s="55"/>
      <c r="BK342" s="55"/>
      <c r="BL342" s="55"/>
      <c r="BM342" s="55"/>
      <c r="BN342" s="55"/>
      <c r="BO342" s="55"/>
      <c r="BP342" s="55"/>
      <c r="BQ342" s="55"/>
      <c r="BR342" s="55">
        <v>2</v>
      </c>
      <c r="BS342" s="55"/>
      <c r="BT342" s="55"/>
      <c r="BU342" s="55">
        <v>10</v>
      </c>
      <c r="BV342">
        <f t="shared" si="5"/>
        <v>9</v>
      </c>
    </row>
    <row r="343" spans="1:74" x14ac:dyDescent="0.25">
      <c r="A343" s="54">
        <v>201906648</v>
      </c>
      <c r="B343" s="55"/>
      <c r="C343" s="55">
        <v>1</v>
      </c>
      <c r="D343" s="55"/>
      <c r="E343" s="55"/>
      <c r="F343" s="55"/>
      <c r="G343" s="55">
        <v>1</v>
      </c>
      <c r="H343" s="55"/>
      <c r="I343" s="55">
        <v>1</v>
      </c>
      <c r="J343" s="55"/>
      <c r="K343" s="55">
        <v>1</v>
      </c>
      <c r="L343" s="55"/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>
        <v>1</v>
      </c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  <c r="AR343" s="55"/>
      <c r="AS343" s="55"/>
      <c r="AT343" s="55"/>
      <c r="AU343" s="55"/>
      <c r="AV343" s="55">
        <v>1</v>
      </c>
      <c r="AW343" s="55"/>
      <c r="AX343" s="55"/>
      <c r="AY343" s="55">
        <v>1</v>
      </c>
      <c r="AZ343" s="55"/>
      <c r="BA343" s="55"/>
      <c r="BB343" s="55"/>
      <c r="BC343" s="55"/>
      <c r="BD343" s="55"/>
      <c r="BE343" s="55"/>
      <c r="BF343" s="55"/>
      <c r="BG343" s="55"/>
      <c r="BH343" s="55"/>
      <c r="BI343" s="55"/>
      <c r="BJ343" s="55">
        <v>1</v>
      </c>
      <c r="BK343" s="55"/>
      <c r="BL343" s="55"/>
      <c r="BM343" s="55">
        <v>1</v>
      </c>
      <c r="BN343" s="55"/>
      <c r="BO343" s="55"/>
      <c r="BP343" s="55"/>
      <c r="BQ343" s="55"/>
      <c r="BR343" s="55"/>
      <c r="BS343" s="55"/>
      <c r="BT343" s="55"/>
      <c r="BU343" s="55">
        <v>9</v>
      </c>
      <c r="BV343">
        <f t="shared" si="5"/>
        <v>9</v>
      </c>
    </row>
    <row r="344" spans="1:74" x14ac:dyDescent="0.25">
      <c r="A344" s="54">
        <v>201906665</v>
      </c>
      <c r="B344" s="55"/>
      <c r="C344" s="55">
        <v>1</v>
      </c>
      <c r="D344" s="55"/>
      <c r="E344" s="55"/>
      <c r="F344" s="55"/>
      <c r="G344" s="55"/>
      <c r="H344" s="55"/>
      <c r="I344" s="55"/>
      <c r="J344" s="55"/>
      <c r="K344" s="55"/>
      <c r="L344" s="55"/>
      <c r="M344" s="55"/>
      <c r="N344" s="55"/>
      <c r="O344" s="55">
        <v>1</v>
      </c>
      <c r="P344" s="55"/>
      <c r="Q344" s="55"/>
      <c r="R344" s="55"/>
      <c r="S344" s="55"/>
      <c r="T344" s="55"/>
      <c r="U344" s="55"/>
      <c r="V344" s="55">
        <v>1</v>
      </c>
      <c r="W344" s="55"/>
      <c r="X344" s="55"/>
      <c r="Y344" s="55">
        <v>1</v>
      </c>
      <c r="Z344" s="55">
        <v>2</v>
      </c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  <c r="AR344" s="55"/>
      <c r="AS344" s="55"/>
      <c r="AT344" s="55"/>
      <c r="AU344" s="55"/>
      <c r="AV344" s="55"/>
      <c r="AW344" s="55"/>
      <c r="AX344" s="55">
        <v>1</v>
      </c>
      <c r="AY344" s="55"/>
      <c r="AZ344" s="55"/>
      <c r="BA344" s="55"/>
      <c r="BB344" s="55"/>
      <c r="BC344" s="55"/>
      <c r="BD344" s="55"/>
      <c r="BE344" s="55"/>
      <c r="BF344" s="55"/>
      <c r="BG344" s="55"/>
      <c r="BH344" s="55"/>
      <c r="BI344" s="55">
        <v>1</v>
      </c>
      <c r="BJ344" s="55"/>
      <c r="BK344" s="55"/>
      <c r="BL344" s="55"/>
      <c r="BM344" s="55">
        <v>1</v>
      </c>
      <c r="BN344" s="55"/>
      <c r="BO344" s="55"/>
      <c r="BP344" s="55"/>
      <c r="BQ344" s="55"/>
      <c r="BR344" s="55"/>
      <c r="BS344" s="55">
        <v>1</v>
      </c>
      <c r="BT344" s="55"/>
      <c r="BU344" s="55">
        <v>10</v>
      </c>
      <c r="BV344">
        <f t="shared" si="5"/>
        <v>9</v>
      </c>
    </row>
    <row r="345" spans="1:74" x14ac:dyDescent="0.25">
      <c r="A345" s="54">
        <v>201906750</v>
      </c>
      <c r="B345" s="55"/>
      <c r="C345" s="55">
        <v>1</v>
      </c>
      <c r="D345" s="55"/>
      <c r="E345" s="55"/>
      <c r="F345" s="55"/>
      <c r="G345" s="55"/>
      <c r="H345" s="55"/>
      <c r="I345" s="55"/>
      <c r="J345" s="55"/>
      <c r="K345" s="55"/>
      <c r="L345" s="55"/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>
        <v>1</v>
      </c>
      <c r="Z345" s="55"/>
      <c r="AA345" s="55"/>
      <c r="AB345" s="55"/>
      <c r="AC345" s="55"/>
      <c r="AD345" s="55"/>
      <c r="AE345" s="55"/>
      <c r="AF345" s="55"/>
      <c r="AG345" s="55"/>
      <c r="AH345" s="55"/>
      <c r="AI345" s="55">
        <v>1</v>
      </c>
      <c r="AJ345" s="55"/>
      <c r="AK345" s="55"/>
      <c r="AL345" s="55"/>
      <c r="AM345" s="55"/>
      <c r="AN345" s="55"/>
      <c r="AO345" s="55"/>
      <c r="AP345" s="55"/>
      <c r="AQ345" s="55"/>
      <c r="AR345" s="55">
        <v>1</v>
      </c>
      <c r="AS345" s="55"/>
      <c r="AT345" s="55">
        <v>1</v>
      </c>
      <c r="AU345" s="55"/>
      <c r="AV345" s="55"/>
      <c r="AW345" s="55"/>
      <c r="AX345" s="55"/>
      <c r="AY345" s="55"/>
      <c r="AZ345" s="55"/>
      <c r="BA345" s="55"/>
      <c r="BB345" s="55"/>
      <c r="BC345" s="55"/>
      <c r="BD345" s="55"/>
      <c r="BE345" s="55"/>
      <c r="BF345" s="55"/>
      <c r="BG345" s="55"/>
      <c r="BH345" s="55"/>
      <c r="BI345" s="55">
        <v>1</v>
      </c>
      <c r="BJ345" s="55">
        <v>1</v>
      </c>
      <c r="BK345" s="55"/>
      <c r="BL345" s="55"/>
      <c r="BM345" s="55"/>
      <c r="BN345" s="55"/>
      <c r="BO345" s="55"/>
      <c r="BP345" s="55"/>
      <c r="BQ345" s="55">
        <v>1</v>
      </c>
      <c r="BR345" s="55">
        <v>1</v>
      </c>
      <c r="BS345" s="55"/>
      <c r="BT345" s="55"/>
      <c r="BU345" s="55">
        <v>9</v>
      </c>
      <c r="BV345">
        <f t="shared" si="5"/>
        <v>9</v>
      </c>
    </row>
    <row r="346" spans="1:74" x14ac:dyDescent="0.25">
      <c r="A346" s="54">
        <v>201906777</v>
      </c>
      <c r="B346" s="55"/>
      <c r="C346" s="55"/>
      <c r="D346" s="55"/>
      <c r="E346" s="55">
        <v>1</v>
      </c>
      <c r="F346" s="55"/>
      <c r="G346" s="55"/>
      <c r="H346" s="55"/>
      <c r="I346" s="55"/>
      <c r="J346" s="55"/>
      <c r="K346" s="55"/>
      <c r="L346" s="55"/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>
        <v>1</v>
      </c>
      <c r="Z346" s="55"/>
      <c r="AA346" s="55"/>
      <c r="AB346" s="55"/>
      <c r="AC346" s="55"/>
      <c r="AD346" s="55">
        <v>1</v>
      </c>
      <c r="AE346" s="55"/>
      <c r="AF346" s="55"/>
      <c r="AG346" s="55"/>
      <c r="AH346" s="55"/>
      <c r="AI346" s="55">
        <v>1</v>
      </c>
      <c r="AJ346" s="55"/>
      <c r="AK346" s="55"/>
      <c r="AL346" s="55"/>
      <c r="AM346" s="55">
        <v>1</v>
      </c>
      <c r="AN346" s="55"/>
      <c r="AO346" s="55"/>
      <c r="AP346" s="55"/>
      <c r="AQ346" s="55"/>
      <c r="AR346" s="55"/>
      <c r="AS346" s="55"/>
      <c r="AT346" s="55"/>
      <c r="AU346" s="55"/>
      <c r="AV346" s="55">
        <v>1</v>
      </c>
      <c r="AW346" s="55"/>
      <c r="AX346" s="55"/>
      <c r="AY346" s="55"/>
      <c r="AZ346" s="55"/>
      <c r="BA346" s="55"/>
      <c r="BB346" s="55"/>
      <c r="BC346" s="55"/>
      <c r="BD346" s="55"/>
      <c r="BE346" s="55"/>
      <c r="BF346" s="55"/>
      <c r="BG346" s="55"/>
      <c r="BH346" s="55"/>
      <c r="BI346" s="55"/>
      <c r="BJ346" s="55"/>
      <c r="BK346" s="55"/>
      <c r="BL346" s="55"/>
      <c r="BM346" s="55"/>
      <c r="BN346" s="55">
        <v>1</v>
      </c>
      <c r="BO346" s="55"/>
      <c r="BP346" s="55"/>
      <c r="BQ346" s="55">
        <v>1</v>
      </c>
      <c r="BR346" s="55">
        <v>1</v>
      </c>
      <c r="BS346" s="55"/>
      <c r="BT346" s="55"/>
      <c r="BU346" s="55">
        <v>9</v>
      </c>
      <c r="BV346">
        <f t="shared" si="5"/>
        <v>9</v>
      </c>
    </row>
    <row r="347" spans="1:74" x14ac:dyDescent="0.25">
      <c r="A347" s="54">
        <v>201906792</v>
      </c>
      <c r="B347" s="55"/>
      <c r="C347" s="55"/>
      <c r="D347" s="55"/>
      <c r="E347" s="55"/>
      <c r="F347" s="55"/>
      <c r="G347" s="55"/>
      <c r="H347" s="55"/>
      <c r="I347" s="55">
        <v>1</v>
      </c>
      <c r="J347" s="55">
        <v>1</v>
      </c>
      <c r="K347" s="55"/>
      <c r="L347" s="55"/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>
        <v>1</v>
      </c>
      <c r="AI347" s="55"/>
      <c r="AJ347" s="55"/>
      <c r="AK347" s="55"/>
      <c r="AL347" s="55"/>
      <c r="AM347" s="55"/>
      <c r="AN347" s="55"/>
      <c r="AO347" s="55"/>
      <c r="AP347" s="55"/>
      <c r="AQ347" s="55"/>
      <c r="AR347" s="55"/>
      <c r="AS347" s="55"/>
      <c r="AT347" s="55"/>
      <c r="AU347" s="55">
        <v>1</v>
      </c>
      <c r="AV347" s="55"/>
      <c r="AW347" s="55"/>
      <c r="AX347" s="55"/>
      <c r="AY347" s="55">
        <v>1</v>
      </c>
      <c r="AZ347" s="55"/>
      <c r="BA347" s="55"/>
      <c r="BB347" s="55"/>
      <c r="BC347" s="55">
        <v>3</v>
      </c>
      <c r="BD347" s="55"/>
      <c r="BE347" s="55"/>
      <c r="BF347" s="55"/>
      <c r="BG347" s="55"/>
      <c r="BH347" s="55"/>
      <c r="BI347" s="55"/>
      <c r="BJ347" s="55"/>
      <c r="BK347" s="55"/>
      <c r="BL347" s="55"/>
      <c r="BM347" s="55"/>
      <c r="BN347" s="55"/>
      <c r="BO347" s="55">
        <v>1</v>
      </c>
      <c r="BP347" s="55"/>
      <c r="BQ347" s="55"/>
      <c r="BR347" s="55"/>
      <c r="BS347" s="55"/>
      <c r="BT347" s="55">
        <v>1</v>
      </c>
      <c r="BU347" s="55">
        <v>10</v>
      </c>
      <c r="BV347">
        <f t="shared" si="5"/>
        <v>8</v>
      </c>
    </row>
    <row r="348" spans="1:74" x14ac:dyDescent="0.25">
      <c r="A348" s="54">
        <v>201906834</v>
      </c>
      <c r="B348" s="55"/>
      <c r="C348" s="55"/>
      <c r="D348" s="55"/>
      <c r="E348" s="55"/>
      <c r="F348" s="55"/>
      <c r="G348" s="55"/>
      <c r="H348" s="55"/>
      <c r="I348" s="55"/>
      <c r="J348" s="55"/>
      <c r="K348" s="55"/>
      <c r="L348" s="55"/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>
        <v>1</v>
      </c>
      <c r="Y348" s="55"/>
      <c r="Z348" s="55">
        <v>1</v>
      </c>
      <c r="AA348" s="55"/>
      <c r="AB348" s="55"/>
      <c r="AC348" s="55"/>
      <c r="AD348" s="55">
        <v>1</v>
      </c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  <c r="AR348" s="55"/>
      <c r="AS348" s="55"/>
      <c r="AT348" s="55">
        <v>1</v>
      </c>
      <c r="AU348" s="55">
        <v>1</v>
      </c>
      <c r="AV348" s="55">
        <v>1</v>
      </c>
      <c r="AW348" s="55"/>
      <c r="AX348" s="55">
        <v>1</v>
      </c>
      <c r="AY348" s="55"/>
      <c r="AZ348" s="55"/>
      <c r="BA348" s="55"/>
      <c r="BB348" s="55">
        <v>1</v>
      </c>
      <c r="BC348" s="55"/>
      <c r="BD348" s="55"/>
      <c r="BE348" s="55"/>
      <c r="BF348" s="55"/>
      <c r="BG348" s="55"/>
      <c r="BH348" s="55"/>
      <c r="BI348" s="55"/>
      <c r="BJ348" s="55"/>
      <c r="BK348" s="55"/>
      <c r="BL348" s="55"/>
      <c r="BM348" s="55"/>
      <c r="BN348" s="55"/>
      <c r="BO348" s="55"/>
      <c r="BP348" s="55"/>
      <c r="BQ348" s="55"/>
      <c r="BR348" s="55"/>
      <c r="BS348" s="55"/>
      <c r="BT348" s="55">
        <v>1</v>
      </c>
      <c r="BU348" s="55">
        <v>9</v>
      </c>
      <c r="BV348">
        <f t="shared" si="5"/>
        <v>9</v>
      </c>
    </row>
    <row r="349" spans="1:74" x14ac:dyDescent="0.25">
      <c r="A349" s="54">
        <v>201906837</v>
      </c>
      <c r="B349" s="55"/>
      <c r="C349" s="55">
        <v>1</v>
      </c>
      <c r="D349" s="55"/>
      <c r="E349" s="55"/>
      <c r="F349" s="55"/>
      <c r="G349" s="55"/>
      <c r="H349" s="55"/>
      <c r="I349" s="55"/>
      <c r="J349" s="55"/>
      <c r="K349" s="55"/>
      <c r="L349" s="55"/>
      <c r="M349" s="55"/>
      <c r="N349" s="55"/>
      <c r="O349" s="55">
        <v>1</v>
      </c>
      <c r="P349" s="55"/>
      <c r="Q349" s="55"/>
      <c r="R349" s="55"/>
      <c r="S349" s="55"/>
      <c r="T349" s="55"/>
      <c r="U349" s="55"/>
      <c r="V349" s="55"/>
      <c r="W349" s="55"/>
      <c r="X349" s="55"/>
      <c r="Y349" s="55">
        <v>1</v>
      </c>
      <c r="Z349" s="55">
        <v>1</v>
      </c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  <c r="AR349" s="55"/>
      <c r="AS349" s="55"/>
      <c r="AT349" s="55"/>
      <c r="AU349" s="55">
        <v>1</v>
      </c>
      <c r="AV349" s="55">
        <v>2</v>
      </c>
      <c r="AW349" s="55"/>
      <c r="AX349" s="55"/>
      <c r="AY349" s="55"/>
      <c r="AZ349" s="55"/>
      <c r="BA349" s="55"/>
      <c r="BB349" s="55"/>
      <c r="BC349" s="55"/>
      <c r="BD349" s="55"/>
      <c r="BE349" s="55"/>
      <c r="BF349" s="55"/>
      <c r="BG349" s="55"/>
      <c r="BH349" s="55"/>
      <c r="BI349" s="55">
        <v>1</v>
      </c>
      <c r="BJ349" s="55"/>
      <c r="BK349" s="55"/>
      <c r="BL349" s="55"/>
      <c r="BM349" s="55"/>
      <c r="BN349" s="55"/>
      <c r="BO349" s="55"/>
      <c r="BP349" s="55"/>
      <c r="BQ349" s="55"/>
      <c r="BR349" s="55">
        <v>1</v>
      </c>
      <c r="BS349" s="55"/>
      <c r="BT349" s="55">
        <v>1</v>
      </c>
      <c r="BU349" s="55">
        <v>10</v>
      </c>
      <c r="BV349">
        <f t="shared" si="5"/>
        <v>9</v>
      </c>
    </row>
    <row r="350" spans="1:74" x14ac:dyDescent="0.25">
      <c r="A350" s="54">
        <v>201906883</v>
      </c>
      <c r="B350" s="55"/>
      <c r="C350" s="55"/>
      <c r="D350" s="55"/>
      <c r="E350" s="55"/>
      <c r="F350" s="55"/>
      <c r="G350" s="55"/>
      <c r="H350" s="55">
        <v>1</v>
      </c>
      <c r="I350" s="55">
        <v>1</v>
      </c>
      <c r="J350" s="55"/>
      <c r="K350" s="55"/>
      <c r="L350" s="55"/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>
        <v>2</v>
      </c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  <c r="AR350" s="55">
        <v>1</v>
      </c>
      <c r="AS350" s="55"/>
      <c r="AT350" s="55"/>
      <c r="AU350" s="55"/>
      <c r="AV350" s="55"/>
      <c r="AW350" s="55"/>
      <c r="AX350" s="55"/>
      <c r="AY350" s="55"/>
      <c r="AZ350" s="55"/>
      <c r="BA350" s="55"/>
      <c r="BB350" s="55"/>
      <c r="BC350" s="55"/>
      <c r="BD350" s="55"/>
      <c r="BE350" s="55"/>
      <c r="BF350" s="55"/>
      <c r="BG350" s="55">
        <v>1</v>
      </c>
      <c r="BH350" s="55"/>
      <c r="BI350" s="55"/>
      <c r="BJ350" s="55">
        <v>1</v>
      </c>
      <c r="BK350" s="55"/>
      <c r="BL350" s="55"/>
      <c r="BM350" s="55"/>
      <c r="BN350" s="55"/>
      <c r="BO350" s="55"/>
      <c r="BP350" s="55"/>
      <c r="BQ350" s="55"/>
      <c r="BR350" s="55">
        <v>2</v>
      </c>
      <c r="BS350" s="55"/>
      <c r="BT350" s="55"/>
      <c r="BU350" s="55">
        <v>9</v>
      </c>
      <c r="BV350">
        <f t="shared" si="5"/>
        <v>7</v>
      </c>
    </row>
    <row r="351" spans="1:74" x14ac:dyDescent="0.25">
      <c r="A351" s="54">
        <v>201906910</v>
      </c>
      <c r="B351" s="55"/>
      <c r="C351" s="55">
        <v>1</v>
      </c>
      <c r="D351" s="55"/>
      <c r="E351" s="55"/>
      <c r="F351" s="55"/>
      <c r="G351" s="55"/>
      <c r="H351" s="55"/>
      <c r="I351" s="55"/>
      <c r="J351" s="55"/>
      <c r="K351" s="55">
        <v>1</v>
      </c>
      <c r="L351" s="55"/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>
        <v>1</v>
      </c>
      <c r="AD351" s="55">
        <v>1</v>
      </c>
      <c r="AE351" s="55"/>
      <c r="AF351" s="55"/>
      <c r="AG351" s="55"/>
      <c r="AH351" s="55">
        <v>1</v>
      </c>
      <c r="AI351" s="55"/>
      <c r="AJ351" s="55"/>
      <c r="AK351" s="55"/>
      <c r="AL351" s="55"/>
      <c r="AM351" s="55"/>
      <c r="AN351" s="55"/>
      <c r="AO351" s="55"/>
      <c r="AP351" s="55"/>
      <c r="AQ351" s="55"/>
      <c r="AR351" s="55"/>
      <c r="AS351" s="55"/>
      <c r="AT351" s="55"/>
      <c r="AU351" s="55"/>
      <c r="AV351" s="55"/>
      <c r="AW351" s="55"/>
      <c r="AX351" s="55"/>
      <c r="AY351" s="55"/>
      <c r="AZ351" s="55"/>
      <c r="BA351" s="55"/>
      <c r="BB351" s="55"/>
      <c r="BC351" s="55">
        <v>1</v>
      </c>
      <c r="BD351" s="55"/>
      <c r="BE351" s="55"/>
      <c r="BF351" s="55"/>
      <c r="BG351" s="55"/>
      <c r="BH351" s="55"/>
      <c r="BI351" s="55">
        <v>1</v>
      </c>
      <c r="BJ351" s="55"/>
      <c r="BK351" s="55"/>
      <c r="BL351" s="55"/>
      <c r="BM351" s="55"/>
      <c r="BN351" s="55"/>
      <c r="BO351" s="55"/>
      <c r="BP351" s="55"/>
      <c r="BQ351" s="55"/>
      <c r="BR351" s="55">
        <v>1</v>
      </c>
      <c r="BS351" s="55"/>
      <c r="BT351" s="55">
        <v>1</v>
      </c>
      <c r="BU351" s="55">
        <v>9</v>
      </c>
      <c r="BV351">
        <f t="shared" si="5"/>
        <v>9</v>
      </c>
    </row>
    <row r="352" spans="1:74" x14ac:dyDescent="0.25">
      <c r="A352" s="54">
        <v>201906937</v>
      </c>
      <c r="B352" s="55"/>
      <c r="C352" s="55"/>
      <c r="D352" s="55"/>
      <c r="E352" s="55"/>
      <c r="F352" s="55"/>
      <c r="G352" s="55"/>
      <c r="H352" s="55"/>
      <c r="I352" s="55"/>
      <c r="J352" s="55"/>
      <c r="K352" s="55"/>
      <c r="L352" s="55"/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>
        <v>1</v>
      </c>
      <c r="AA352" s="55"/>
      <c r="AB352" s="55"/>
      <c r="AC352" s="55"/>
      <c r="AD352" s="55">
        <v>1</v>
      </c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  <c r="AR352" s="55">
        <v>1</v>
      </c>
      <c r="AS352" s="55"/>
      <c r="AT352" s="55">
        <v>1</v>
      </c>
      <c r="AU352" s="55"/>
      <c r="AV352" s="55"/>
      <c r="AW352" s="55"/>
      <c r="AX352" s="55">
        <v>2</v>
      </c>
      <c r="AY352" s="55"/>
      <c r="AZ352" s="55"/>
      <c r="BA352" s="55"/>
      <c r="BB352" s="55"/>
      <c r="BC352" s="55">
        <v>1</v>
      </c>
      <c r="BD352" s="55"/>
      <c r="BE352" s="55"/>
      <c r="BF352" s="55"/>
      <c r="BG352" s="55"/>
      <c r="BH352" s="55"/>
      <c r="BI352" s="55">
        <v>1</v>
      </c>
      <c r="BJ352" s="55"/>
      <c r="BK352" s="55"/>
      <c r="BL352" s="55"/>
      <c r="BM352" s="55"/>
      <c r="BN352" s="55"/>
      <c r="BO352" s="55"/>
      <c r="BP352" s="55"/>
      <c r="BQ352" s="55">
        <v>1</v>
      </c>
      <c r="BR352" s="55"/>
      <c r="BS352" s="55"/>
      <c r="BT352" s="55"/>
      <c r="BU352" s="55">
        <v>9</v>
      </c>
      <c r="BV352">
        <f t="shared" si="5"/>
        <v>8</v>
      </c>
    </row>
    <row r="353" spans="1:74" x14ac:dyDescent="0.25">
      <c r="A353" s="54">
        <v>201906942</v>
      </c>
      <c r="B353" s="55"/>
      <c r="C353" s="55">
        <v>1</v>
      </c>
      <c r="D353" s="55"/>
      <c r="E353" s="55"/>
      <c r="F353" s="55"/>
      <c r="G353" s="55"/>
      <c r="H353" s="55">
        <v>1</v>
      </c>
      <c r="I353" s="55"/>
      <c r="J353" s="55"/>
      <c r="K353" s="55"/>
      <c r="L353" s="55"/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>
        <v>1</v>
      </c>
      <c r="Y353" s="55"/>
      <c r="Z353" s="55">
        <v>1</v>
      </c>
      <c r="AA353" s="55"/>
      <c r="AB353" s="55"/>
      <c r="AC353" s="55"/>
      <c r="AD353" s="55">
        <v>1</v>
      </c>
      <c r="AE353" s="55"/>
      <c r="AF353" s="55"/>
      <c r="AG353" s="55">
        <v>1</v>
      </c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  <c r="AR353" s="55"/>
      <c r="AS353" s="55"/>
      <c r="AT353" s="55"/>
      <c r="AU353" s="55"/>
      <c r="AV353" s="55"/>
      <c r="AW353" s="55"/>
      <c r="AX353" s="55"/>
      <c r="AY353" s="55"/>
      <c r="AZ353" s="55"/>
      <c r="BA353" s="55"/>
      <c r="BB353" s="55"/>
      <c r="BC353" s="55"/>
      <c r="BD353" s="55"/>
      <c r="BE353" s="55"/>
      <c r="BF353" s="55"/>
      <c r="BG353" s="55"/>
      <c r="BH353" s="55"/>
      <c r="BI353" s="55">
        <v>1</v>
      </c>
      <c r="BJ353" s="55"/>
      <c r="BK353" s="55"/>
      <c r="BL353" s="55"/>
      <c r="BM353" s="55"/>
      <c r="BN353" s="55"/>
      <c r="BO353" s="55"/>
      <c r="BP353" s="55"/>
      <c r="BQ353" s="55">
        <v>1</v>
      </c>
      <c r="BR353" s="55">
        <v>1</v>
      </c>
      <c r="BS353" s="55"/>
      <c r="BT353" s="55"/>
      <c r="BU353" s="55">
        <v>9</v>
      </c>
      <c r="BV353">
        <f t="shared" si="5"/>
        <v>9</v>
      </c>
    </row>
    <row r="354" spans="1:74" x14ac:dyDescent="0.25">
      <c r="A354" s="54">
        <v>201906945</v>
      </c>
      <c r="B354" s="55"/>
      <c r="C354" s="55"/>
      <c r="D354" s="55"/>
      <c r="E354" s="55"/>
      <c r="F354" s="55"/>
      <c r="G354" s="55"/>
      <c r="H354" s="55"/>
      <c r="I354" s="55">
        <v>1</v>
      </c>
      <c r="J354" s="55"/>
      <c r="K354" s="55"/>
      <c r="L354" s="55"/>
      <c r="M354" s="55"/>
      <c r="N354" s="55"/>
      <c r="O354" s="55"/>
      <c r="P354" s="55"/>
      <c r="Q354" s="55"/>
      <c r="R354" s="55"/>
      <c r="S354" s="55"/>
      <c r="T354" s="55"/>
      <c r="U354" s="55">
        <v>1</v>
      </c>
      <c r="V354" s="55"/>
      <c r="W354" s="55"/>
      <c r="X354" s="55"/>
      <c r="Y354" s="55">
        <v>1</v>
      </c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  <c r="AR354" s="55"/>
      <c r="AS354" s="55"/>
      <c r="AT354" s="55">
        <v>1</v>
      </c>
      <c r="AU354" s="55"/>
      <c r="AV354" s="55"/>
      <c r="AW354" s="55"/>
      <c r="AX354" s="55">
        <v>2</v>
      </c>
      <c r="AY354" s="55">
        <v>1</v>
      </c>
      <c r="AZ354" s="55"/>
      <c r="BA354" s="55"/>
      <c r="BB354" s="55"/>
      <c r="BC354" s="55"/>
      <c r="BD354" s="55"/>
      <c r="BE354" s="55"/>
      <c r="BF354" s="55"/>
      <c r="BG354" s="55">
        <v>1</v>
      </c>
      <c r="BH354" s="55"/>
      <c r="BI354" s="55"/>
      <c r="BJ354" s="55"/>
      <c r="BK354" s="55"/>
      <c r="BL354" s="55"/>
      <c r="BM354" s="55"/>
      <c r="BN354" s="55"/>
      <c r="BO354" s="55"/>
      <c r="BP354" s="55"/>
      <c r="BQ354" s="55"/>
      <c r="BR354" s="55">
        <v>1</v>
      </c>
      <c r="BS354" s="55"/>
      <c r="BT354" s="55"/>
      <c r="BU354" s="55">
        <v>9</v>
      </c>
      <c r="BV354">
        <f t="shared" si="5"/>
        <v>8</v>
      </c>
    </row>
    <row r="355" spans="1:74" x14ac:dyDescent="0.25">
      <c r="A355" s="54">
        <v>201906961</v>
      </c>
      <c r="B355" s="55"/>
      <c r="C355" s="55">
        <v>2</v>
      </c>
      <c r="D355" s="55"/>
      <c r="E355" s="55"/>
      <c r="F355" s="55"/>
      <c r="G355" s="55"/>
      <c r="H355" s="55"/>
      <c r="I355" s="55"/>
      <c r="J355" s="55"/>
      <c r="K355" s="55"/>
      <c r="L355" s="55"/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>
        <v>1</v>
      </c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  <c r="AR355" s="55"/>
      <c r="AS355" s="55"/>
      <c r="AT355" s="55"/>
      <c r="AU355" s="55"/>
      <c r="AV355" s="55"/>
      <c r="AW355" s="55"/>
      <c r="AX355" s="55"/>
      <c r="AY355" s="55"/>
      <c r="AZ355" s="55"/>
      <c r="BA355" s="55">
        <v>1</v>
      </c>
      <c r="BB355" s="55"/>
      <c r="BC355" s="55"/>
      <c r="BD355" s="55"/>
      <c r="BE355" s="55"/>
      <c r="BF355" s="55"/>
      <c r="BG355" s="55"/>
      <c r="BH355" s="55"/>
      <c r="BI355" s="55">
        <v>1</v>
      </c>
      <c r="BJ355" s="55"/>
      <c r="BK355" s="55"/>
      <c r="BL355" s="55"/>
      <c r="BM355" s="55"/>
      <c r="BN355" s="55"/>
      <c r="BO355" s="55"/>
      <c r="BP355" s="55"/>
      <c r="BQ355" s="55">
        <v>1</v>
      </c>
      <c r="BR355" s="55">
        <v>3</v>
      </c>
      <c r="BS355" s="55"/>
      <c r="BT355" s="55"/>
      <c r="BU355" s="55">
        <v>9</v>
      </c>
      <c r="BV355">
        <f t="shared" si="5"/>
        <v>6</v>
      </c>
    </row>
    <row r="356" spans="1:74" x14ac:dyDescent="0.25">
      <c r="A356" s="54">
        <v>201907007</v>
      </c>
      <c r="B356" s="55">
        <v>1</v>
      </c>
      <c r="C356" s="55"/>
      <c r="D356" s="55"/>
      <c r="E356" s="55"/>
      <c r="F356" s="55"/>
      <c r="G356" s="55"/>
      <c r="H356" s="55"/>
      <c r="I356" s="55"/>
      <c r="J356" s="55"/>
      <c r="K356" s="55">
        <v>1</v>
      </c>
      <c r="L356" s="55"/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>
        <v>1</v>
      </c>
      <c r="Z356" s="55"/>
      <c r="AA356" s="55"/>
      <c r="AB356" s="55"/>
      <c r="AC356" s="55"/>
      <c r="AD356" s="55"/>
      <c r="AE356" s="55"/>
      <c r="AF356" s="55"/>
      <c r="AG356" s="55"/>
      <c r="AH356" s="55">
        <v>1</v>
      </c>
      <c r="AI356" s="55"/>
      <c r="AJ356" s="55"/>
      <c r="AK356" s="55"/>
      <c r="AL356" s="55"/>
      <c r="AM356" s="55"/>
      <c r="AN356" s="55"/>
      <c r="AO356" s="55">
        <v>1</v>
      </c>
      <c r="AP356" s="55"/>
      <c r="AQ356" s="55"/>
      <c r="AR356" s="55"/>
      <c r="AS356" s="55"/>
      <c r="AT356" s="55"/>
      <c r="AU356" s="55"/>
      <c r="AV356" s="55">
        <v>1</v>
      </c>
      <c r="AW356" s="55"/>
      <c r="AX356" s="55"/>
      <c r="AY356" s="55"/>
      <c r="AZ356" s="55"/>
      <c r="BA356" s="55"/>
      <c r="BB356" s="55"/>
      <c r="BC356" s="55"/>
      <c r="BD356" s="55"/>
      <c r="BE356" s="55"/>
      <c r="BF356" s="55"/>
      <c r="BG356" s="55"/>
      <c r="BH356" s="55"/>
      <c r="BI356" s="55">
        <v>1</v>
      </c>
      <c r="BJ356" s="55"/>
      <c r="BK356" s="55"/>
      <c r="BL356" s="55"/>
      <c r="BM356" s="55"/>
      <c r="BN356" s="55"/>
      <c r="BO356" s="55"/>
      <c r="BP356" s="55"/>
      <c r="BQ356" s="55">
        <v>1</v>
      </c>
      <c r="BR356" s="55">
        <v>1</v>
      </c>
      <c r="BS356" s="55"/>
      <c r="BT356" s="55"/>
      <c r="BU356" s="55">
        <v>9</v>
      </c>
      <c r="BV356">
        <f t="shared" si="5"/>
        <v>9</v>
      </c>
    </row>
    <row r="357" spans="1:74" x14ac:dyDescent="0.25">
      <c r="A357" s="54">
        <v>201907035</v>
      </c>
      <c r="B357" s="55"/>
      <c r="C357" s="55"/>
      <c r="D357" s="55"/>
      <c r="E357" s="55"/>
      <c r="F357" s="55"/>
      <c r="G357" s="55"/>
      <c r="H357" s="55"/>
      <c r="I357" s="55">
        <v>1</v>
      </c>
      <c r="J357" s="55"/>
      <c r="K357" s="55"/>
      <c r="L357" s="55"/>
      <c r="M357" s="55"/>
      <c r="N357" s="55"/>
      <c r="O357" s="55">
        <v>1</v>
      </c>
      <c r="P357" s="55"/>
      <c r="Q357" s="55"/>
      <c r="R357" s="55"/>
      <c r="S357" s="55"/>
      <c r="T357" s="55"/>
      <c r="U357" s="55"/>
      <c r="V357" s="55">
        <v>1</v>
      </c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>
        <v>1</v>
      </c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  <c r="AR357" s="55"/>
      <c r="AS357" s="55"/>
      <c r="AT357" s="55"/>
      <c r="AU357" s="55">
        <v>1</v>
      </c>
      <c r="AV357" s="55"/>
      <c r="AW357" s="55"/>
      <c r="AX357" s="55"/>
      <c r="AY357" s="55"/>
      <c r="AZ357" s="55"/>
      <c r="BA357" s="55"/>
      <c r="BB357" s="55"/>
      <c r="BC357" s="55">
        <v>1</v>
      </c>
      <c r="BD357" s="55"/>
      <c r="BE357" s="55"/>
      <c r="BF357" s="55"/>
      <c r="BG357" s="55"/>
      <c r="BH357" s="55"/>
      <c r="BI357" s="55">
        <v>1</v>
      </c>
      <c r="BJ357" s="55"/>
      <c r="BK357" s="55"/>
      <c r="BL357" s="55"/>
      <c r="BM357" s="55">
        <v>1</v>
      </c>
      <c r="BN357" s="55"/>
      <c r="BO357" s="55"/>
      <c r="BP357" s="55"/>
      <c r="BQ357" s="55"/>
      <c r="BR357" s="55">
        <v>1</v>
      </c>
      <c r="BS357" s="55"/>
      <c r="BT357" s="55"/>
      <c r="BU357" s="55">
        <v>9</v>
      </c>
      <c r="BV357">
        <f t="shared" si="5"/>
        <v>9</v>
      </c>
    </row>
    <row r="358" spans="1:74" x14ac:dyDescent="0.25">
      <c r="A358" s="54">
        <v>201907058</v>
      </c>
      <c r="B358" s="55"/>
      <c r="C358" s="55"/>
      <c r="D358" s="55"/>
      <c r="E358" s="55"/>
      <c r="F358" s="55"/>
      <c r="G358" s="55"/>
      <c r="H358" s="55"/>
      <c r="I358" s="55"/>
      <c r="J358" s="55"/>
      <c r="K358" s="55"/>
      <c r="L358" s="55"/>
      <c r="M358" s="55"/>
      <c r="N358" s="55">
        <v>1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  <c r="AR358" s="55">
        <v>1</v>
      </c>
      <c r="AS358" s="55"/>
      <c r="AT358" s="55">
        <v>1</v>
      </c>
      <c r="AU358" s="55"/>
      <c r="AV358" s="55">
        <v>1</v>
      </c>
      <c r="AW358" s="55"/>
      <c r="AX358" s="55">
        <v>2</v>
      </c>
      <c r="AY358" s="55"/>
      <c r="AZ358" s="55"/>
      <c r="BA358" s="55">
        <v>2</v>
      </c>
      <c r="BB358" s="55"/>
      <c r="BC358" s="55"/>
      <c r="BD358" s="55"/>
      <c r="BE358" s="55"/>
      <c r="BF358" s="55"/>
      <c r="BG358" s="55"/>
      <c r="BH358" s="55"/>
      <c r="BI358" s="55"/>
      <c r="BJ358" s="55"/>
      <c r="BK358" s="55"/>
      <c r="BL358" s="55"/>
      <c r="BM358" s="55"/>
      <c r="BN358" s="55"/>
      <c r="BO358" s="55"/>
      <c r="BP358" s="55"/>
      <c r="BQ358" s="55"/>
      <c r="BR358" s="55"/>
      <c r="BS358" s="55"/>
      <c r="BT358" s="55">
        <v>1</v>
      </c>
      <c r="BU358" s="55">
        <v>9</v>
      </c>
      <c r="BV358">
        <f t="shared" si="5"/>
        <v>7</v>
      </c>
    </row>
    <row r="359" spans="1:74" x14ac:dyDescent="0.25">
      <c r="A359" s="54">
        <v>201907063</v>
      </c>
      <c r="B359" s="55"/>
      <c r="C359" s="55"/>
      <c r="D359" s="55"/>
      <c r="E359" s="55"/>
      <c r="F359" s="55"/>
      <c r="G359" s="55"/>
      <c r="H359" s="55"/>
      <c r="I359" s="55"/>
      <c r="J359" s="55"/>
      <c r="K359" s="55"/>
      <c r="L359" s="55"/>
      <c r="M359" s="55"/>
      <c r="N359" s="55"/>
      <c r="O359" s="55"/>
      <c r="P359" s="55"/>
      <c r="Q359" s="55"/>
      <c r="R359" s="55"/>
      <c r="S359" s="55"/>
      <c r="T359" s="55"/>
      <c r="U359" s="55">
        <v>1</v>
      </c>
      <c r="V359" s="55"/>
      <c r="W359" s="55"/>
      <c r="X359" s="55"/>
      <c r="Y359" s="55">
        <v>2</v>
      </c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  <c r="AR359" s="55"/>
      <c r="AS359" s="55"/>
      <c r="AT359" s="55"/>
      <c r="AU359" s="55"/>
      <c r="AV359" s="55">
        <v>1</v>
      </c>
      <c r="AW359" s="55">
        <v>1</v>
      </c>
      <c r="AX359" s="55"/>
      <c r="AY359" s="55"/>
      <c r="AZ359" s="55"/>
      <c r="BA359" s="55"/>
      <c r="BB359" s="55">
        <v>1</v>
      </c>
      <c r="BC359" s="55"/>
      <c r="BD359" s="55">
        <v>1</v>
      </c>
      <c r="BE359" s="55"/>
      <c r="BF359" s="55"/>
      <c r="BG359" s="55">
        <v>1</v>
      </c>
      <c r="BH359" s="55"/>
      <c r="BI359" s="55"/>
      <c r="BJ359" s="55"/>
      <c r="BK359" s="55"/>
      <c r="BL359" s="55"/>
      <c r="BM359" s="55"/>
      <c r="BN359" s="55"/>
      <c r="BO359" s="55"/>
      <c r="BP359" s="55"/>
      <c r="BQ359" s="55">
        <v>1</v>
      </c>
      <c r="BR359" s="55"/>
      <c r="BS359" s="55"/>
      <c r="BT359" s="55"/>
      <c r="BU359" s="55">
        <v>9</v>
      </c>
      <c r="BV359">
        <f t="shared" si="5"/>
        <v>8</v>
      </c>
    </row>
    <row r="360" spans="1:74" x14ac:dyDescent="0.25">
      <c r="A360" s="54">
        <v>201907089</v>
      </c>
      <c r="B360" s="55"/>
      <c r="C360" s="55">
        <v>1</v>
      </c>
      <c r="D360" s="55"/>
      <c r="E360" s="55"/>
      <c r="F360" s="55"/>
      <c r="G360" s="55"/>
      <c r="H360" s="55"/>
      <c r="I360" s="55"/>
      <c r="J360" s="55"/>
      <c r="K360" s="55"/>
      <c r="L360" s="55"/>
      <c r="M360" s="55"/>
      <c r="N360" s="55"/>
      <c r="O360" s="55"/>
      <c r="P360" s="55"/>
      <c r="Q360" s="55"/>
      <c r="R360" s="55"/>
      <c r="S360" s="55"/>
      <c r="T360" s="55">
        <v>1</v>
      </c>
      <c r="U360" s="55"/>
      <c r="V360" s="55"/>
      <c r="W360" s="55"/>
      <c r="X360" s="55"/>
      <c r="Y360" s="55"/>
      <c r="Z360" s="55">
        <v>1</v>
      </c>
      <c r="AA360" s="55"/>
      <c r="AB360" s="55"/>
      <c r="AC360" s="55"/>
      <c r="AD360" s="55"/>
      <c r="AE360" s="55"/>
      <c r="AF360" s="55"/>
      <c r="AG360" s="55">
        <v>1</v>
      </c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  <c r="AR360" s="55"/>
      <c r="AS360" s="55"/>
      <c r="AT360" s="55"/>
      <c r="AU360" s="55"/>
      <c r="AV360" s="55"/>
      <c r="AW360" s="55"/>
      <c r="AX360" s="55"/>
      <c r="AY360" s="55"/>
      <c r="AZ360" s="55"/>
      <c r="BA360" s="55">
        <v>1</v>
      </c>
      <c r="BB360" s="55"/>
      <c r="BC360" s="55">
        <v>1</v>
      </c>
      <c r="BD360" s="55"/>
      <c r="BE360" s="55"/>
      <c r="BF360" s="55"/>
      <c r="BG360" s="55"/>
      <c r="BH360" s="55"/>
      <c r="BI360" s="55">
        <v>1</v>
      </c>
      <c r="BJ360" s="55"/>
      <c r="BK360" s="55"/>
      <c r="BL360" s="55"/>
      <c r="BM360" s="55"/>
      <c r="BN360" s="55"/>
      <c r="BO360" s="55"/>
      <c r="BP360" s="55"/>
      <c r="BQ360" s="55"/>
      <c r="BR360" s="55">
        <v>2</v>
      </c>
      <c r="BS360" s="55"/>
      <c r="BT360" s="55"/>
      <c r="BU360" s="55">
        <v>9</v>
      </c>
      <c r="BV360">
        <f t="shared" si="5"/>
        <v>8</v>
      </c>
    </row>
    <row r="361" spans="1:74" x14ac:dyDescent="0.25">
      <c r="A361" s="54">
        <v>201907106</v>
      </c>
      <c r="B361" s="55"/>
      <c r="C361" s="55">
        <v>1</v>
      </c>
      <c r="D361" s="55"/>
      <c r="E361" s="55"/>
      <c r="F361" s="55"/>
      <c r="G361" s="55"/>
      <c r="H361" s="55">
        <v>1</v>
      </c>
      <c r="I361" s="55">
        <v>1</v>
      </c>
      <c r="J361" s="55"/>
      <c r="K361" s="55"/>
      <c r="L361" s="55"/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>
        <v>1</v>
      </c>
      <c r="X361" s="55"/>
      <c r="Y361" s="55"/>
      <c r="Z361" s="55">
        <v>1</v>
      </c>
      <c r="AA361" s="55"/>
      <c r="AB361" s="55"/>
      <c r="AC361" s="55"/>
      <c r="AD361" s="55">
        <v>1</v>
      </c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  <c r="AR361" s="55">
        <v>1</v>
      </c>
      <c r="AS361" s="55"/>
      <c r="AT361" s="55">
        <v>1</v>
      </c>
      <c r="AU361" s="55"/>
      <c r="AV361" s="55"/>
      <c r="AW361" s="55"/>
      <c r="AX361" s="55"/>
      <c r="AY361" s="55"/>
      <c r="AZ361" s="55"/>
      <c r="BA361" s="55"/>
      <c r="BB361" s="55"/>
      <c r="BC361" s="55"/>
      <c r="BD361" s="55"/>
      <c r="BE361" s="55"/>
      <c r="BF361" s="55"/>
      <c r="BG361" s="55"/>
      <c r="BH361" s="55"/>
      <c r="BI361" s="55"/>
      <c r="BJ361" s="55"/>
      <c r="BK361" s="55"/>
      <c r="BL361" s="55"/>
      <c r="BM361" s="55"/>
      <c r="BN361" s="55"/>
      <c r="BO361" s="55"/>
      <c r="BP361" s="55"/>
      <c r="BQ361" s="55"/>
      <c r="BR361" s="55">
        <v>1</v>
      </c>
      <c r="BS361" s="55"/>
      <c r="BT361" s="55">
        <v>1</v>
      </c>
      <c r="BU361" s="55">
        <v>10</v>
      </c>
      <c r="BV361">
        <f t="shared" si="5"/>
        <v>10</v>
      </c>
    </row>
    <row r="362" spans="1:74" x14ac:dyDescent="0.25">
      <c r="A362" s="54">
        <v>201907107</v>
      </c>
      <c r="B362" s="55"/>
      <c r="C362" s="55"/>
      <c r="D362" s="55"/>
      <c r="E362" s="55"/>
      <c r="F362" s="55"/>
      <c r="G362" s="55"/>
      <c r="H362" s="55"/>
      <c r="I362" s="55">
        <v>1</v>
      </c>
      <c r="J362" s="55"/>
      <c r="K362" s="55"/>
      <c r="L362" s="55"/>
      <c r="M362" s="55"/>
      <c r="N362" s="55"/>
      <c r="O362" s="55"/>
      <c r="P362" s="55"/>
      <c r="Q362" s="55"/>
      <c r="R362" s="55"/>
      <c r="S362" s="55"/>
      <c r="T362" s="55"/>
      <c r="U362" s="55"/>
      <c r="V362" s="55">
        <v>1</v>
      </c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>
        <v>1</v>
      </c>
      <c r="AM362" s="55"/>
      <c r="AN362" s="55"/>
      <c r="AO362" s="55"/>
      <c r="AP362" s="55"/>
      <c r="AQ362" s="55"/>
      <c r="AR362" s="55"/>
      <c r="AS362" s="55"/>
      <c r="AT362" s="55">
        <v>1</v>
      </c>
      <c r="AU362" s="55">
        <v>1</v>
      </c>
      <c r="AV362" s="55"/>
      <c r="AW362" s="55"/>
      <c r="AX362" s="55"/>
      <c r="AY362" s="55"/>
      <c r="AZ362" s="55"/>
      <c r="BA362" s="55">
        <v>1</v>
      </c>
      <c r="BB362" s="55"/>
      <c r="BC362" s="55"/>
      <c r="BD362" s="55"/>
      <c r="BE362" s="55"/>
      <c r="BF362" s="55"/>
      <c r="BG362" s="55"/>
      <c r="BH362" s="55"/>
      <c r="BI362" s="55"/>
      <c r="BJ362" s="55"/>
      <c r="BK362" s="55"/>
      <c r="BL362" s="55"/>
      <c r="BM362" s="55"/>
      <c r="BN362" s="55">
        <v>1</v>
      </c>
      <c r="BO362" s="55"/>
      <c r="BP362" s="55"/>
      <c r="BQ362" s="55"/>
      <c r="BR362" s="55">
        <v>3</v>
      </c>
      <c r="BS362" s="55"/>
      <c r="BT362" s="55"/>
      <c r="BU362" s="55">
        <v>10</v>
      </c>
      <c r="BV362">
        <f t="shared" si="5"/>
        <v>8</v>
      </c>
    </row>
    <row r="363" spans="1:74" x14ac:dyDescent="0.25">
      <c r="A363" s="54">
        <v>201907198</v>
      </c>
      <c r="B363" s="55"/>
      <c r="C363" s="55"/>
      <c r="D363" s="55"/>
      <c r="E363" s="55"/>
      <c r="F363" s="55"/>
      <c r="G363" s="55"/>
      <c r="H363" s="55"/>
      <c r="I363" s="55">
        <v>1</v>
      </c>
      <c r="J363" s="55"/>
      <c r="K363" s="55"/>
      <c r="L363" s="55"/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>
        <v>1</v>
      </c>
      <c r="Z363" s="55">
        <v>1</v>
      </c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  <c r="AR363" s="55"/>
      <c r="AS363" s="55"/>
      <c r="AT363" s="55">
        <v>1</v>
      </c>
      <c r="AU363" s="55"/>
      <c r="AV363" s="55">
        <v>1</v>
      </c>
      <c r="AW363" s="55">
        <v>1</v>
      </c>
      <c r="AX363" s="55"/>
      <c r="AY363" s="55"/>
      <c r="AZ363" s="55"/>
      <c r="BA363" s="55"/>
      <c r="BB363" s="55"/>
      <c r="BC363" s="55"/>
      <c r="BD363" s="55"/>
      <c r="BE363" s="55"/>
      <c r="BF363" s="55"/>
      <c r="BG363" s="55"/>
      <c r="BH363" s="55"/>
      <c r="BI363" s="55">
        <v>1</v>
      </c>
      <c r="BJ363" s="55"/>
      <c r="BK363" s="55"/>
      <c r="BL363" s="55"/>
      <c r="BM363" s="55">
        <v>2</v>
      </c>
      <c r="BN363" s="55"/>
      <c r="BO363" s="55"/>
      <c r="BP363" s="55"/>
      <c r="BQ363" s="55"/>
      <c r="BR363" s="55"/>
      <c r="BS363" s="55"/>
      <c r="BT363" s="55"/>
      <c r="BU363" s="55">
        <v>9</v>
      </c>
      <c r="BV363">
        <f t="shared" si="5"/>
        <v>8</v>
      </c>
    </row>
    <row r="364" spans="1:74" x14ac:dyDescent="0.25">
      <c r="A364" s="54">
        <v>201907201</v>
      </c>
      <c r="B364" s="55"/>
      <c r="C364" s="55">
        <v>1</v>
      </c>
      <c r="D364" s="55"/>
      <c r="E364" s="55">
        <v>1</v>
      </c>
      <c r="F364" s="55"/>
      <c r="G364" s="55"/>
      <c r="H364" s="55"/>
      <c r="I364" s="55"/>
      <c r="J364" s="55">
        <v>2</v>
      </c>
      <c r="K364" s="55"/>
      <c r="L364" s="55"/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>
        <v>2</v>
      </c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>
        <v>1</v>
      </c>
      <c r="AL364" s="55"/>
      <c r="AM364" s="55"/>
      <c r="AN364" s="55"/>
      <c r="AO364" s="55"/>
      <c r="AP364" s="55"/>
      <c r="AQ364" s="55"/>
      <c r="AR364" s="55"/>
      <c r="AS364" s="55"/>
      <c r="AT364" s="55"/>
      <c r="AU364" s="55"/>
      <c r="AV364" s="55">
        <v>1</v>
      </c>
      <c r="AW364" s="55"/>
      <c r="AX364" s="55">
        <v>1</v>
      </c>
      <c r="AY364" s="55"/>
      <c r="AZ364" s="55"/>
      <c r="BA364" s="55"/>
      <c r="BB364" s="55"/>
      <c r="BC364" s="55"/>
      <c r="BD364" s="55"/>
      <c r="BE364" s="55"/>
      <c r="BF364" s="55"/>
      <c r="BG364" s="55"/>
      <c r="BH364" s="55"/>
      <c r="BI364" s="55"/>
      <c r="BJ364" s="55"/>
      <c r="BK364" s="55"/>
      <c r="BL364" s="55"/>
      <c r="BM364" s="55"/>
      <c r="BN364" s="55"/>
      <c r="BO364" s="55"/>
      <c r="BP364" s="55"/>
      <c r="BQ364" s="55"/>
      <c r="BR364" s="55"/>
      <c r="BS364" s="55"/>
      <c r="BT364" s="55"/>
      <c r="BU364" s="55">
        <v>9</v>
      </c>
      <c r="BV364">
        <f t="shared" si="5"/>
        <v>7</v>
      </c>
    </row>
    <row r="365" spans="1:74" x14ac:dyDescent="0.25">
      <c r="A365" s="54">
        <v>201907254</v>
      </c>
      <c r="B365" s="55"/>
      <c r="C365" s="55"/>
      <c r="D365" s="55"/>
      <c r="E365" s="55"/>
      <c r="F365" s="55"/>
      <c r="G365" s="55"/>
      <c r="H365" s="55"/>
      <c r="I365" s="55">
        <v>1</v>
      </c>
      <c r="J365" s="55"/>
      <c r="K365" s="55"/>
      <c r="L365" s="55"/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>
        <v>1</v>
      </c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  <c r="AR365" s="55"/>
      <c r="AS365" s="55"/>
      <c r="AT365" s="55"/>
      <c r="AU365" s="55"/>
      <c r="AV365" s="55"/>
      <c r="AW365" s="55"/>
      <c r="AX365" s="55"/>
      <c r="AY365" s="55"/>
      <c r="AZ365" s="55"/>
      <c r="BA365" s="55"/>
      <c r="BB365" s="55"/>
      <c r="BC365" s="55">
        <v>4</v>
      </c>
      <c r="BD365" s="55"/>
      <c r="BE365" s="55"/>
      <c r="BF365" s="55"/>
      <c r="BG365" s="55"/>
      <c r="BH365" s="55"/>
      <c r="BI365" s="55">
        <v>2</v>
      </c>
      <c r="BJ365" s="55"/>
      <c r="BK365" s="55"/>
      <c r="BL365" s="55"/>
      <c r="BM365" s="55"/>
      <c r="BN365" s="55"/>
      <c r="BO365" s="55"/>
      <c r="BP365" s="55"/>
      <c r="BQ365" s="55"/>
      <c r="BR365" s="55">
        <v>1</v>
      </c>
      <c r="BS365" s="55"/>
      <c r="BT365" s="55"/>
      <c r="BU365" s="55">
        <v>9</v>
      </c>
      <c r="BV365">
        <f t="shared" si="5"/>
        <v>5</v>
      </c>
    </row>
    <row r="366" spans="1:74" x14ac:dyDescent="0.25">
      <c r="A366" s="54">
        <v>201907264</v>
      </c>
      <c r="B366" s="55"/>
      <c r="C366" s="55"/>
      <c r="D366" s="55"/>
      <c r="E366" s="55"/>
      <c r="F366" s="55"/>
      <c r="G366" s="55"/>
      <c r="H366" s="55"/>
      <c r="I366" s="55"/>
      <c r="J366" s="55"/>
      <c r="K366" s="55"/>
      <c r="L366" s="55"/>
      <c r="M366" s="55"/>
      <c r="N366" s="55"/>
      <c r="O366" s="55"/>
      <c r="P366" s="55"/>
      <c r="Q366" s="55"/>
      <c r="R366" s="55"/>
      <c r="S366" s="55"/>
      <c r="T366" s="55"/>
      <c r="U366" s="55"/>
      <c r="V366" s="55">
        <v>1</v>
      </c>
      <c r="W366" s="55"/>
      <c r="X366" s="55"/>
      <c r="Y366" s="55"/>
      <c r="Z366" s="55">
        <v>2</v>
      </c>
      <c r="AA366" s="55"/>
      <c r="AB366" s="55"/>
      <c r="AC366" s="55"/>
      <c r="AD366" s="55"/>
      <c r="AE366" s="55"/>
      <c r="AF366" s="55"/>
      <c r="AG366" s="55">
        <v>1</v>
      </c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  <c r="AR366" s="55"/>
      <c r="AS366" s="55"/>
      <c r="AT366" s="55"/>
      <c r="AU366" s="55"/>
      <c r="AV366" s="55"/>
      <c r="AW366" s="55"/>
      <c r="AX366" s="55"/>
      <c r="AY366" s="55">
        <v>1</v>
      </c>
      <c r="AZ366" s="55"/>
      <c r="BA366" s="55"/>
      <c r="BB366" s="55"/>
      <c r="BC366" s="55">
        <v>1</v>
      </c>
      <c r="BD366" s="55"/>
      <c r="BE366" s="55"/>
      <c r="BF366" s="55"/>
      <c r="BG366" s="55">
        <v>1</v>
      </c>
      <c r="BH366" s="55"/>
      <c r="BI366" s="55"/>
      <c r="BJ366" s="55"/>
      <c r="BK366" s="55"/>
      <c r="BL366" s="55"/>
      <c r="BM366" s="55"/>
      <c r="BN366" s="55"/>
      <c r="BO366" s="55">
        <v>1</v>
      </c>
      <c r="BP366" s="55"/>
      <c r="BQ366" s="55"/>
      <c r="BR366" s="55">
        <v>1</v>
      </c>
      <c r="BS366" s="55"/>
      <c r="BT366" s="55"/>
      <c r="BU366" s="55">
        <v>9</v>
      </c>
      <c r="BV366">
        <f t="shared" si="5"/>
        <v>8</v>
      </c>
    </row>
    <row r="367" spans="1:74" x14ac:dyDescent="0.25">
      <c r="A367" s="54">
        <v>201907281</v>
      </c>
      <c r="B367" s="55"/>
      <c r="C367" s="55"/>
      <c r="D367" s="55"/>
      <c r="E367" s="55"/>
      <c r="F367" s="55"/>
      <c r="G367" s="55"/>
      <c r="H367" s="55"/>
      <c r="I367" s="55"/>
      <c r="J367" s="55">
        <v>1</v>
      </c>
      <c r="K367" s="55"/>
      <c r="L367" s="55"/>
      <c r="M367" s="55"/>
      <c r="N367" s="55"/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>
        <v>1</v>
      </c>
      <c r="Z367" s="55">
        <v>1</v>
      </c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>
        <v>1</v>
      </c>
      <c r="AP367" s="55"/>
      <c r="AQ367" s="55"/>
      <c r="AR367" s="55"/>
      <c r="AS367" s="55"/>
      <c r="AT367" s="55"/>
      <c r="AU367" s="55"/>
      <c r="AV367" s="55">
        <v>2</v>
      </c>
      <c r="AW367" s="55"/>
      <c r="AX367" s="55">
        <v>1</v>
      </c>
      <c r="AY367" s="55"/>
      <c r="AZ367" s="55"/>
      <c r="BA367" s="55"/>
      <c r="BB367" s="55"/>
      <c r="BC367" s="55"/>
      <c r="BD367" s="55"/>
      <c r="BE367" s="55"/>
      <c r="BF367" s="55"/>
      <c r="BG367" s="55"/>
      <c r="BH367" s="55"/>
      <c r="BI367" s="55">
        <v>1</v>
      </c>
      <c r="BJ367" s="55"/>
      <c r="BK367" s="55"/>
      <c r="BL367" s="55"/>
      <c r="BM367" s="55"/>
      <c r="BN367" s="55"/>
      <c r="BO367" s="55"/>
      <c r="BP367" s="55"/>
      <c r="BQ367" s="55"/>
      <c r="BR367" s="55">
        <v>1</v>
      </c>
      <c r="BS367" s="55"/>
      <c r="BT367" s="55"/>
      <c r="BU367" s="55">
        <v>9</v>
      </c>
      <c r="BV367">
        <f t="shared" si="5"/>
        <v>8</v>
      </c>
    </row>
    <row r="368" spans="1:74" x14ac:dyDescent="0.25">
      <c r="A368" s="54">
        <v>201907287</v>
      </c>
      <c r="B368" s="55"/>
      <c r="C368" s="55">
        <v>2</v>
      </c>
      <c r="D368" s="55"/>
      <c r="E368" s="55"/>
      <c r="F368" s="55"/>
      <c r="G368" s="55"/>
      <c r="H368" s="55"/>
      <c r="I368" s="55">
        <v>1</v>
      </c>
      <c r="J368" s="55"/>
      <c r="K368" s="55"/>
      <c r="L368" s="55"/>
      <c r="M368" s="55"/>
      <c r="N368" s="55"/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>
        <v>1</v>
      </c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  <c r="AR368" s="55"/>
      <c r="AS368" s="55"/>
      <c r="AT368" s="55">
        <v>1</v>
      </c>
      <c r="AU368" s="55"/>
      <c r="AV368" s="55"/>
      <c r="AW368" s="55">
        <v>1</v>
      </c>
      <c r="AX368" s="55"/>
      <c r="AY368" s="55"/>
      <c r="AZ368" s="55"/>
      <c r="BA368" s="55"/>
      <c r="BB368" s="55"/>
      <c r="BC368" s="55"/>
      <c r="BD368" s="55"/>
      <c r="BE368" s="55"/>
      <c r="BF368" s="55"/>
      <c r="BG368" s="55"/>
      <c r="BH368" s="55"/>
      <c r="BI368" s="55">
        <v>1</v>
      </c>
      <c r="BJ368" s="55"/>
      <c r="BK368" s="55"/>
      <c r="BL368" s="55"/>
      <c r="BM368" s="55">
        <v>2</v>
      </c>
      <c r="BN368" s="55"/>
      <c r="BO368" s="55"/>
      <c r="BP368" s="55"/>
      <c r="BQ368" s="55"/>
      <c r="BR368" s="55"/>
      <c r="BS368" s="55"/>
      <c r="BT368" s="55">
        <v>1</v>
      </c>
      <c r="BU368" s="55">
        <v>10</v>
      </c>
      <c r="BV368">
        <f t="shared" si="5"/>
        <v>8</v>
      </c>
    </row>
    <row r="369" spans="1:74" x14ac:dyDescent="0.25">
      <c r="A369" s="54">
        <v>201907288</v>
      </c>
      <c r="B369" s="55"/>
      <c r="C369" s="55"/>
      <c r="D369" s="55">
        <v>1</v>
      </c>
      <c r="E369" s="55"/>
      <c r="F369" s="55"/>
      <c r="G369" s="55"/>
      <c r="H369" s="55"/>
      <c r="I369" s="55"/>
      <c r="J369" s="55">
        <v>1</v>
      </c>
      <c r="K369" s="55"/>
      <c r="L369" s="55"/>
      <c r="M369" s="55"/>
      <c r="N369" s="55"/>
      <c r="O369" s="55"/>
      <c r="P369" s="55"/>
      <c r="Q369" s="55"/>
      <c r="R369" s="55"/>
      <c r="S369" s="55"/>
      <c r="T369" s="55"/>
      <c r="U369" s="55"/>
      <c r="V369" s="55">
        <v>1</v>
      </c>
      <c r="W369" s="55"/>
      <c r="X369" s="55"/>
      <c r="Y369" s="55"/>
      <c r="Z369" s="55">
        <v>1</v>
      </c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  <c r="AR369" s="55">
        <v>1</v>
      </c>
      <c r="AS369" s="55"/>
      <c r="AT369" s="55"/>
      <c r="AU369" s="55">
        <v>1</v>
      </c>
      <c r="AV369" s="55">
        <v>3</v>
      </c>
      <c r="AW369" s="55"/>
      <c r="AX369" s="55"/>
      <c r="AY369" s="55"/>
      <c r="AZ369" s="55"/>
      <c r="BA369" s="55"/>
      <c r="BB369" s="55"/>
      <c r="BC369" s="55"/>
      <c r="BD369" s="55"/>
      <c r="BE369" s="55"/>
      <c r="BF369" s="55"/>
      <c r="BG369" s="55"/>
      <c r="BH369" s="55"/>
      <c r="BI369" s="55"/>
      <c r="BJ369" s="55"/>
      <c r="BK369" s="55"/>
      <c r="BL369" s="55"/>
      <c r="BM369" s="55"/>
      <c r="BN369" s="55"/>
      <c r="BO369" s="55">
        <v>1</v>
      </c>
      <c r="BP369" s="55"/>
      <c r="BQ369" s="55"/>
      <c r="BR369" s="55"/>
      <c r="BS369" s="55"/>
      <c r="BT369" s="55"/>
      <c r="BU369" s="55">
        <v>10</v>
      </c>
      <c r="BV369">
        <f t="shared" si="5"/>
        <v>8</v>
      </c>
    </row>
    <row r="370" spans="1:74" x14ac:dyDescent="0.25">
      <c r="A370" s="54">
        <v>201907297</v>
      </c>
      <c r="B370" s="55"/>
      <c r="C370" s="55">
        <v>1</v>
      </c>
      <c r="D370" s="55"/>
      <c r="E370" s="55"/>
      <c r="F370" s="55"/>
      <c r="G370" s="55"/>
      <c r="H370" s="55"/>
      <c r="I370" s="55"/>
      <c r="J370" s="55"/>
      <c r="K370" s="55"/>
      <c r="L370" s="55"/>
      <c r="M370" s="55"/>
      <c r="N370" s="55"/>
      <c r="O370" s="55">
        <v>1</v>
      </c>
      <c r="P370" s="55"/>
      <c r="Q370" s="55"/>
      <c r="R370" s="55"/>
      <c r="S370" s="55"/>
      <c r="T370" s="55"/>
      <c r="U370" s="55">
        <v>1</v>
      </c>
      <c r="V370" s="55"/>
      <c r="W370" s="55"/>
      <c r="X370" s="55"/>
      <c r="Y370" s="55">
        <v>1</v>
      </c>
      <c r="Z370" s="55"/>
      <c r="AA370" s="55"/>
      <c r="AB370" s="55"/>
      <c r="AC370" s="55"/>
      <c r="AD370" s="55">
        <v>1</v>
      </c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  <c r="AR370" s="55">
        <v>1</v>
      </c>
      <c r="AS370" s="55"/>
      <c r="AT370" s="55"/>
      <c r="AU370" s="55">
        <v>1</v>
      </c>
      <c r="AV370" s="55"/>
      <c r="AW370" s="55"/>
      <c r="AX370" s="55"/>
      <c r="AY370" s="55"/>
      <c r="AZ370" s="55"/>
      <c r="BA370" s="55"/>
      <c r="BB370" s="55"/>
      <c r="BC370" s="55">
        <v>1</v>
      </c>
      <c r="BD370" s="55"/>
      <c r="BE370" s="55"/>
      <c r="BF370" s="55"/>
      <c r="BG370" s="55"/>
      <c r="BH370" s="55"/>
      <c r="BI370" s="55"/>
      <c r="BJ370" s="55"/>
      <c r="BK370" s="55"/>
      <c r="BL370" s="55"/>
      <c r="BM370" s="55"/>
      <c r="BN370" s="55"/>
      <c r="BO370" s="55"/>
      <c r="BP370" s="55"/>
      <c r="BQ370" s="55"/>
      <c r="BR370" s="55">
        <v>1</v>
      </c>
      <c r="BS370" s="55"/>
      <c r="BT370" s="55">
        <v>1</v>
      </c>
      <c r="BU370" s="55">
        <v>10</v>
      </c>
      <c r="BV370">
        <f t="shared" si="5"/>
        <v>10</v>
      </c>
    </row>
    <row r="371" spans="1:74" x14ac:dyDescent="0.25">
      <c r="A371" s="54">
        <v>201907316</v>
      </c>
      <c r="B371" s="55"/>
      <c r="C371" s="55"/>
      <c r="D371" s="55"/>
      <c r="E371" s="55">
        <v>1</v>
      </c>
      <c r="F371" s="55"/>
      <c r="G371" s="55"/>
      <c r="H371" s="55">
        <v>1</v>
      </c>
      <c r="I371" s="55"/>
      <c r="J371" s="55"/>
      <c r="K371" s="55"/>
      <c r="L371" s="55"/>
      <c r="M371" s="55"/>
      <c r="N371" s="55"/>
      <c r="O371" s="55">
        <v>1</v>
      </c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>
        <v>1</v>
      </c>
      <c r="AA371" s="55"/>
      <c r="AB371" s="55"/>
      <c r="AC371" s="55"/>
      <c r="AD371" s="55"/>
      <c r="AE371" s="55"/>
      <c r="AF371" s="55"/>
      <c r="AG371" s="55"/>
      <c r="AH371" s="55">
        <v>1</v>
      </c>
      <c r="AI371" s="55"/>
      <c r="AJ371" s="55"/>
      <c r="AK371" s="55"/>
      <c r="AL371" s="55"/>
      <c r="AM371" s="55"/>
      <c r="AN371" s="55"/>
      <c r="AO371" s="55"/>
      <c r="AP371" s="55"/>
      <c r="AQ371" s="55"/>
      <c r="AR371" s="55"/>
      <c r="AS371" s="55"/>
      <c r="AT371" s="55">
        <v>1</v>
      </c>
      <c r="AU371" s="55"/>
      <c r="AV371" s="55"/>
      <c r="AW371" s="55">
        <v>1</v>
      </c>
      <c r="AX371" s="55"/>
      <c r="AY371" s="55"/>
      <c r="AZ371" s="55"/>
      <c r="BA371" s="55"/>
      <c r="BB371" s="55"/>
      <c r="BC371" s="55">
        <v>1</v>
      </c>
      <c r="BD371" s="55"/>
      <c r="BE371" s="55"/>
      <c r="BF371" s="55"/>
      <c r="BG371" s="55"/>
      <c r="BH371" s="55"/>
      <c r="BI371" s="55"/>
      <c r="BJ371" s="55"/>
      <c r="BK371" s="55"/>
      <c r="BL371" s="55"/>
      <c r="BM371" s="55">
        <v>1</v>
      </c>
      <c r="BN371" s="55"/>
      <c r="BO371" s="55"/>
      <c r="BP371" s="55"/>
      <c r="BQ371" s="55"/>
      <c r="BR371" s="55"/>
      <c r="BS371" s="55"/>
      <c r="BT371" s="55"/>
      <c r="BU371" s="55">
        <v>9</v>
      </c>
      <c r="BV371">
        <f t="shared" si="5"/>
        <v>9</v>
      </c>
    </row>
    <row r="372" spans="1:74" x14ac:dyDescent="0.25">
      <c r="A372" s="54">
        <v>201907321</v>
      </c>
      <c r="B372" s="55"/>
      <c r="C372" s="55"/>
      <c r="D372" s="55"/>
      <c r="E372" s="55"/>
      <c r="F372" s="55"/>
      <c r="G372" s="55"/>
      <c r="H372" s="55"/>
      <c r="I372" s="55">
        <v>1</v>
      </c>
      <c r="J372" s="55"/>
      <c r="K372" s="55"/>
      <c r="L372" s="55"/>
      <c r="M372" s="55"/>
      <c r="N372" s="55"/>
      <c r="O372" s="55">
        <v>1</v>
      </c>
      <c r="P372" s="55"/>
      <c r="Q372" s="55"/>
      <c r="R372" s="55"/>
      <c r="S372" s="55"/>
      <c r="T372" s="55"/>
      <c r="U372" s="55"/>
      <c r="V372" s="55">
        <v>1</v>
      </c>
      <c r="W372" s="55">
        <v>1</v>
      </c>
      <c r="X372" s="55"/>
      <c r="Y372" s="55"/>
      <c r="Z372" s="55">
        <v>1</v>
      </c>
      <c r="AA372" s="55"/>
      <c r="AB372" s="55"/>
      <c r="AC372" s="55"/>
      <c r="AD372" s="55"/>
      <c r="AE372" s="55"/>
      <c r="AF372" s="55"/>
      <c r="AG372" s="55"/>
      <c r="AH372" s="55"/>
      <c r="AI372" s="55"/>
      <c r="AJ372" s="55">
        <v>1</v>
      </c>
      <c r="AK372" s="55"/>
      <c r="AL372" s="55"/>
      <c r="AM372" s="55"/>
      <c r="AN372" s="55"/>
      <c r="AO372" s="55"/>
      <c r="AP372" s="55"/>
      <c r="AQ372" s="55"/>
      <c r="AR372" s="55"/>
      <c r="AS372" s="55"/>
      <c r="AT372" s="55"/>
      <c r="AU372" s="55"/>
      <c r="AV372" s="55"/>
      <c r="AW372" s="55"/>
      <c r="AX372" s="55"/>
      <c r="AY372" s="55"/>
      <c r="AZ372" s="55"/>
      <c r="BA372" s="55"/>
      <c r="BB372" s="55"/>
      <c r="BC372" s="55">
        <v>1</v>
      </c>
      <c r="BD372" s="55"/>
      <c r="BE372" s="55"/>
      <c r="BF372" s="55"/>
      <c r="BG372" s="55"/>
      <c r="BH372" s="55"/>
      <c r="BI372" s="55">
        <v>1</v>
      </c>
      <c r="BJ372" s="55"/>
      <c r="BK372" s="55"/>
      <c r="BL372" s="55"/>
      <c r="BM372" s="55"/>
      <c r="BN372" s="55"/>
      <c r="BO372" s="55">
        <v>1</v>
      </c>
      <c r="BP372" s="55"/>
      <c r="BQ372" s="55"/>
      <c r="BR372" s="55">
        <v>1</v>
      </c>
      <c r="BS372" s="55"/>
      <c r="BT372" s="55"/>
      <c r="BU372" s="55">
        <v>10</v>
      </c>
      <c r="BV372">
        <f t="shared" si="5"/>
        <v>10</v>
      </c>
    </row>
    <row r="373" spans="1:74" x14ac:dyDescent="0.25">
      <c r="A373" s="54">
        <v>201907329</v>
      </c>
      <c r="B373" s="55"/>
      <c r="C373" s="55">
        <v>2</v>
      </c>
      <c r="D373" s="55"/>
      <c r="E373" s="55"/>
      <c r="F373" s="55"/>
      <c r="G373" s="55"/>
      <c r="H373" s="55"/>
      <c r="I373" s="55"/>
      <c r="J373" s="55"/>
      <c r="K373" s="55"/>
      <c r="L373" s="55"/>
      <c r="M373" s="55"/>
      <c r="N373" s="55"/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>
        <v>1</v>
      </c>
      <c r="AA373" s="55"/>
      <c r="AB373" s="55"/>
      <c r="AC373" s="55">
        <v>1</v>
      </c>
      <c r="AD373" s="55"/>
      <c r="AE373" s="55"/>
      <c r="AF373" s="55"/>
      <c r="AG373" s="55"/>
      <c r="AH373" s="55"/>
      <c r="AI373" s="55"/>
      <c r="AJ373" s="55"/>
      <c r="AK373" s="55"/>
      <c r="AL373" s="55">
        <v>1</v>
      </c>
      <c r="AM373" s="55"/>
      <c r="AN373" s="55"/>
      <c r="AO373" s="55"/>
      <c r="AP373" s="55"/>
      <c r="AQ373" s="55"/>
      <c r="AR373" s="55"/>
      <c r="AS373" s="55"/>
      <c r="AT373" s="55"/>
      <c r="AU373" s="55"/>
      <c r="AV373" s="55">
        <v>1</v>
      </c>
      <c r="AW373" s="55"/>
      <c r="AX373" s="55"/>
      <c r="AY373" s="55"/>
      <c r="AZ373" s="55"/>
      <c r="BA373" s="55">
        <v>1</v>
      </c>
      <c r="BB373" s="55"/>
      <c r="BC373" s="55">
        <v>1</v>
      </c>
      <c r="BD373" s="55"/>
      <c r="BE373" s="55"/>
      <c r="BF373" s="55"/>
      <c r="BG373" s="55"/>
      <c r="BH373" s="55"/>
      <c r="BI373" s="55"/>
      <c r="BJ373" s="55">
        <v>1</v>
      </c>
      <c r="BK373" s="55"/>
      <c r="BL373" s="55"/>
      <c r="BM373" s="55">
        <v>1</v>
      </c>
      <c r="BN373" s="55"/>
      <c r="BO373" s="55"/>
      <c r="BP373" s="55"/>
      <c r="BQ373" s="55"/>
      <c r="BR373" s="55"/>
      <c r="BS373" s="55"/>
      <c r="BT373" s="55"/>
      <c r="BU373" s="55">
        <v>10</v>
      </c>
      <c r="BV373">
        <f t="shared" si="5"/>
        <v>9</v>
      </c>
    </row>
    <row r="374" spans="1:74" x14ac:dyDescent="0.25">
      <c r="A374" s="54">
        <v>201907337</v>
      </c>
      <c r="B374" s="55"/>
      <c r="C374" s="55"/>
      <c r="D374" s="55">
        <v>1</v>
      </c>
      <c r="E374" s="55"/>
      <c r="F374" s="55"/>
      <c r="G374" s="55"/>
      <c r="H374" s="55"/>
      <c r="I374" s="55"/>
      <c r="J374" s="55"/>
      <c r="K374" s="55"/>
      <c r="L374" s="55"/>
      <c r="M374" s="55"/>
      <c r="N374" s="55"/>
      <c r="O374" s="55"/>
      <c r="P374" s="55"/>
      <c r="Q374" s="55"/>
      <c r="R374" s="55"/>
      <c r="S374" s="55"/>
      <c r="T374" s="55">
        <v>1</v>
      </c>
      <c r="U374" s="55"/>
      <c r="V374" s="55"/>
      <c r="W374" s="55"/>
      <c r="X374" s="55">
        <v>1</v>
      </c>
      <c r="Y374" s="55"/>
      <c r="Z374" s="55"/>
      <c r="AA374" s="55"/>
      <c r="AB374" s="55"/>
      <c r="AC374" s="55"/>
      <c r="AD374" s="55"/>
      <c r="AE374" s="55"/>
      <c r="AF374" s="55"/>
      <c r="AG374" s="55">
        <v>1</v>
      </c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  <c r="AR374" s="55"/>
      <c r="AS374" s="55"/>
      <c r="AT374" s="55"/>
      <c r="AU374" s="55"/>
      <c r="AV374" s="55">
        <v>2</v>
      </c>
      <c r="AW374" s="55"/>
      <c r="AX374" s="55"/>
      <c r="AY374" s="55"/>
      <c r="AZ374" s="55"/>
      <c r="BA374" s="55"/>
      <c r="BB374" s="55"/>
      <c r="BC374" s="55">
        <v>2</v>
      </c>
      <c r="BD374" s="55"/>
      <c r="BE374" s="55"/>
      <c r="BF374" s="55"/>
      <c r="BG374" s="55"/>
      <c r="BH374" s="55"/>
      <c r="BI374" s="55"/>
      <c r="BJ374" s="55"/>
      <c r="BK374" s="55"/>
      <c r="BL374" s="55"/>
      <c r="BM374" s="55"/>
      <c r="BN374" s="55">
        <v>1</v>
      </c>
      <c r="BO374" s="55"/>
      <c r="BP374" s="55"/>
      <c r="BQ374" s="55"/>
      <c r="BR374" s="55"/>
      <c r="BS374" s="55"/>
      <c r="BT374" s="55"/>
      <c r="BU374" s="55">
        <v>9</v>
      </c>
      <c r="BV374">
        <f t="shared" si="5"/>
        <v>7</v>
      </c>
    </row>
    <row r="375" spans="1:74" x14ac:dyDescent="0.25">
      <c r="A375" s="54">
        <v>201907345</v>
      </c>
      <c r="B375" s="55"/>
      <c r="C375" s="55"/>
      <c r="D375" s="55"/>
      <c r="E375" s="55"/>
      <c r="F375" s="55"/>
      <c r="G375" s="55"/>
      <c r="H375" s="55"/>
      <c r="I375" s="55">
        <v>1</v>
      </c>
      <c r="J375" s="55"/>
      <c r="K375" s="55"/>
      <c r="L375" s="55"/>
      <c r="M375" s="55"/>
      <c r="N375" s="55"/>
      <c r="O375" s="55">
        <v>1</v>
      </c>
      <c r="P375" s="55"/>
      <c r="Q375" s="55"/>
      <c r="R375" s="55"/>
      <c r="S375" s="55"/>
      <c r="T375" s="55"/>
      <c r="U375" s="55"/>
      <c r="V375" s="55">
        <v>1</v>
      </c>
      <c r="W375" s="55"/>
      <c r="X375" s="55"/>
      <c r="Y375" s="55"/>
      <c r="Z375" s="55"/>
      <c r="AA375" s="55"/>
      <c r="AB375" s="55"/>
      <c r="AC375" s="55">
        <v>1</v>
      </c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  <c r="AR375" s="55"/>
      <c r="AS375" s="55"/>
      <c r="AT375" s="55"/>
      <c r="AU375" s="55"/>
      <c r="AV375" s="55">
        <v>1</v>
      </c>
      <c r="AW375" s="55"/>
      <c r="AX375" s="55"/>
      <c r="AY375" s="55"/>
      <c r="AZ375" s="55"/>
      <c r="BA375" s="55"/>
      <c r="BB375" s="55"/>
      <c r="BC375" s="55">
        <v>2</v>
      </c>
      <c r="BD375" s="55"/>
      <c r="BE375" s="55"/>
      <c r="BF375" s="55"/>
      <c r="BG375" s="55"/>
      <c r="BH375" s="55"/>
      <c r="BI375" s="55">
        <v>1</v>
      </c>
      <c r="BJ375" s="55"/>
      <c r="BK375" s="55"/>
      <c r="BL375" s="55"/>
      <c r="BM375" s="55"/>
      <c r="BN375" s="55"/>
      <c r="BO375" s="55"/>
      <c r="BP375" s="55"/>
      <c r="BQ375" s="55"/>
      <c r="BR375" s="55">
        <v>1</v>
      </c>
      <c r="BS375" s="55"/>
      <c r="BT375" s="55"/>
      <c r="BU375" s="55">
        <v>9</v>
      </c>
      <c r="BV375">
        <f t="shared" si="5"/>
        <v>8</v>
      </c>
    </row>
    <row r="376" spans="1:74" x14ac:dyDescent="0.25">
      <c r="A376" s="54">
        <v>201907347</v>
      </c>
      <c r="B376" s="55"/>
      <c r="C376" s="55"/>
      <c r="D376" s="55"/>
      <c r="E376" s="55"/>
      <c r="F376" s="55"/>
      <c r="G376" s="55"/>
      <c r="H376" s="55"/>
      <c r="I376" s="55"/>
      <c r="J376" s="55">
        <v>1</v>
      </c>
      <c r="K376" s="55"/>
      <c r="L376" s="55"/>
      <c r="M376" s="55">
        <v>1</v>
      </c>
      <c r="N376" s="55"/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  <c r="AR376" s="55">
        <v>1</v>
      </c>
      <c r="AS376" s="55"/>
      <c r="AT376" s="55"/>
      <c r="AU376" s="55"/>
      <c r="AV376" s="55">
        <v>2</v>
      </c>
      <c r="AW376" s="55"/>
      <c r="AX376" s="55"/>
      <c r="AY376" s="55"/>
      <c r="AZ376" s="55"/>
      <c r="BA376" s="55"/>
      <c r="BB376" s="55"/>
      <c r="BC376" s="55">
        <v>1</v>
      </c>
      <c r="BD376" s="55"/>
      <c r="BE376" s="55"/>
      <c r="BF376" s="55"/>
      <c r="BG376" s="55"/>
      <c r="BH376" s="55"/>
      <c r="BI376" s="55"/>
      <c r="BJ376" s="55"/>
      <c r="BK376" s="55"/>
      <c r="BL376" s="55"/>
      <c r="BM376" s="55"/>
      <c r="BN376" s="55"/>
      <c r="BO376" s="55"/>
      <c r="BP376" s="55"/>
      <c r="BQ376" s="55"/>
      <c r="BR376" s="55">
        <v>2</v>
      </c>
      <c r="BS376" s="55"/>
      <c r="BT376" s="55">
        <v>2</v>
      </c>
      <c r="BU376" s="55">
        <v>10</v>
      </c>
      <c r="BV376">
        <f t="shared" si="5"/>
        <v>7</v>
      </c>
    </row>
    <row r="377" spans="1:74" x14ac:dyDescent="0.25">
      <c r="A377" s="54">
        <v>201907351</v>
      </c>
      <c r="B377" s="55"/>
      <c r="C377" s="55">
        <v>1</v>
      </c>
      <c r="D377" s="55"/>
      <c r="E377" s="55"/>
      <c r="F377" s="55"/>
      <c r="G377" s="55"/>
      <c r="H377" s="55"/>
      <c r="I377" s="55"/>
      <c r="J377" s="55">
        <v>2</v>
      </c>
      <c r="K377" s="55"/>
      <c r="L377" s="55"/>
      <c r="M377" s="55"/>
      <c r="N377" s="55"/>
      <c r="O377" s="55"/>
      <c r="P377" s="55"/>
      <c r="Q377" s="55"/>
      <c r="R377" s="55"/>
      <c r="S377" s="55"/>
      <c r="T377" s="55"/>
      <c r="U377" s="55"/>
      <c r="V377" s="55">
        <v>1</v>
      </c>
      <c r="W377" s="55"/>
      <c r="X377" s="55"/>
      <c r="Y377" s="55">
        <v>1</v>
      </c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>
        <v>1</v>
      </c>
      <c r="AL377" s="55"/>
      <c r="AM377" s="55"/>
      <c r="AN377" s="55"/>
      <c r="AO377" s="55"/>
      <c r="AP377" s="55"/>
      <c r="AQ377" s="55"/>
      <c r="AR377" s="55">
        <v>1</v>
      </c>
      <c r="AS377" s="55"/>
      <c r="AT377" s="55"/>
      <c r="AU377" s="55"/>
      <c r="AV377" s="55"/>
      <c r="AW377" s="55"/>
      <c r="AX377" s="55"/>
      <c r="AY377" s="55"/>
      <c r="AZ377" s="55"/>
      <c r="BA377" s="55"/>
      <c r="BB377" s="55"/>
      <c r="BC377" s="55">
        <v>1</v>
      </c>
      <c r="BD377" s="55"/>
      <c r="BE377" s="55"/>
      <c r="BF377" s="55"/>
      <c r="BG377" s="55"/>
      <c r="BH377" s="55"/>
      <c r="BI377" s="55"/>
      <c r="BJ377" s="55"/>
      <c r="BK377" s="55"/>
      <c r="BL377" s="55"/>
      <c r="BM377" s="55">
        <v>1</v>
      </c>
      <c r="BN377" s="55"/>
      <c r="BO377" s="55"/>
      <c r="BP377" s="55"/>
      <c r="BQ377" s="55"/>
      <c r="BR377" s="55"/>
      <c r="BS377" s="55"/>
      <c r="BT377" s="55"/>
      <c r="BU377" s="55">
        <v>9</v>
      </c>
      <c r="BV377">
        <f t="shared" si="5"/>
        <v>8</v>
      </c>
    </row>
    <row r="378" spans="1:74" x14ac:dyDescent="0.25">
      <c r="A378" s="54">
        <v>201907357</v>
      </c>
      <c r="B378" s="55"/>
      <c r="C378" s="55"/>
      <c r="D378" s="55"/>
      <c r="E378" s="55"/>
      <c r="F378" s="55"/>
      <c r="G378" s="55"/>
      <c r="H378" s="55"/>
      <c r="I378" s="55">
        <v>1</v>
      </c>
      <c r="J378" s="55"/>
      <c r="K378" s="55"/>
      <c r="L378" s="55"/>
      <c r="M378" s="55"/>
      <c r="N378" s="55"/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>
        <v>1</v>
      </c>
      <c r="AI378" s="55"/>
      <c r="AJ378" s="55"/>
      <c r="AK378" s="55"/>
      <c r="AL378" s="55"/>
      <c r="AM378" s="55"/>
      <c r="AN378" s="55"/>
      <c r="AO378" s="55"/>
      <c r="AP378" s="55"/>
      <c r="AQ378" s="55"/>
      <c r="AR378" s="55"/>
      <c r="AS378" s="55">
        <v>1</v>
      </c>
      <c r="AT378" s="55"/>
      <c r="AU378" s="55"/>
      <c r="AV378" s="55">
        <v>2</v>
      </c>
      <c r="AW378" s="55">
        <v>1</v>
      </c>
      <c r="AX378" s="55">
        <v>1</v>
      </c>
      <c r="AY378" s="55"/>
      <c r="AZ378" s="55"/>
      <c r="BA378" s="55">
        <v>1</v>
      </c>
      <c r="BB378" s="55"/>
      <c r="BC378" s="55"/>
      <c r="BD378" s="55">
        <v>1</v>
      </c>
      <c r="BE378" s="55"/>
      <c r="BF378" s="55"/>
      <c r="BG378" s="55"/>
      <c r="BH378" s="55"/>
      <c r="BI378" s="55"/>
      <c r="BJ378" s="55"/>
      <c r="BK378" s="55"/>
      <c r="BL378" s="55"/>
      <c r="BM378" s="55"/>
      <c r="BN378" s="55"/>
      <c r="BO378" s="55"/>
      <c r="BP378" s="55"/>
      <c r="BQ378" s="55"/>
      <c r="BR378" s="55"/>
      <c r="BS378" s="55"/>
      <c r="BT378" s="55"/>
      <c r="BU378" s="55">
        <v>9</v>
      </c>
      <c r="BV378">
        <f t="shared" si="5"/>
        <v>8</v>
      </c>
    </row>
    <row r="379" spans="1:74" x14ac:dyDescent="0.25">
      <c r="A379" s="54">
        <v>201907396</v>
      </c>
      <c r="B379" s="55"/>
      <c r="C379" s="55"/>
      <c r="D379" s="55"/>
      <c r="E379" s="55"/>
      <c r="F379" s="55"/>
      <c r="G379" s="55"/>
      <c r="H379" s="55"/>
      <c r="I379" s="55"/>
      <c r="J379" s="55"/>
      <c r="K379" s="55"/>
      <c r="L379" s="55"/>
      <c r="M379" s="55"/>
      <c r="N379" s="55"/>
      <c r="O379" s="55">
        <v>1</v>
      </c>
      <c r="P379" s="55"/>
      <c r="Q379" s="55"/>
      <c r="R379" s="55"/>
      <c r="S379" s="55"/>
      <c r="T379" s="55"/>
      <c r="U379" s="55">
        <v>1</v>
      </c>
      <c r="V379" s="55"/>
      <c r="W379" s="55">
        <v>1</v>
      </c>
      <c r="X379" s="55"/>
      <c r="Y379" s="55"/>
      <c r="Z379" s="55"/>
      <c r="AA379" s="55">
        <v>1</v>
      </c>
      <c r="AB379" s="55"/>
      <c r="AC379" s="55"/>
      <c r="AD379" s="55"/>
      <c r="AE379" s="55"/>
      <c r="AF379" s="55"/>
      <c r="AG379" s="55">
        <v>1</v>
      </c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  <c r="AR379" s="55"/>
      <c r="AS379" s="55"/>
      <c r="AT379" s="55"/>
      <c r="AU379" s="55"/>
      <c r="AV379" s="55"/>
      <c r="AW379" s="55"/>
      <c r="AX379" s="55">
        <v>2</v>
      </c>
      <c r="AY379" s="55"/>
      <c r="AZ379" s="55"/>
      <c r="BA379" s="55"/>
      <c r="BB379" s="55"/>
      <c r="BC379" s="55"/>
      <c r="BD379" s="55"/>
      <c r="BE379" s="55"/>
      <c r="BF379" s="55"/>
      <c r="BG379" s="55"/>
      <c r="BH379" s="55"/>
      <c r="BI379" s="55"/>
      <c r="BJ379" s="55"/>
      <c r="BK379" s="55"/>
      <c r="BL379" s="55"/>
      <c r="BM379" s="55">
        <v>1</v>
      </c>
      <c r="BN379" s="55"/>
      <c r="BO379" s="55"/>
      <c r="BP379" s="55"/>
      <c r="BQ379" s="55">
        <v>1</v>
      </c>
      <c r="BR379" s="55"/>
      <c r="BS379" s="55"/>
      <c r="BT379" s="55"/>
      <c r="BU379" s="55">
        <v>9</v>
      </c>
      <c r="BV379">
        <f t="shared" si="5"/>
        <v>8</v>
      </c>
    </row>
    <row r="380" spans="1:74" x14ac:dyDescent="0.25">
      <c r="A380" s="54">
        <v>201907424</v>
      </c>
      <c r="B380" s="55"/>
      <c r="C380" s="55">
        <v>1</v>
      </c>
      <c r="D380" s="55"/>
      <c r="E380" s="55"/>
      <c r="F380" s="55"/>
      <c r="G380" s="55"/>
      <c r="H380" s="55"/>
      <c r="I380" s="55"/>
      <c r="J380" s="55">
        <v>1</v>
      </c>
      <c r="K380" s="55"/>
      <c r="L380" s="55"/>
      <c r="M380" s="55"/>
      <c r="N380" s="55"/>
      <c r="O380" s="55"/>
      <c r="P380" s="55"/>
      <c r="Q380" s="55"/>
      <c r="R380" s="55"/>
      <c r="S380" s="55"/>
      <c r="T380" s="55"/>
      <c r="U380" s="55">
        <v>1</v>
      </c>
      <c r="V380" s="55">
        <v>1</v>
      </c>
      <c r="W380" s="55">
        <v>1</v>
      </c>
      <c r="X380" s="55"/>
      <c r="Y380" s="55"/>
      <c r="Z380" s="55"/>
      <c r="AA380" s="55"/>
      <c r="AB380" s="55"/>
      <c r="AC380" s="55"/>
      <c r="AD380" s="55"/>
      <c r="AE380" s="55"/>
      <c r="AF380" s="55"/>
      <c r="AG380" s="55">
        <v>1</v>
      </c>
      <c r="AH380" s="55"/>
      <c r="AI380" s="55">
        <v>1</v>
      </c>
      <c r="AJ380" s="55"/>
      <c r="AK380" s="55"/>
      <c r="AL380" s="55"/>
      <c r="AM380" s="55"/>
      <c r="AN380" s="55"/>
      <c r="AO380" s="55"/>
      <c r="AP380" s="55"/>
      <c r="AQ380" s="55"/>
      <c r="AR380" s="55"/>
      <c r="AS380" s="55"/>
      <c r="AT380" s="55"/>
      <c r="AU380" s="55"/>
      <c r="AV380" s="55"/>
      <c r="AW380" s="55"/>
      <c r="AX380" s="55"/>
      <c r="AY380" s="55"/>
      <c r="AZ380" s="55"/>
      <c r="BA380" s="55">
        <v>1</v>
      </c>
      <c r="BB380" s="55"/>
      <c r="BC380" s="55"/>
      <c r="BD380" s="55"/>
      <c r="BE380" s="55"/>
      <c r="BF380" s="55"/>
      <c r="BG380" s="55"/>
      <c r="BH380" s="55"/>
      <c r="BI380" s="55"/>
      <c r="BJ380" s="55"/>
      <c r="BK380" s="55"/>
      <c r="BL380" s="55"/>
      <c r="BM380" s="55"/>
      <c r="BN380" s="55"/>
      <c r="BO380" s="55"/>
      <c r="BP380" s="55"/>
      <c r="BQ380" s="55"/>
      <c r="BR380" s="55">
        <v>1</v>
      </c>
      <c r="BS380" s="55">
        <v>1</v>
      </c>
      <c r="BT380" s="55"/>
      <c r="BU380" s="55">
        <v>10</v>
      </c>
      <c r="BV380">
        <f t="shared" si="5"/>
        <v>10</v>
      </c>
    </row>
    <row r="381" spans="1:74" x14ac:dyDescent="0.25">
      <c r="A381" s="54">
        <v>201907425</v>
      </c>
      <c r="B381" s="55"/>
      <c r="C381" s="55"/>
      <c r="D381" s="55"/>
      <c r="E381" s="55"/>
      <c r="F381" s="55"/>
      <c r="G381" s="55"/>
      <c r="H381" s="55">
        <v>1</v>
      </c>
      <c r="I381" s="55"/>
      <c r="J381" s="55">
        <v>1</v>
      </c>
      <c r="K381" s="55"/>
      <c r="L381" s="55"/>
      <c r="M381" s="55"/>
      <c r="N381" s="55"/>
      <c r="O381" s="55"/>
      <c r="P381" s="55">
        <v>1</v>
      </c>
      <c r="Q381" s="55"/>
      <c r="R381" s="55"/>
      <c r="S381" s="55"/>
      <c r="T381" s="55"/>
      <c r="U381" s="55">
        <v>1</v>
      </c>
      <c r="V381" s="55">
        <v>1</v>
      </c>
      <c r="W381" s="55"/>
      <c r="X381" s="55"/>
      <c r="Y381" s="55"/>
      <c r="Z381" s="55">
        <v>1</v>
      </c>
      <c r="AA381" s="55"/>
      <c r="AB381" s="55"/>
      <c r="AC381" s="55"/>
      <c r="AD381" s="55">
        <v>1</v>
      </c>
      <c r="AE381" s="55"/>
      <c r="AF381" s="55"/>
      <c r="AG381" s="55"/>
      <c r="AH381" s="55"/>
      <c r="AI381" s="55"/>
      <c r="AJ381" s="55"/>
      <c r="AK381" s="55"/>
      <c r="AL381" s="55">
        <v>1</v>
      </c>
      <c r="AM381" s="55"/>
      <c r="AN381" s="55"/>
      <c r="AO381" s="55"/>
      <c r="AP381" s="55"/>
      <c r="AQ381" s="55"/>
      <c r="AR381" s="55"/>
      <c r="AS381" s="55"/>
      <c r="AT381" s="55"/>
      <c r="AU381" s="55"/>
      <c r="AV381" s="55"/>
      <c r="AW381" s="55"/>
      <c r="AX381" s="55">
        <v>1</v>
      </c>
      <c r="AY381" s="55"/>
      <c r="AZ381" s="55"/>
      <c r="BA381" s="55"/>
      <c r="BB381" s="55"/>
      <c r="BC381" s="55">
        <v>1</v>
      </c>
      <c r="BD381" s="55"/>
      <c r="BE381" s="55"/>
      <c r="BF381" s="55"/>
      <c r="BG381" s="55"/>
      <c r="BH381" s="55"/>
      <c r="BI381" s="55"/>
      <c r="BJ381" s="55"/>
      <c r="BK381" s="55"/>
      <c r="BL381" s="55"/>
      <c r="BM381" s="55"/>
      <c r="BN381" s="55"/>
      <c r="BO381" s="55"/>
      <c r="BP381" s="55"/>
      <c r="BQ381" s="55"/>
      <c r="BR381" s="55"/>
      <c r="BS381" s="55"/>
      <c r="BT381" s="55"/>
      <c r="BU381" s="55">
        <v>10</v>
      </c>
      <c r="BV381">
        <f t="shared" si="5"/>
        <v>10</v>
      </c>
    </row>
    <row r="382" spans="1:74" x14ac:dyDescent="0.25">
      <c r="A382" s="54">
        <v>201907445</v>
      </c>
      <c r="B382" s="55"/>
      <c r="C382" s="55">
        <v>1</v>
      </c>
      <c r="D382" s="55"/>
      <c r="E382" s="55"/>
      <c r="F382" s="55"/>
      <c r="G382" s="55"/>
      <c r="H382" s="55"/>
      <c r="I382" s="55">
        <v>1</v>
      </c>
      <c r="J382" s="55"/>
      <c r="K382" s="55"/>
      <c r="L382" s="55"/>
      <c r="M382" s="55"/>
      <c r="N382" s="55"/>
      <c r="O382" s="55"/>
      <c r="P382" s="55">
        <v>1</v>
      </c>
      <c r="Q382" s="55"/>
      <c r="R382" s="55"/>
      <c r="S382" s="55"/>
      <c r="T382" s="55"/>
      <c r="U382" s="55">
        <v>1</v>
      </c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>
        <v>1</v>
      </c>
      <c r="AI382" s="55"/>
      <c r="AJ382" s="55"/>
      <c r="AK382" s="55"/>
      <c r="AL382" s="55"/>
      <c r="AM382" s="55"/>
      <c r="AN382" s="55"/>
      <c r="AO382" s="55"/>
      <c r="AP382" s="55"/>
      <c r="AQ382" s="55"/>
      <c r="AR382" s="55"/>
      <c r="AS382" s="55"/>
      <c r="AT382" s="55"/>
      <c r="AU382" s="55"/>
      <c r="AV382" s="55">
        <v>2</v>
      </c>
      <c r="AW382" s="55"/>
      <c r="AX382" s="55"/>
      <c r="AY382" s="55"/>
      <c r="AZ382" s="55"/>
      <c r="BA382" s="55"/>
      <c r="BB382" s="55"/>
      <c r="BC382" s="55">
        <v>1</v>
      </c>
      <c r="BD382" s="55">
        <v>1</v>
      </c>
      <c r="BE382" s="55"/>
      <c r="BF382" s="55"/>
      <c r="BG382" s="55"/>
      <c r="BH382" s="55"/>
      <c r="BI382" s="55"/>
      <c r="BJ382" s="55">
        <v>1</v>
      </c>
      <c r="BK382" s="55"/>
      <c r="BL382" s="55"/>
      <c r="BM382" s="55"/>
      <c r="BN382" s="55"/>
      <c r="BO382" s="55"/>
      <c r="BP382" s="55"/>
      <c r="BQ382" s="55"/>
      <c r="BR382" s="55"/>
      <c r="BS382" s="55"/>
      <c r="BT382" s="55"/>
      <c r="BU382" s="55">
        <v>10</v>
      </c>
      <c r="BV382">
        <f t="shared" si="5"/>
        <v>9</v>
      </c>
    </row>
    <row r="383" spans="1:74" x14ac:dyDescent="0.25">
      <c r="A383" s="54">
        <v>201907455</v>
      </c>
      <c r="B383" s="55"/>
      <c r="C383" s="55"/>
      <c r="D383" s="55"/>
      <c r="E383" s="55"/>
      <c r="F383" s="55"/>
      <c r="G383" s="55"/>
      <c r="H383" s="55">
        <v>1</v>
      </c>
      <c r="I383" s="55"/>
      <c r="J383" s="55"/>
      <c r="K383" s="55"/>
      <c r="L383" s="55"/>
      <c r="M383" s="55"/>
      <c r="N383" s="55"/>
      <c r="O383" s="55">
        <v>1</v>
      </c>
      <c r="P383" s="55"/>
      <c r="Q383" s="55"/>
      <c r="R383" s="55"/>
      <c r="S383" s="55"/>
      <c r="T383" s="55"/>
      <c r="U383" s="55">
        <v>1</v>
      </c>
      <c r="V383" s="55"/>
      <c r="W383" s="55"/>
      <c r="X383" s="55"/>
      <c r="Y383" s="55">
        <v>1</v>
      </c>
      <c r="Z383" s="55"/>
      <c r="AA383" s="55"/>
      <c r="AB383" s="55"/>
      <c r="AC383" s="55">
        <v>1</v>
      </c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  <c r="AR383" s="55"/>
      <c r="AS383" s="55"/>
      <c r="AT383" s="55"/>
      <c r="AU383" s="55"/>
      <c r="AV383" s="55"/>
      <c r="AW383" s="55"/>
      <c r="AX383" s="55"/>
      <c r="AY383" s="55"/>
      <c r="AZ383" s="55"/>
      <c r="BA383" s="55"/>
      <c r="BB383" s="55"/>
      <c r="BC383" s="55">
        <v>1</v>
      </c>
      <c r="BD383" s="55"/>
      <c r="BE383" s="55"/>
      <c r="BF383" s="55"/>
      <c r="BG383" s="55"/>
      <c r="BH383" s="55"/>
      <c r="BI383" s="55">
        <v>1</v>
      </c>
      <c r="BJ383" s="55"/>
      <c r="BK383" s="55"/>
      <c r="BL383" s="55"/>
      <c r="BM383" s="55"/>
      <c r="BN383" s="55"/>
      <c r="BO383" s="55">
        <v>1</v>
      </c>
      <c r="BP383" s="55"/>
      <c r="BQ383" s="55"/>
      <c r="BR383" s="55">
        <v>1</v>
      </c>
      <c r="BS383" s="55"/>
      <c r="BT383" s="55"/>
      <c r="BU383" s="55">
        <v>9</v>
      </c>
      <c r="BV383">
        <f t="shared" si="5"/>
        <v>9</v>
      </c>
    </row>
    <row r="384" spans="1:74" x14ac:dyDescent="0.25">
      <c r="A384" s="54">
        <v>201907457</v>
      </c>
      <c r="B384" s="55"/>
      <c r="C384" s="55">
        <v>1</v>
      </c>
      <c r="D384" s="55"/>
      <c r="E384" s="55"/>
      <c r="F384" s="55"/>
      <c r="G384" s="55"/>
      <c r="H384" s="55"/>
      <c r="I384" s="55">
        <v>1</v>
      </c>
      <c r="J384" s="55"/>
      <c r="K384" s="55"/>
      <c r="L384" s="55"/>
      <c r="M384" s="55"/>
      <c r="N384" s="55"/>
      <c r="O384" s="55"/>
      <c r="P384" s="55"/>
      <c r="Q384" s="55"/>
      <c r="R384" s="55"/>
      <c r="S384" s="55"/>
      <c r="T384" s="55"/>
      <c r="U384" s="55"/>
      <c r="V384" s="55">
        <v>2</v>
      </c>
      <c r="W384" s="55"/>
      <c r="X384" s="55"/>
      <c r="Y384" s="55">
        <v>1</v>
      </c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>
        <v>1</v>
      </c>
      <c r="AM384" s="55"/>
      <c r="AN384" s="55"/>
      <c r="AO384" s="55"/>
      <c r="AP384" s="55"/>
      <c r="AQ384" s="55"/>
      <c r="AR384" s="55"/>
      <c r="AS384" s="55">
        <v>1</v>
      </c>
      <c r="AT384" s="55"/>
      <c r="AU384" s="55"/>
      <c r="AV384" s="55"/>
      <c r="AW384" s="55"/>
      <c r="AX384" s="55"/>
      <c r="AY384" s="55"/>
      <c r="AZ384" s="55"/>
      <c r="BA384" s="55"/>
      <c r="BB384" s="55"/>
      <c r="BC384" s="55"/>
      <c r="BD384" s="55"/>
      <c r="BE384" s="55"/>
      <c r="BF384" s="55"/>
      <c r="BG384" s="55"/>
      <c r="BH384" s="55"/>
      <c r="BI384" s="55"/>
      <c r="BJ384" s="55"/>
      <c r="BK384" s="55"/>
      <c r="BL384" s="55"/>
      <c r="BM384" s="55"/>
      <c r="BN384" s="55"/>
      <c r="BO384" s="55"/>
      <c r="BP384" s="55"/>
      <c r="BQ384" s="55"/>
      <c r="BR384" s="55">
        <v>1</v>
      </c>
      <c r="BS384" s="55"/>
      <c r="BT384" s="55">
        <v>1</v>
      </c>
      <c r="BU384" s="55">
        <v>9</v>
      </c>
      <c r="BV384">
        <f t="shared" si="5"/>
        <v>8</v>
      </c>
    </row>
    <row r="385" spans="1:74" x14ac:dyDescent="0.25">
      <c r="A385" s="54">
        <v>201907474</v>
      </c>
      <c r="B385" s="55"/>
      <c r="C385" s="55"/>
      <c r="D385" s="55"/>
      <c r="E385" s="55"/>
      <c r="F385" s="55"/>
      <c r="G385" s="55"/>
      <c r="H385" s="55"/>
      <c r="I385" s="55">
        <v>1</v>
      </c>
      <c r="J385" s="55"/>
      <c r="K385" s="55">
        <v>1</v>
      </c>
      <c r="L385" s="55"/>
      <c r="M385" s="55"/>
      <c r="N385" s="55"/>
      <c r="O385" s="55"/>
      <c r="P385" s="55"/>
      <c r="Q385" s="55"/>
      <c r="R385" s="55">
        <v>1</v>
      </c>
      <c r="S385" s="55"/>
      <c r="T385" s="55"/>
      <c r="U385" s="55"/>
      <c r="V385" s="55"/>
      <c r="W385" s="55"/>
      <c r="X385" s="55"/>
      <c r="Y385" s="55">
        <v>1</v>
      </c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  <c r="AR385" s="55"/>
      <c r="AS385" s="55"/>
      <c r="AT385" s="55"/>
      <c r="AU385" s="55"/>
      <c r="AV385" s="55">
        <v>1</v>
      </c>
      <c r="AW385" s="55"/>
      <c r="AX385" s="55"/>
      <c r="AY385" s="55"/>
      <c r="AZ385" s="55"/>
      <c r="BA385" s="55"/>
      <c r="BB385" s="55"/>
      <c r="BC385" s="55">
        <v>1</v>
      </c>
      <c r="BD385" s="55"/>
      <c r="BE385" s="55"/>
      <c r="BF385" s="55"/>
      <c r="BG385" s="55"/>
      <c r="BH385" s="55"/>
      <c r="BI385" s="55">
        <v>1</v>
      </c>
      <c r="BJ385" s="55"/>
      <c r="BK385" s="55"/>
      <c r="BL385" s="55"/>
      <c r="BM385" s="55">
        <v>1</v>
      </c>
      <c r="BN385" s="55"/>
      <c r="BO385" s="55"/>
      <c r="BP385" s="55"/>
      <c r="BQ385" s="55">
        <v>1</v>
      </c>
      <c r="BR385" s="55">
        <v>1</v>
      </c>
      <c r="BS385" s="55"/>
      <c r="BT385" s="55"/>
      <c r="BU385" s="55">
        <v>10</v>
      </c>
      <c r="BV385">
        <f t="shared" si="5"/>
        <v>10</v>
      </c>
    </row>
    <row r="386" spans="1:74" x14ac:dyDescent="0.25">
      <c r="A386" s="54">
        <v>201907477</v>
      </c>
      <c r="B386" s="55"/>
      <c r="C386" s="55"/>
      <c r="D386" s="55"/>
      <c r="E386" s="55"/>
      <c r="F386" s="55"/>
      <c r="G386" s="55"/>
      <c r="H386" s="55">
        <v>1</v>
      </c>
      <c r="I386" s="55"/>
      <c r="J386" s="55"/>
      <c r="K386" s="55"/>
      <c r="L386" s="55"/>
      <c r="M386" s="55">
        <v>1</v>
      </c>
      <c r="N386" s="55"/>
      <c r="O386" s="55"/>
      <c r="P386" s="55"/>
      <c r="Q386" s="55"/>
      <c r="R386" s="55"/>
      <c r="S386" s="55">
        <v>1</v>
      </c>
      <c r="T386" s="55"/>
      <c r="U386" s="55"/>
      <c r="V386" s="55"/>
      <c r="W386" s="55"/>
      <c r="X386" s="55"/>
      <c r="Y386" s="55">
        <v>1</v>
      </c>
      <c r="Z386" s="55">
        <v>1</v>
      </c>
      <c r="AA386" s="55"/>
      <c r="AB386" s="55">
        <v>1</v>
      </c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  <c r="AR386" s="55"/>
      <c r="AS386" s="55"/>
      <c r="AT386" s="55"/>
      <c r="AU386" s="55">
        <v>1</v>
      </c>
      <c r="AV386" s="55">
        <v>1</v>
      </c>
      <c r="AW386" s="55"/>
      <c r="AX386" s="55"/>
      <c r="AY386" s="55"/>
      <c r="AZ386" s="55"/>
      <c r="BA386" s="55"/>
      <c r="BB386" s="55"/>
      <c r="BC386" s="55"/>
      <c r="BD386" s="55"/>
      <c r="BE386" s="55"/>
      <c r="BF386" s="55"/>
      <c r="BG386" s="55"/>
      <c r="BH386" s="55"/>
      <c r="BI386" s="55"/>
      <c r="BJ386" s="55"/>
      <c r="BK386" s="55"/>
      <c r="BL386" s="55"/>
      <c r="BM386" s="55"/>
      <c r="BN386" s="55"/>
      <c r="BO386" s="55"/>
      <c r="BP386" s="55"/>
      <c r="BQ386" s="55"/>
      <c r="BR386" s="55">
        <v>1</v>
      </c>
      <c r="BS386" s="55"/>
      <c r="BT386" s="55"/>
      <c r="BU386" s="55">
        <v>9</v>
      </c>
      <c r="BV386">
        <f t="shared" si="5"/>
        <v>9</v>
      </c>
    </row>
    <row r="387" spans="1:74" x14ac:dyDescent="0.25">
      <c r="A387" s="54">
        <v>201907483</v>
      </c>
      <c r="B387" s="55"/>
      <c r="C387" s="55">
        <v>1</v>
      </c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>
        <v>1</v>
      </c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  <c r="AR387" s="55"/>
      <c r="AS387" s="55"/>
      <c r="AT387" s="55">
        <v>1</v>
      </c>
      <c r="AU387" s="55"/>
      <c r="AV387" s="55">
        <v>3</v>
      </c>
      <c r="AW387" s="55">
        <v>1</v>
      </c>
      <c r="AX387" s="55"/>
      <c r="AY387" s="55"/>
      <c r="AZ387" s="55"/>
      <c r="BA387" s="55"/>
      <c r="BB387" s="55"/>
      <c r="BC387" s="55"/>
      <c r="BD387" s="55"/>
      <c r="BE387" s="55"/>
      <c r="BF387" s="55"/>
      <c r="BG387" s="55"/>
      <c r="BH387" s="55"/>
      <c r="BI387" s="55">
        <v>1</v>
      </c>
      <c r="BJ387" s="55"/>
      <c r="BK387" s="55"/>
      <c r="BL387" s="55"/>
      <c r="BM387" s="55"/>
      <c r="BN387" s="55"/>
      <c r="BO387" s="55"/>
      <c r="BP387" s="55"/>
      <c r="BQ387" s="55"/>
      <c r="BR387" s="55"/>
      <c r="BS387" s="55"/>
      <c r="BT387" s="55">
        <v>1</v>
      </c>
      <c r="BU387" s="55">
        <v>9</v>
      </c>
      <c r="BV387">
        <f t="shared" si="5"/>
        <v>7</v>
      </c>
    </row>
    <row r="388" spans="1:74" x14ac:dyDescent="0.25">
      <c r="A388" s="54">
        <v>201907506</v>
      </c>
      <c r="B388" s="55"/>
      <c r="C388" s="55"/>
      <c r="D388" s="55"/>
      <c r="E388" s="55"/>
      <c r="F388" s="55"/>
      <c r="G388" s="55"/>
      <c r="H388" s="55"/>
      <c r="I388" s="55"/>
      <c r="J388" s="55"/>
      <c r="K388" s="55"/>
      <c r="L388" s="55"/>
      <c r="M388" s="55"/>
      <c r="N388" s="55"/>
      <c r="O388" s="55">
        <v>1</v>
      </c>
      <c r="P388" s="55"/>
      <c r="Q388" s="55"/>
      <c r="R388" s="55"/>
      <c r="S388" s="55"/>
      <c r="T388" s="55"/>
      <c r="U388" s="55">
        <v>1</v>
      </c>
      <c r="V388" s="55"/>
      <c r="W388" s="55"/>
      <c r="X388" s="55"/>
      <c r="Y388" s="55">
        <v>1</v>
      </c>
      <c r="Z388" s="55"/>
      <c r="AA388" s="55"/>
      <c r="AB388" s="55"/>
      <c r="AC388" s="55">
        <v>1</v>
      </c>
      <c r="AD388" s="55"/>
      <c r="AE388" s="55">
        <v>1</v>
      </c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  <c r="AR388" s="55"/>
      <c r="AS388" s="55"/>
      <c r="AT388" s="55"/>
      <c r="AU388" s="55"/>
      <c r="AV388" s="55">
        <v>1</v>
      </c>
      <c r="AW388" s="55"/>
      <c r="AX388" s="55"/>
      <c r="AY388" s="55"/>
      <c r="AZ388" s="55"/>
      <c r="BA388" s="55"/>
      <c r="BB388" s="55"/>
      <c r="BC388" s="55"/>
      <c r="BD388" s="55"/>
      <c r="BE388" s="55"/>
      <c r="BF388" s="55"/>
      <c r="BG388" s="55"/>
      <c r="BH388" s="55"/>
      <c r="BI388" s="55"/>
      <c r="BJ388" s="55"/>
      <c r="BK388" s="55"/>
      <c r="BL388" s="55"/>
      <c r="BM388" s="55"/>
      <c r="BN388" s="55"/>
      <c r="BO388" s="55"/>
      <c r="BP388" s="55"/>
      <c r="BQ388" s="55"/>
      <c r="BR388" s="55">
        <v>3</v>
      </c>
      <c r="BS388" s="55"/>
      <c r="BT388" s="55"/>
      <c r="BU388" s="55">
        <v>9</v>
      </c>
      <c r="BV388">
        <f t="shared" si="5"/>
        <v>7</v>
      </c>
    </row>
    <row r="389" spans="1:74" x14ac:dyDescent="0.25">
      <c r="A389" s="54">
        <v>201907507</v>
      </c>
      <c r="B389" s="55"/>
      <c r="C389" s="55"/>
      <c r="D389" s="55"/>
      <c r="E389" s="55"/>
      <c r="F389" s="55"/>
      <c r="G389" s="55"/>
      <c r="H389" s="55"/>
      <c r="I389" s="55"/>
      <c r="J389" s="55">
        <v>1</v>
      </c>
      <c r="K389" s="55"/>
      <c r="L389" s="55"/>
      <c r="M389" s="55"/>
      <c r="N389" s="55"/>
      <c r="O389" s="55"/>
      <c r="P389" s="55"/>
      <c r="Q389" s="55"/>
      <c r="R389" s="55"/>
      <c r="S389" s="55"/>
      <c r="T389" s="55"/>
      <c r="U389" s="55">
        <v>1</v>
      </c>
      <c r="V389" s="55">
        <v>1</v>
      </c>
      <c r="W389" s="55"/>
      <c r="X389" s="55"/>
      <c r="Y389" s="55">
        <v>2</v>
      </c>
      <c r="Z389" s="55"/>
      <c r="AA389" s="55"/>
      <c r="AB389" s="55"/>
      <c r="AC389" s="55">
        <v>1</v>
      </c>
      <c r="AD389" s="55"/>
      <c r="AE389" s="55"/>
      <c r="AF389" s="55"/>
      <c r="AG389" s="55"/>
      <c r="AH389" s="55"/>
      <c r="AI389" s="55"/>
      <c r="AJ389" s="55"/>
      <c r="AK389" s="55"/>
      <c r="AL389" s="55">
        <v>1</v>
      </c>
      <c r="AM389" s="55"/>
      <c r="AN389" s="55"/>
      <c r="AO389" s="55"/>
      <c r="AP389" s="55"/>
      <c r="AQ389" s="55"/>
      <c r="AR389" s="55"/>
      <c r="AS389" s="55"/>
      <c r="AT389" s="55"/>
      <c r="AU389" s="55"/>
      <c r="AV389" s="55"/>
      <c r="AW389" s="55"/>
      <c r="AX389" s="55"/>
      <c r="AY389" s="55"/>
      <c r="AZ389" s="55"/>
      <c r="BA389" s="55"/>
      <c r="BB389" s="55"/>
      <c r="BC389" s="55"/>
      <c r="BD389" s="55"/>
      <c r="BE389" s="55"/>
      <c r="BF389" s="55"/>
      <c r="BG389" s="55"/>
      <c r="BH389" s="55"/>
      <c r="BI389" s="55"/>
      <c r="BJ389" s="55"/>
      <c r="BK389" s="55"/>
      <c r="BL389" s="55"/>
      <c r="BM389" s="55"/>
      <c r="BN389" s="55"/>
      <c r="BO389" s="55"/>
      <c r="BP389" s="55"/>
      <c r="BQ389" s="55"/>
      <c r="BR389" s="55">
        <v>2</v>
      </c>
      <c r="BS389" s="55"/>
      <c r="BT389" s="55"/>
      <c r="BU389" s="55">
        <v>9</v>
      </c>
      <c r="BV389">
        <f t="shared" si="5"/>
        <v>7</v>
      </c>
    </row>
    <row r="390" spans="1:74" x14ac:dyDescent="0.25">
      <c r="A390" s="54">
        <v>201907538</v>
      </c>
      <c r="B390" s="55"/>
      <c r="C390" s="55"/>
      <c r="D390" s="55"/>
      <c r="E390" s="55">
        <v>1</v>
      </c>
      <c r="F390" s="55"/>
      <c r="G390" s="55"/>
      <c r="H390" s="55"/>
      <c r="I390" s="55"/>
      <c r="J390" s="55"/>
      <c r="K390" s="55">
        <v>1</v>
      </c>
      <c r="L390" s="55"/>
      <c r="M390" s="55"/>
      <c r="N390" s="55"/>
      <c r="O390" s="55"/>
      <c r="P390" s="55"/>
      <c r="Q390" s="55"/>
      <c r="R390" s="55"/>
      <c r="S390" s="55"/>
      <c r="T390" s="55"/>
      <c r="U390" s="55"/>
      <c r="V390" s="55"/>
      <c r="W390" s="55"/>
      <c r="X390" s="55">
        <v>1</v>
      </c>
      <c r="Y390" s="55">
        <v>1</v>
      </c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  <c r="AR390" s="55"/>
      <c r="AS390" s="55"/>
      <c r="AT390" s="55">
        <v>1</v>
      </c>
      <c r="AU390" s="55"/>
      <c r="AV390" s="55"/>
      <c r="AW390" s="55"/>
      <c r="AX390" s="55"/>
      <c r="AY390" s="55"/>
      <c r="AZ390" s="55"/>
      <c r="BA390" s="55">
        <v>1</v>
      </c>
      <c r="BB390" s="55"/>
      <c r="BC390" s="55">
        <v>1</v>
      </c>
      <c r="BD390" s="55"/>
      <c r="BE390" s="55"/>
      <c r="BF390" s="55"/>
      <c r="BG390" s="55"/>
      <c r="BH390" s="55"/>
      <c r="BI390" s="55"/>
      <c r="BJ390" s="55"/>
      <c r="BK390" s="55"/>
      <c r="BL390" s="55"/>
      <c r="BM390" s="55"/>
      <c r="BN390" s="55"/>
      <c r="BO390" s="55"/>
      <c r="BP390" s="55"/>
      <c r="BQ390" s="55"/>
      <c r="BR390" s="55">
        <v>1</v>
      </c>
      <c r="BS390" s="55"/>
      <c r="BT390" s="55">
        <v>1</v>
      </c>
      <c r="BU390" s="55">
        <v>9</v>
      </c>
      <c r="BV390">
        <f t="shared" ref="BV390:BV453" si="6">COUNT(B390:BT390)</f>
        <v>9</v>
      </c>
    </row>
    <row r="391" spans="1:74" x14ac:dyDescent="0.25">
      <c r="A391" s="54">
        <v>201907580</v>
      </c>
      <c r="B391" s="55"/>
      <c r="C391" s="55"/>
      <c r="D391" s="55"/>
      <c r="E391" s="55"/>
      <c r="F391" s="55"/>
      <c r="G391" s="55"/>
      <c r="H391" s="55"/>
      <c r="I391" s="55"/>
      <c r="J391" s="55"/>
      <c r="K391" s="55">
        <v>2</v>
      </c>
      <c r="L391" s="55"/>
      <c r="M391" s="55"/>
      <c r="N391" s="55"/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>
        <v>1</v>
      </c>
      <c r="AB391" s="55"/>
      <c r="AC391" s="55"/>
      <c r="AD391" s="55">
        <v>1</v>
      </c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  <c r="AR391" s="55"/>
      <c r="AS391" s="55"/>
      <c r="AT391" s="55"/>
      <c r="AU391" s="55"/>
      <c r="AV391" s="55"/>
      <c r="AW391" s="55"/>
      <c r="AX391" s="55">
        <v>1</v>
      </c>
      <c r="AY391" s="55"/>
      <c r="AZ391" s="55"/>
      <c r="BA391" s="55"/>
      <c r="BB391" s="55"/>
      <c r="BC391" s="55">
        <v>2</v>
      </c>
      <c r="BD391" s="55"/>
      <c r="BE391" s="55"/>
      <c r="BF391" s="55"/>
      <c r="BG391" s="55"/>
      <c r="BH391" s="55"/>
      <c r="BI391" s="55">
        <v>1</v>
      </c>
      <c r="BJ391" s="55">
        <v>1</v>
      </c>
      <c r="BK391" s="55"/>
      <c r="BL391" s="55"/>
      <c r="BM391" s="55"/>
      <c r="BN391" s="55"/>
      <c r="BO391" s="55"/>
      <c r="BP391" s="55"/>
      <c r="BQ391" s="55"/>
      <c r="BR391" s="55"/>
      <c r="BS391" s="55"/>
      <c r="BT391" s="55"/>
      <c r="BU391" s="55">
        <v>9</v>
      </c>
      <c r="BV391">
        <f t="shared" si="6"/>
        <v>7</v>
      </c>
    </row>
    <row r="392" spans="1:74" x14ac:dyDescent="0.25">
      <c r="A392" s="54">
        <v>201907581</v>
      </c>
      <c r="B392" s="55"/>
      <c r="C392" s="55"/>
      <c r="D392" s="55"/>
      <c r="E392" s="55"/>
      <c r="F392" s="55"/>
      <c r="G392" s="55"/>
      <c r="H392" s="55"/>
      <c r="I392" s="55">
        <v>1</v>
      </c>
      <c r="J392" s="55"/>
      <c r="K392" s="55"/>
      <c r="L392" s="55"/>
      <c r="M392" s="55"/>
      <c r="N392" s="55"/>
      <c r="O392" s="55">
        <v>1</v>
      </c>
      <c r="P392" s="55"/>
      <c r="Q392" s="55"/>
      <c r="R392" s="55"/>
      <c r="S392" s="55"/>
      <c r="T392" s="55"/>
      <c r="U392" s="55"/>
      <c r="V392" s="55"/>
      <c r="W392" s="55"/>
      <c r="X392" s="55"/>
      <c r="Y392" s="55">
        <v>1</v>
      </c>
      <c r="Z392" s="55"/>
      <c r="AA392" s="55"/>
      <c r="AB392" s="55"/>
      <c r="AC392" s="55"/>
      <c r="AD392" s="55">
        <v>1</v>
      </c>
      <c r="AE392" s="55"/>
      <c r="AF392" s="55"/>
      <c r="AG392" s="55"/>
      <c r="AH392" s="55"/>
      <c r="AI392" s="55"/>
      <c r="AJ392" s="55">
        <v>1</v>
      </c>
      <c r="AK392" s="55"/>
      <c r="AL392" s="55"/>
      <c r="AM392" s="55"/>
      <c r="AN392" s="55"/>
      <c r="AO392" s="55"/>
      <c r="AP392" s="55"/>
      <c r="AQ392" s="55"/>
      <c r="AR392" s="55"/>
      <c r="AS392" s="55"/>
      <c r="AT392" s="55"/>
      <c r="AU392" s="55"/>
      <c r="AV392" s="55"/>
      <c r="AW392" s="55">
        <v>1</v>
      </c>
      <c r="AX392" s="55"/>
      <c r="AY392" s="55"/>
      <c r="AZ392" s="55"/>
      <c r="BA392" s="55"/>
      <c r="BB392" s="55"/>
      <c r="BC392" s="55">
        <v>1</v>
      </c>
      <c r="BD392" s="55"/>
      <c r="BE392" s="55"/>
      <c r="BF392" s="55"/>
      <c r="BG392" s="55"/>
      <c r="BH392" s="55"/>
      <c r="BI392" s="55">
        <v>1</v>
      </c>
      <c r="BJ392" s="55"/>
      <c r="BK392" s="55">
        <v>1</v>
      </c>
      <c r="BL392" s="55"/>
      <c r="BM392" s="55"/>
      <c r="BN392" s="55"/>
      <c r="BO392" s="55"/>
      <c r="BP392" s="55"/>
      <c r="BQ392" s="55"/>
      <c r="BR392" s="55"/>
      <c r="BS392" s="55"/>
      <c r="BT392" s="55"/>
      <c r="BU392" s="55">
        <v>9</v>
      </c>
      <c r="BV392">
        <f t="shared" si="6"/>
        <v>9</v>
      </c>
    </row>
    <row r="393" spans="1:74" x14ac:dyDescent="0.25">
      <c r="A393" s="54">
        <v>201907594</v>
      </c>
      <c r="B393" s="55"/>
      <c r="C393" s="55"/>
      <c r="D393" s="55"/>
      <c r="E393" s="55"/>
      <c r="F393" s="55"/>
      <c r="G393" s="55"/>
      <c r="H393" s="55">
        <v>1</v>
      </c>
      <c r="I393" s="55"/>
      <c r="J393" s="55">
        <v>1</v>
      </c>
      <c r="K393" s="55"/>
      <c r="L393" s="55"/>
      <c r="M393" s="55"/>
      <c r="N393" s="55"/>
      <c r="O393" s="55"/>
      <c r="P393" s="55">
        <v>1</v>
      </c>
      <c r="Q393" s="55"/>
      <c r="R393" s="55"/>
      <c r="S393" s="55"/>
      <c r="T393" s="55"/>
      <c r="U393" s="55"/>
      <c r="V393" s="55"/>
      <c r="W393" s="55"/>
      <c r="X393" s="55"/>
      <c r="Y393" s="55">
        <v>1</v>
      </c>
      <c r="Z393" s="55">
        <v>1</v>
      </c>
      <c r="AA393" s="55"/>
      <c r="AB393" s="55"/>
      <c r="AC393" s="55"/>
      <c r="AD393" s="55"/>
      <c r="AE393" s="55"/>
      <c r="AF393" s="55"/>
      <c r="AG393" s="55"/>
      <c r="AH393" s="55"/>
      <c r="AI393" s="55">
        <v>1</v>
      </c>
      <c r="AJ393" s="55"/>
      <c r="AK393" s="55"/>
      <c r="AL393" s="55"/>
      <c r="AM393" s="55"/>
      <c r="AN393" s="55"/>
      <c r="AO393" s="55"/>
      <c r="AP393" s="55"/>
      <c r="AQ393" s="55"/>
      <c r="AR393" s="55"/>
      <c r="AS393" s="55"/>
      <c r="AT393" s="55">
        <v>1</v>
      </c>
      <c r="AU393" s="55"/>
      <c r="AV393" s="55"/>
      <c r="AW393" s="55"/>
      <c r="AX393" s="55"/>
      <c r="AY393" s="55"/>
      <c r="AZ393" s="55"/>
      <c r="BA393" s="55"/>
      <c r="BB393" s="55"/>
      <c r="BC393" s="55"/>
      <c r="BD393" s="55"/>
      <c r="BE393" s="55"/>
      <c r="BF393" s="55"/>
      <c r="BG393" s="55"/>
      <c r="BH393" s="55"/>
      <c r="BI393" s="55">
        <v>1</v>
      </c>
      <c r="BJ393" s="55"/>
      <c r="BK393" s="55"/>
      <c r="BL393" s="55"/>
      <c r="BM393" s="55">
        <v>1</v>
      </c>
      <c r="BN393" s="55"/>
      <c r="BO393" s="55"/>
      <c r="BP393" s="55"/>
      <c r="BQ393" s="55"/>
      <c r="BR393" s="55"/>
      <c r="BS393" s="55"/>
      <c r="BT393" s="55"/>
      <c r="BU393" s="55">
        <v>9</v>
      </c>
      <c r="BV393">
        <f t="shared" si="6"/>
        <v>9</v>
      </c>
    </row>
    <row r="394" spans="1:74" x14ac:dyDescent="0.25">
      <c r="A394" s="54">
        <v>201907601</v>
      </c>
      <c r="B394" s="55"/>
      <c r="C394" s="55">
        <v>2</v>
      </c>
      <c r="D394" s="55"/>
      <c r="E394" s="55"/>
      <c r="F394" s="55"/>
      <c r="G394" s="55"/>
      <c r="H394" s="55"/>
      <c r="I394" s="55"/>
      <c r="J394" s="55"/>
      <c r="K394" s="55"/>
      <c r="L394" s="55"/>
      <c r="M394" s="55"/>
      <c r="N394" s="55"/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>
        <v>1</v>
      </c>
      <c r="AO394" s="55"/>
      <c r="AP394" s="55"/>
      <c r="AQ394" s="55"/>
      <c r="AR394" s="55"/>
      <c r="AS394" s="55"/>
      <c r="AT394" s="55"/>
      <c r="AU394" s="55"/>
      <c r="AV394" s="55"/>
      <c r="AW394" s="55"/>
      <c r="AX394" s="55"/>
      <c r="AY394" s="55"/>
      <c r="AZ394" s="55"/>
      <c r="BA394" s="55">
        <v>1</v>
      </c>
      <c r="BB394" s="55"/>
      <c r="BC394" s="55"/>
      <c r="BD394" s="55"/>
      <c r="BE394" s="55"/>
      <c r="BF394" s="55"/>
      <c r="BG394" s="55"/>
      <c r="BH394" s="55"/>
      <c r="BI394" s="55">
        <v>1</v>
      </c>
      <c r="BJ394" s="55"/>
      <c r="BK394" s="55"/>
      <c r="BL394" s="55"/>
      <c r="BM394" s="55"/>
      <c r="BN394" s="55"/>
      <c r="BO394" s="55"/>
      <c r="BP394" s="55"/>
      <c r="BQ394" s="55">
        <v>1</v>
      </c>
      <c r="BR394" s="55">
        <v>3</v>
      </c>
      <c r="BS394" s="55"/>
      <c r="BT394" s="55"/>
      <c r="BU394" s="55">
        <v>9</v>
      </c>
      <c r="BV394">
        <f t="shared" si="6"/>
        <v>6</v>
      </c>
    </row>
    <row r="395" spans="1:74" x14ac:dyDescent="0.25">
      <c r="A395" s="54">
        <v>201907619</v>
      </c>
      <c r="B395" s="55"/>
      <c r="C395" s="55">
        <v>1</v>
      </c>
      <c r="D395" s="55"/>
      <c r="E395" s="55">
        <v>1</v>
      </c>
      <c r="F395" s="55"/>
      <c r="G395" s="55"/>
      <c r="H395" s="55">
        <v>1</v>
      </c>
      <c r="I395" s="55"/>
      <c r="J395" s="55"/>
      <c r="K395" s="55"/>
      <c r="L395" s="55"/>
      <c r="M395" s="55"/>
      <c r="N395" s="55"/>
      <c r="O395" s="55"/>
      <c r="P395" s="55"/>
      <c r="Q395" s="55"/>
      <c r="R395" s="55"/>
      <c r="S395" s="55"/>
      <c r="T395" s="55"/>
      <c r="U395" s="55"/>
      <c r="V395" s="55"/>
      <c r="W395" s="55"/>
      <c r="X395" s="55">
        <v>1</v>
      </c>
      <c r="Y395" s="55"/>
      <c r="Z395" s="55"/>
      <c r="AA395" s="55"/>
      <c r="AB395" s="55"/>
      <c r="AC395" s="55"/>
      <c r="AD395" s="55"/>
      <c r="AE395" s="55"/>
      <c r="AF395" s="55"/>
      <c r="AG395" s="55">
        <v>1</v>
      </c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  <c r="AR395" s="55"/>
      <c r="AS395" s="55"/>
      <c r="AT395" s="55"/>
      <c r="AU395" s="55"/>
      <c r="AV395" s="55"/>
      <c r="AW395" s="55"/>
      <c r="AX395" s="55"/>
      <c r="AY395" s="55"/>
      <c r="AZ395" s="55"/>
      <c r="BA395" s="55"/>
      <c r="BB395" s="55"/>
      <c r="BC395" s="55"/>
      <c r="BD395" s="55"/>
      <c r="BE395" s="55"/>
      <c r="BF395" s="55"/>
      <c r="BG395" s="55"/>
      <c r="BH395" s="55"/>
      <c r="BI395" s="55"/>
      <c r="BJ395" s="55"/>
      <c r="BK395" s="55"/>
      <c r="BL395" s="55"/>
      <c r="BM395" s="55"/>
      <c r="BN395" s="55"/>
      <c r="BO395" s="55">
        <v>1</v>
      </c>
      <c r="BP395" s="55"/>
      <c r="BQ395" s="55">
        <v>2</v>
      </c>
      <c r="BR395" s="55">
        <v>1</v>
      </c>
      <c r="BS395" s="55"/>
      <c r="BT395" s="55"/>
      <c r="BU395" s="55">
        <v>9</v>
      </c>
      <c r="BV395">
        <f t="shared" si="6"/>
        <v>8</v>
      </c>
    </row>
    <row r="396" spans="1:74" x14ac:dyDescent="0.25">
      <c r="A396" s="54">
        <v>201907664</v>
      </c>
      <c r="B396" s="55"/>
      <c r="C396" s="55">
        <v>1</v>
      </c>
      <c r="D396" s="55">
        <v>1</v>
      </c>
      <c r="E396" s="55">
        <v>1</v>
      </c>
      <c r="F396" s="55"/>
      <c r="G396" s="55"/>
      <c r="H396" s="55"/>
      <c r="I396" s="55"/>
      <c r="J396" s="55"/>
      <c r="K396" s="55">
        <v>1</v>
      </c>
      <c r="L396" s="55"/>
      <c r="M396" s="55"/>
      <c r="N396" s="55">
        <v>1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>
        <v>1</v>
      </c>
      <c r="AA396" s="55"/>
      <c r="AB396" s="55"/>
      <c r="AC396" s="55"/>
      <c r="AD396" s="55"/>
      <c r="AE396" s="55"/>
      <c r="AF396" s="55"/>
      <c r="AG396" s="55">
        <v>1</v>
      </c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  <c r="AR396" s="55"/>
      <c r="AS396" s="55"/>
      <c r="AT396" s="55">
        <v>1</v>
      </c>
      <c r="AU396" s="55"/>
      <c r="AV396" s="55"/>
      <c r="AW396" s="55"/>
      <c r="AX396" s="55"/>
      <c r="AY396" s="55"/>
      <c r="AZ396" s="55"/>
      <c r="BA396" s="55"/>
      <c r="BB396" s="55"/>
      <c r="BC396" s="55">
        <v>1</v>
      </c>
      <c r="BD396" s="55"/>
      <c r="BE396" s="55"/>
      <c r="BF396" s="55"/>
      <c r="BG396" s="55"/>
      <c r="BH396" s="55"/>
      <c r="BI396" s="55"/>
      <c r="BJ396" s="55"/>
      <c r="BK396" s="55"/>
      <c r="BL396" s="55"/>
      <c r="BM396" s="55"/>
      <c r="BN396" s="55"/>
      <c r="BO396" s="55"/>
      <c r="BP396" s="55"/>
      <c r="BQ396" s="55"/>
      <c r="BR396" s="55"/>
      <c r="BS396" s="55"/>
      <c r="BT396" s="55"/>
      <c r="BU396" s="55">
        <v>9</v>
      </c>
      <c r="BV396">
        <f t="shared" si="6"/>
        <v>9</v>
      </c>
    </row>
    <row r="397" spans="1:74" x14ac:dyDescent="0.25">
      <c r="A397" s="54">
        <v>201907693</v>
      </c>
      <c r="B397" s="55"/>
      <c r="C397" s="55"/>
      <c r="D397" s="55"/>
      <c r="E397" s="55"/>
      <c r="F397" s="55"/>
      <c r="G397" s="55"/>
      <c r="H397" s="55">
        <v>1</v>
      </c>
      <c r="I397" s="55"/>
      <c r="J397" s="55"/>
      <c r="K397" s="55">
        <v>1</v>
      </c>
      <c r="L397" s="55"/>
      <c r="M397" s="55">
        <v>1</v>
      </c>
      <c r="N397" s="55"/>
      <c r="O397" s="55">
        <v>1</v>
      </c>
      <c r="P397" s="55"/>
      <c r="Q397" s="55"/>
      <c r="R397" s="55"/>
      <c r="S397" s="55"/>
      <c r="T397" s="55"/>
      <c r="U397" s="55"/>
      <c r="V397" s="55"/>
      <c r="W397" s="55"/>
      <c r="X397" s="55"/>
      <c r="Y397" s="55">
        <v>1</v>
      </c>
      <c r="Z397" s="55">
        <v>1</v>
      </c>
      <c r="AA397" s="55"/>
      <c r="AB397" s="55"/>
      <c r="AC397" s="55"/>
      <c r="AD397" s="55"/>
      <c r="AE397" s="55"/>
      <c r="AF397" s="55"/>
      <c r="AG397" s="55"/>
      <c r="AH397" s="55"/>
      <c r="AI397" s="55"/>
      <c r="AJ397" s="55">
        <v>1</v>
      </c>
      <c r="AK397" s="55"/>
      <c r="AL397" s="55"/>
      <c r="AM397" s="55"/>
      <c r="AN397" s="55"/>
      <c r="AO397" s="55"/>
      <c r="AP397" s="55"/>
      <c r="AQ397" s="55"/>
      <c r="AR397" s="55"/>
      <c r="AS397" s="55"/>
      <c r="AT397" s="55">
        <v>1</v>
      </c>
      <c r="AU397" s="55"/>
      <c r="AV397" s="55"/>
      <c r="AW397" s="55"/>
      <c r="AX397" s="55"/>
      <c r="AY397" s="55"/>
      <c r="AZ397" s="55"/>
      <c r="BA397" s="55"/>
      <c r="BB397" s="55"/>
      <c r="BC397" s="55"/>
      <c r="BD397" s="55"/>
      <c r="BE397" s="55"/>
      <c r="BF397" s="55"/>
      <c r="BG397" s="55"/>
      <c r="BH397" s="55"/>
      <c r="BI397" s="55">
        <v>1</v>
      </c>
      <c r="BJ397" s="55"/>
      <c r="BK397" s="55"/>
      <c r="BL397" s="55"/>
      <c r="BM397" s="55"/>
      <c r="BN397" s="55"/>
      <c r="BO397" s="55"/>
      <c r="BP397" s="55"/>
      <c r="BQ397" s="55"/>
      <c r="BR397" s="55">
        <v>1</v>
      </c>
      <c r="BS397" s="55"/>
      <c r="BT397" s="55"/>
      <c r="BU397" s="55">
        <v>10</v>
      </c>
      <c r="BV397">
        <f t="shared" si="6"/>
        <v>10</v>
      </c>
    </row>
    <row r="398" spans="1:74" x14ac:dyDescent="0.25">
      <c r="A398" s="54">
        <v>201907737</v>
      </c>
      <c r="B398" s="55"/>
      <c r="C398" s="55"/>
      <c r="D398" s="55"/>
      <c r="E398" s="55"/>
      <c r="F398" s="55"/>
      <c r="G398" s="55"/>
      <c r="H398" s="55"/>
      <c r="I398" s="55">
        <v>1</v>
      </c>
      <c r="J398" s="55">
        <v>1</v>
      </c>
      <c r="K398" s="55"/>
      <c r="L398" s="55"/>
      <c r="M398" s="55"/>
      <c r="N398" s="55"/>
      <c r="O398" s="55">
        <v>1</v>
      </c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>
        <v>1</v>
      </c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  <c r="AR398" s="55"/>
      <c r="AS398" s="55"/>
      <c r="AT398" s="55">
        <v>1</v>
      </c>
      <c r="AU398" s="55">
        <v>1</v>
      </c>
      <c r="AV398" s="55">
        <v>1</v>
      </c>
      <c r="AW398" s="55"/>
      <c r="AX398" s="55"/>
      <c r="AY398" s="55">
        <v>1</v>
      </c>
      <c r="AZ398" s="55"/>
      <c r="BA398" s="55"/>
      <c r="BB398" s="55">
        <v>1</v>
      </c>
      <c r="BC398" s="55"/>
      <c r="BD398" s="55"/>
      <c r="BE398" s="55"/>
      <c r="BF398" s="55"/>
      <c r="BG398" s="55"/>
      <c r="BH398" s="55"/>
      <c r="BI398" s="55"/>
      <c r="BJ398" s="55"/>
      <c r="BK398" s="55"/>
      <c r="BL398" s="55"/>
      <c r="BM398" s="55"/>
      <c r="BN398" s="55"/>
      <c r="BO398" s="55"/>
      <c r="BP398" s="55"/>
      <c r="BQ398" s="55"/>
      <c r="BR398" s="55">
        <v>1</v>
      </c>
      <c r="BS398" s="55"/>
      <c r="BT398" s="55"/>
      <c r="BU398" s="55">
        <v>10</v>
      </c>
      <c r="BV398">
        <f t="shared" si="6"/>
        <v>10</v>
      </c>
    </row>
    <row r="399" spans="1:74" x14ac:dyDescent="0.25">
      <c r="A399" s="54">
        <v>201907768</v>
      </c>
      <c r="B399" s="55"/>
      <c r="C399" s="55"/>
      <c r="D399" s="55"/>
      <c r="E399" s="55"/>
      <c r="F399" s="55"/>
      <c r="G399" s="55"/>
      <c r="H399" s="55">
        <v>1</v>
      </c>
      <c r="I399" s="55"/>
      <c r="J399" s="55"/>
      <c r="K399" s="55">
        <v>1</v>
      </c>
      <c r="L399" s="55"/>
      <c r="M399" s="55"/>
      <c r="N399" s="55"/>
      <c r="O399" s="55"/>
      <c r="P399" s="55"/>
      <c r="Q399" s="55"/>
      <c r="R399" s="55"/>
      <c r="S399" s="55"/>
      <c r="T399" s="55"/>
      <c r="U399" s="55">
        <v>1</v>
      </c>
      <c r="V399" s="55"/>
      <c r="W399" s="55"/>
      <c r="X399" s="55"/>
      <c r="Y399" s="55">
        <v>1</v>
      </c>
      <c r="Z399" s="55"/>
      <c r="AA399" s="55"/>
      <c r="AB399" s="55"/>
      <c r="AC399" s="55">
        <v>1</v>
      </c>
      <c r="AD399" s="55"/>
      <c r="AE399" s="55"/>
      <c r="AF399" s="55"/>
      <c r="AG399" s="55"/>
      <c r="AH399" s="55"/>
      <c r="AI399" s="55"/>
      <c r="AJ399" s="55"/>
      <c r="AK399" s="55"/>
      <c r="AL399" s="55">
        <v>1</v>
      </c>
      <c r="AM399" s="55"/>
      <c r="AN399" s="55"/>
      <c r="AO399" s="55"/>
      <c r="AP399" s="55"/>
      <c r="AQ399" s="55"/>
      <c r="AR399" s="55"/>
      <c r="AS399" s="55"/>
      <c r="AT399" s="55"/>
      <c r="AU399" s="55"/>
      <c r="AV399" s="55">
        <v>1</v>
      </c>
      <c r="AW399" s="55"/>
      <c r="AX399" s="55"/>
      <c r="AY399" s="55"/>
      <c r="AZ399" s="55"/>
      <c r="BA399" s="55"/>
      <c r="BB399" s="55"/>
      <c r="BC399" s="55"/>
      <c r="BD399" s="55"/>
      <c r="BE399" s="55"/>
      <c r="BF399" s="55"/>
      <c r="BG399" s="55"/>
      <c r="BH399" s="55"/>
      <c r="BI399" s="55"/>
      <c r="BJ399" s="55"/>
      <c r="BK399" s="55"/>
      <c r="BL399" s="55"/>
      <c r="BM399" s="55">
        <v>1</v>
      </c>
      <c r="BN399" s="55">
        <v>1</v>
      </c>
      <c r="BO399" s="55"/>
      <c r="BP399" s="55"/>
      <c r="BQ399" s="55"/>
      <c r="BR399" s="55">
        <v>1</v>
      </c>
      <c r="BS399" s="55"/>
      <c r="BT399" s="55"/>
      <c r="BU399" s="55">
        <v>10</v>
      </c>
      <c r="BV399">
        <f t="shared" si="6"/>
        <v>10</v>
      </c>
    </row>
    <row r="400" spans="1:74" x14ac:dyDescent="0.25">
      <c r="A400" s="54">
        <v>201907771</v>
      </c>
      <c r="B400" s="55"/>
      <c r="C400" s="55"/>
      <c r="D400" s="55"/>
      <c r="E400" s="55"/>
      <c r="F400" s="55"/>
      <c r="G400" s="55"/>
      <c r="H400" s="55">
        <v>1</v>
      </c>
      <c r="I400" s="55"/>
      <c r="J400" s="55"/>
      <c r="K400" s="55"/>
      <c r="L400" s="55"/>
      <c r="M400" s="55"/>
      <c r="N400" s="55"/>
      <c r="O400" s="55"/>
      <c r="P400" s="55"/>
      <c r="Q400" s="55"/>
      <c r="R400" s="55">
        <v>1</v>
      </c>
      <c r="S400" s="55"/>
      <c r="T400" s="55"/>
      <c r="U400" s="55">
        <v>1</v>
      </c>
      <c r="V400" s="55"/>
      <c r="W400" s="55">
        <v>1</v>
      </c>
      <c r="X400" s="55"/>
      <c r="Y400" s="55"/>
      <c r="Z400" s="55">
        <v>1</v>
      </c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  <c r="AR400" s="55"/>
      <c r="AS400" s="55"/>
      <c r="AT400" s="55"/>
      <c r="AU400" s="55"/>
      <c r="AV400" s="55">
        <v>1</v>
      </c>
      <c r="AW400" s="55"/>
      <c r="AX400" s="55"/>
      <c r="AY400" s="55"/>
      <c r="AZ400" s="55"/>
      <c r="BA400" s="55"/>
      <c r="BB400" s="55"/>
      <c r="BC400" s="55">
        <v>2</v>
      </c>
      <c r="BD400" s="55"/>
      <c r="BE400" s="55"/>
      <c r="BF400" s="55"/>
      <c r="BG400" s="55"/>
      <c r="BH400" s="55"/>
      <c r="BI400" s="55"/>
      <c r="BJ400" s="55"/>
      <c r="BK400" s="55"/>
      <c r="BL400" s="55"/>
      <c r="BM400" s="55"/>
      <c r="BN400" s="55"/>
      <c r="BO400" s="55"/>
      <c r="BP400" s="55"/>
      <c r="BQ400" s="55">
        <v>1</v>
      </c>
      <c r="BR400" s="55">
        <v>1</v>
      </c>
      <c r="BS400" s="55"/>
      <c r="BT400" s="55"/>
      <c r="BU400" s="55">
        <v>10</v>
      </c>
      <c r="BV400">
        <f t="shared" si="6"/>
        <v>9</v>
      </c>
    </row>
    <row r="401" spans="1:74" x14ac:dyDescent="0.25">
      <c r="A401" s="54">
        <v>201907779</v>
      </c>
      <c r="B401" s="55"/>
      <c r="C401" s="55">
        <v>2</v>
      </c>
      <c r="D401" s="55"/>
      <c r="E401" s="55"/>
      <c r="F401" s="55"/>
      <c r="G401" s="55"/>
      <c r="H401" s="55"/>
      <c r="I401" s="55">
        <v>1</v>
      </c>
      <c r="J401" s="55"/>
      <c r="K401" s="55"/>
      <c r="L401" s="55"/>
      <c r="M401" s="55"/>
      <c r="N401" s="55"/>
      <c r="O401" s="55"/>
      <c r="P401" s="55"/>
      <c r="Q401" s="55"/>
      <c r="R401" s="55"/>
      <c r="S401" s="55"/>
      <c r="T401" s="55"/>
      <c r="U401" s="55">
        <v>1</v>
      </c>
      <c r="V401" s="55"/>
      <c r="W401" s="55"/>
      <c r="X401" s="55"/>
      <c r="Y401" s="55"/>
      <c r="Z401" s="55"/>
      <c r="AA401" s="55">
        <v>1</v>
      </c>
      <c r="AB401" s="55"/>
      <c r="AC401" s="55"/>
      <c r="AD401" s="55">
        <v>1</v>
      </c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  <c r="AR401" s="55"/>
      <c r="AS401" s="55"/>
      <c r="AT401" s="55"/>
      <c r="AU401" s="55"/>
      <c r="AV401" s="55">
        <v>2</v>
      </c>
      <c r="AW401" s="55"/>
      <c r="AX401" s="55"/>
      <c r="AY401" s="55"/>
      <c r="AZ401" s="55"/>
      <c r="BA401" s="55"/>
      <c r="BB401" s="55"/>
      <c r="BC401" s="55"/>
      <c r="BD401" s="55"/>
      <c r="BE401" s="55"/>
      <c r="BF401" s="55"/>
      <c r="BG401" s="55"/>
      <c r="BH401" s="55"/>
      <c r="BI401" s="55">
        <v>1</v>
      </c>
      <c r="BJ401" s="55"/>
      <c r="BK401" s="55"/>
      <c r="BL401" s="55"/>
      <c r="BM401" s="55"/>
      <c r="BN401" s="55"/>
      <c r="BO401" s="55"/>
      <c r="BP401" s="55"/>
      <c r="BQ401" s="55">
        <v>1</v>
      </c>
      <c r="BR401" s="55"/>
      <c r="BS401" s="55"/>
      <c r="BT401" s="55"/>
      <c r="BU401" s="55">
        <v>10</v>
      </c>
      <c r="BV401">
        <f t="shared" si="6"/>
        <v>8</v>
      </c>
    </row>
    <row r="402" spans="1:74" x14ac:dyDescent="0.25">
      <c r="A402" s="54">
        <v>201907783</v>
      </c>
      <c r="B402" s="55"/>
      <c r="C402" s="55"/>
      <c r="D402" s="55"/>
      <c r="E402" s="55"/>
      <c r="F402" s="55"/>
      <c r="G402" s="55"/>
      <c r="H402" s="55"/>
      <c r="I402" s="55"/>
      <c r="J402" s="55">
        <v>1</v>
      </c>
      <c r="K402" s="55"/>
      <c r="L402" s="55"/>
      <c r="M402" s="55"/>
      <c r="N402" s="55"/>
      <c r="O402" s="55"/>
      <c r="P402" s="55"/>
      <c r="Q402" s="55"/>
      <c r="R402" s="55"/>
      <c r="S402" s="55"/>
      <c r="T402" s="55"/>
      <c r="U402" s="55">
        <v>2</v>
      </c>
      <c r="V402" s="55"/>
      <c r="W402" s="55"/>
      <c r="X402" s="55"/>
      <c r="Y402" s="55"/>
      <c r="Z402" s="55"/>
      <c r="AA402" s="55">
        <v>1</v>
      </c>
      <c r="AB402" s="55"/>
      <c r="AC402" s="55">
        <v>1</v>
      </c>
      <c r="AD402" s="55"/>
      <c r="AE402" s="55"/>
      <c r="AF402" s="55"/>
      <c r="AG402" s="55"/>
      <c r="AH402" s="55">
        <v>1</v>
      </c>
      <c r="AI402" s="55"/>
      <c r="AJ402" s="55"/>
      <c r="AK402" s="55"/>
      <c r="AL402" s="55"/>
      <c r="AM402" s="55"/>
      <c r="AN402" s="55"/>
      <c r="AO402" s="55"/>
      <c r="AP402" s="55"/>
      <c r="AQ402" s="55"/>
      <c r="AR402" s="55"/>
      <c r="AS402" s="55"/>
      <c r="AT402" s="55">
        <v>1</v>
      </c>
      <c r="AU402" s="55"/>
      <c r="AV402" s="55"/>
      <c r="AW402" s="55"/>
      <c r="AX402" s="55"/>
      <c r="AY402" s="55"/>
      <c r="AZ402" s="55"/>
      <c r="BA402" s="55"/>
      <c r="BB402" s="55">
        <v>1</v>
      </c>
      <c r="BC402" s="55">
        <v>1</v>
      </c>
      <c r="BD402" s="55"/>
      <c r="BE402" s="55"/>
      <c r="BF402" s="55"/>
      <c r="BG402" s="55"/>
      <c r="BH402" s="55"/>
      <c r="BI402" s="55"/>
      <c r="BJ402" s="55"/>
      <c r="BK402" s="55"/>
      <c r="BL402" s="55"/>
      <c r="BM402" s="55"/>
      <c r="BN402" s="55"/>
      <c r="BO402" s="55"/>
      <c r="BP402" s="55"/>
      <c r="BQ402" s="55"/>
      <c r="BR402" s="55"/>
      <c r="BS402" s="55"/>
      <c r="BT402" s="55"/>
      <c r="BU402" s="55">
        <v>9</v>
      </c>
      <c r="BV402">
        <f t="shared" si="6"/>
        <v>8</v>
      </c>
    </row>
    <row r="403" spans="1:74" x14ac:dyDescent="0.25">
      <c r="A403" s="54">
        <v>201907859</v>
      </c>
      <c r="B403" s="55"/>
      <c r="C403" s="55"/>
      <c r="D403" s="55"/>
      <c r="E403" s="55"/>
      <c r="F403" s="55"/>
      <c r="G403" s="55"/>
      <c r="H403" s="55"/>
      <c r="I403" s="55">
        <v>2</v>
      </c>
      <c r="J403" s="55"/>
      <c r="K403" s="55"/>
      <c r="L403" s="55"/>
      <c r="M403" s="55">
        <v>1</v>
      </c>
      <c r="N403" s="55"/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>
        <v>1</v>
      </c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  <c r="AR403" s="55"/>
      <c r="AS403" s="55"/>
      <c r="AT403" s="55"/>
      <c r="AU403" s="55"/>
      <c r="AV403" s="55">
        <v>2</v>
      </c>
      <c r="AW403" s="55"/>
      <c r="AX403" s="55"/>
      <c r="AY403" s="55"/>
      <c r="AZ403" s="55"/>
      <c r="BA403" s="55"/>
      <c r="BB403" s="55"/>
      <c r="BC403" s="55">
        <v>1</v>
      </c>
      <c r="BD403" s="55"/>
      <c r="BE403" s="55"/>
      <c r="BF403" s="55"/>
      <c r="BG403" s="55"/>
      <c r="BH403" s="55"/>
      <c r="BI403" s="55">
        <v>1</v>
      </c>
      <c r="BJ403" s="55"/>
      <c r="BK403" s="55"/>
      <c r="BL403" s="55"/>
      <c r="BM403" s="55">
        <v>1</v>
      </c>
      <c r="BN403" s="55"/>
      <c r="BO403" s="55"/>
      <c r="BP403" s="55"/>
      <c r="BQ403" s="55"/>
      <c r="BR403" s="55"/>
      <c r="BS403" s="55"/>
      <c r="BT403" s="55"/>
      <c r="BU403" s="55">
        <v>9</v>
      </c>
      <c r="BV403">
        <f t="shared" si="6"/>
        <v>7</v>
      </c>
    </row>
    <row r="404" spans="1:74" x14ac:dyDescent="0.25">
      <c r="A404" s="54">
        <v>201907872</v>
      </c>
      <c r="B404" s="55"/>
      <c r="C404" s="55"/>
      <c r="D404" s="55"/>
      <c r="E404" s="55"/>
      <c r="F404" s="55"/>
      <c r="G404" s="55"/>
      <c r="H404" s="55"/>
      <c r="I404" s="55">
        <v>1</v>
      </c>
      <c r="J404" s="55"/>
      <c r="K404" s="55"/>
      <c r="L404" s="55"/>
      <c r="M404" s="55"/>
      <c r="N404" s="55"/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>
        <v>1</v>
      </c>
      <c r="AA404" s="55">
        <v>1</v>
      </c>
      <c r="AB404" s="55"/>
      <c r="AC404" s="55">
        <v>1</v>
      </c>
      <c r="AD404" s="55"/>
      <c r="AE404" s="55"/>
      <c r="AF404" s="55"/>
      <c r="AG404" s="55"/>
      <c r="AH404" s="55"/>
      <c r="AI404" s="55"/>
      <c r="AJ404" s="55"/>
      <c r="AK404" s="55"/>
      <c r="AL404" s="55"/>
      <c r="AM404" s="55"/>
      <c r="AN404" s="55"/>
      <c r="AO404" s="55"/>
      <c r="AP404" s="55"/>
      <c r="AQ404" s="55"/>
      <c r="AR404" s="55"/>
      <c r="AS404" s="55"/>
      <c r="AT404" s="55">
        <v>1</v>
      </c>
      <c r="AU404" s="55"/>
      <c r="AV404" s="55">
        <v>1</v>
      </c>
      <c r="AW404" s="55"/>
      <c r="AX404" s="55">
        <v>1</v>
      </c>
      <c r="AY404" s="55"/>
      <c r="AZ404" s="55"/>
      <c r="BA404" s="55"/>
      <c r="BB404" s="55"/>
      <c r="BC404" s="55"/>
      <c r="BD404" s="55"/>
      <c r="BE404" s="55"/>
      <c r="BF404" s="55"/>
      <c r="BG404" s="55"/>
      <c r="BH404" s="55"/>
      <c r="BI404" s="55"/>
      <c r="BJ404" s="55"/>
      <c r="BK404" s="55"/>
      <c r="BL404" s="55"/>
      <c r="BM404" s="55"/>
      <c r="BN404" s="55">
        <v>1</v>
      </c>
      <c r="BO404" s="55"/>
      <c r="BP404" s="55"/>
      <c r="BQ404" s="55"/>
      <c r="BR404" s="55">
        <v>1</v>
      </c>
      <c r="BS404" s="55"/>
      <c r="BT404" s="55"/>
      <c r="BU404" s="55">
        <v>9</v>
      </c>
      <c r="BV404">
        <f t="shared" si="6"/>
        <v>9</v>
      </c>
    </row>
    <row r="405" spans="1:74" x14ac:dyDescent="0.25">
      <c r="A405" s="54">
        <v>201907915</v>
      </c>
      <c r="B405" s="55"/>
      <c r="C405" s="55"/>
      <c r="D405" s="55"/>
      <c r="E405" s="55"/>
      <c r="F405" s="55"/>
      <c r="G405" s="55"/>
      <c r="H405" s="55"/>
      <c r="I405" s="55"/>
      <c r="J405" s="55"/>
      <c r="K405" s="55">
        <v>1</v>
      </c>
      <c r="L405" s="55"/>
      <c r="M405" s="55"/>
      <c r="N405" s="55"/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>
        <v>1</v>
      </c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>
        <v>1</v>
      </c>
      <c r="AM405" s="55"/>
      <c r="AN405" s="55"/>
      <c r="AO405" s="55"/>
      <c r="AP405" s="55"/>
      <c r="AQ405" s="55"/>
      <c r="AR405" s="55"/>
      <c r="AS405" s="55">
        <v>1</v>
      </c>
      <c r="AT405" s="55">
        <v>1</v>
      </c>
      <c r="AU405" s="55"/>
      <c r="AV405" s="55">
        <v>1</v>
      </c>
      <c r="AW405" s="55"/>
      <c r="AX405" s="55"/>
      <c r="AY405" s="55"/>
      <c r="AZ405" s="55"/>
      <c r="BA405" s="55"/>
      <c r="BB405" s="55"/>
      <c r="BC405" s="55">
        <v>1</v>
      </c>
      <c r="BD405" s="55"/>
      <c r="BE405" s="55"/>
      <c r="BF405" s="55"/>
      <c r="BG405" s="55"/>
      <c r="BH405" s="55"/>
      <c r="BI405" s="55"/>
      <c r="BJ405" s="55"/>
      <c r="BK405" s="55"/>
      <c r="BL405" s="55"/>
      <c r="BM405" s="55"/>
      <c r="BN405" s="55"/>
      <c r="BO405" s="55"/>
      <c r="BP405" s="55">
        <v>1</v>
      </c>
      <c r="BQ405" s="55">
        <v>1</v>
      </c>
      <c r="BR405" s="55"/>
      <c r="BS405" s="55"/>
      <c r="BT405" s="55"/>
      <c r="BU405" s="55">
        <v>9</v>
      </c>
      <c r="BV405">
        <f t="shared" si="6"/>
        <v>9</v>
      </c>
    </row>
    <row r="406" spans="1:74" x14ac:dyDescent="0.25">
      <c r="A406" s="54">
        <v>201907942</v>
      </c>
      <c r="B406" s="55"/>
      <c r="C406" s="55"/>
      <c r="D406" s="55"/>
      <c r="E406" s="55"/>
      <c r="F406" s="55"/>
      <c r="G406" s="55"/>
      <c r="H406" s="55"/>
      <c r="I406" s="55">
        <v>1</v>
      </c>
      <c r="J406" s="55">
        <v>1</v>
      </c>
      <c r="K406" s="55"/>
      <c r="L406" s="55"/>
      <c r="M406" s="55"/>
      <c r="N406" s="55"/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>
        <v>2</v>
      </c>
      <c r="Z406" s="55">
        <v>1</v>
      </c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  <c r="AR406" s="55">
        <v>1</v>
      </c>
      <c r="AS406" s="55"/>
      <c r="AT406" s="55"/>
      <c r="AU406" s="55">
        <v>1</v>
      </c>
      <c r="AV406" s="55"/>
      <c r="AW406" s="55"/>
      <c r="AX406" s="55"/>
      <c r="AY406" s="55"/>
      <c r="AZ406" s="55"/>
      <c r="BA406" s="55"/>
      <c r="BB406" s="55"/>
      <c r="BC406" s="55"/>
      <c r="BD406" s="55"/>
      <c r="BE406" s="55"/>
      <c r="BF406" s="55"/>
      <c r="BG406" s="55"/>
      <c r="BH406" s="55"/>
      <c r="BI406" s="55"/>
      <c r="BJ406" s="55"/>
      <c r="BK406" s="55"/>
      <c r="BL406" s="55"/>
      <c r="BM406" s="55"/>
      <c r="BN406" s="55"/>
      <c r="BO406" s="55"/>
      <c r="BP406" s="55"/>
      <c r="BQ406" s="55"/>
      <c r="BR406" s="55">
        <v>3</v>
      </c>
      <c r="BS406" s="55"/>
      <c r="BT406" s="55"/>
      <c r="BU406" s="55">
        <v>10</v>
      </c>
      <c r="BV406">
        <f t="shared" si="6"/>
        <v>7</v>
      </c>
    </row>
    <row r="407" spans="1:74" x14ac:dyDescent="0.25">
      <c r="A407" s="54">
        <v>201908014</v>
      </c>
      <c r="B407" s="55"/>
      <c r="C407" s="55"/>
      <c r="D407" s="55"/>
      <c r="E407" s="55"/>
      <c r="F407" s="55"/>
      <c r="G407" s="55"/>
      <c r="H407" s="55"/>
      <c r="I407" s="55"/>
      <c r="J407" s="55"/>
      <c r="K407" s="55"/>
      <c r="L407" s="55"/>
      <c r="M407" s="55"/>
      <c r="N407" s="55"/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>
        <v>1</v>
      </c>
      <c r="AL407" s="55"/>
      <c r="AM407" s="55"/>
      <c r="AN407" s="55"/>
      <c r="AO407" s="55"/>
      <c r="AP407" s="55"/>
      <c r="AQ407" s="55"/>
      <c r="AR407" s="55"/>
      <c r="AS407" s="55"/>
      <c r="AT407" s="55">
        <v>1</v>
      </c>
      <c r="AU407" s="55"/>
      <c r="AV407" s="55"/>
      <c r="AW407" s="55">
        <v>1</v>
      </c>
      <c r="AX407" s="55"/>
      <c r="AY407" s="55"/>
      <c r="AZ407" s="55"/>
      <c r="BA407" s="55"/>
      <c r="BB407" s="55"/>
      <c r="BC407" s="55">
        <v>2</v>
      </c>
      <c r="BD407" s="55">
        <v>1</v>
      </c>
      <c r="BE407" s="55"/>
      <c r="BF407" s="55"/>
      <c r="BG407" s="55"/>
      <c r="BH407" s="55"/>
      <c r="BI407" s="55"/>
      <c r="BJ407" s="55"/>
      <c r="BK407" s="55"/>
      <c r="BL407" s="55"/>
      <c r="BM407" s="55"/>
      <c r="BN407" s="55">
        <v>1</v>
      </c>
      <c r="BO407" s="55"/>
      <c r="BP407" s="55"/>
      <c r="BQ407" s="55"/>
      <c r="BR407" s="55">
        <v>1</v>
      </c>
      <c r="BS407" s="55"/>
      <c r="BT407" s="55">
        <v>1</v>
      </c>
      <c r="BU407" s="55">
        <v>9</v>
      </c>
      <c r="BV407">
        <f t="shared" si="6"/>
        <v>8</v>
      </c>
    </row>
    <row r="408" spans="1:74" x14ac:dyDescent="0.25">
      <c r="A408" s="54">
        <v>201908047</v>
      </c>
      <c r="B408" s="55"/>
      <c r="C408" s="55"/>
      <c r="D408" s="55"/>
      <c r="E408" s="55"/>
      <c r="F408" s="55"/>
      <c r="G408" s="55"/>
      <c r="H408" s="55"/>
      <c r="I408" s="55"/>
      <c r="J408" s="55"/>
      <c r="K408" s="55">
        <v>2</v>
      </c>
      <c r="L408" s="55"/>
      <c r="M408" s="55"/>
      <c r="N408" s="55"/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>
        <v>1</v>
      </c>
      <c r="Z408" s="55"/>
      <c r="AA408" s="55">
        <v>1</v>
      </c>
      <c r="AB408" s="55"/>
      <c r="AC408" s="55"/>
      <c r="AD408" s="55"/>
      <c r="AE408" s="55"/>
      <c r="AF408" s="55"/>
      <c r="AG408" s="55"/>
      <c r="AH408" s="55"/>
      <c r="AI408" s="55"/>
      <c r="AJ408" s="55"/>
      <c r="AK408" s="55"/>
      <c r="AL408" s="55"/>
      <c r="AM408" s="55"/>
      <c r="AN408" s="55"/>
      <c r="AO408" s="55"/>
      <c r="AP408" s="55"/>
      <c r="AQ408" s="55"/>
      <c r="AR408" s="55">
        <v>1</v>
      </c>
      <c r="AS408" s="55"/>
      <c r="AT408" s="55"/>
      <c r="AU408" s="55"/>
      <c r="AV408" s="55">
        <v>1</v>
      </c>
      <c r="AW408" s="55"/>
      <c r="AX408" s="55">
        <v>2</v>
      </c>
      <c r="AY408" s="55"/>
      <c r="AZ408" s="55"/>
      <c r="BA408" s="55">
        <v>1</v>
      </c>
      <c r="BB408" s="55"/>
      <c r="BC408" s="55"/>
      <c r="BD408" s="55"/>
      <c r="BE408" s="55"/>
      <c r="BF408" s="55"/>
      <c r="BG408" s="55"/>
      <c r="BH408" s="55"/>
      <c r="BI408" s="55"/>
      <c r="BJ408" s="55"/>
      <c r="BK408" s="55"/>
      <c r="BL408" s="55"/>
      <c r="BM408" s="55"/>
      <c r="BN408" s="55"/>
      <c r="BO408" s="55"/>
      <c r="BP408" s="55"/>
      <c r="BQ408" s="55"/>
      <c r="BR408" s="55"/>
      <c r="BS408" s="55"/>
      <c r="BT408" s="55"/>
      <c r="BU408" s="55">
        <v>9</v>
      </c>
      <c r="BV408">
        <f t="shared" si="6"/>
        <v>7</v>
      </c>
    </row>
    <row r="409" spans="1:74" x14ac:dyDescent="0.25">
      <c r="A409" s="54">
        <v>201908050</v>
      </c>
      <c r="B409" s="55"/>
      <c r="C409" s="55"/>
      <c r="D409" s="55"/>
      <c r="E409" s="55"/>
      <c r="F409" s="55"/>
      <c r="G409" s="55"/>
      <c r="H409" s="55"/>
      <c r="I409" s="55"/>
      <c r="J409" s="55"/>
      <c r="K409" s="55"/>
      <c r="L409" s="55"/>
      <c r="M409" s="55"/>
      <c r="N409" s="55"/>
      <c r="O409" s="55"/>
      <c r="P409" s="55"/>
      <c r="Q409" s="55"/>
      <c r="R409" s="55"/>
      <c r="S409" s="55">
        <v>1</v>
      </c>
      <c r="T409" s="55"/>
      <c r="U409" s="55"/>
      <c r="V409" s="55"/>
      <c r="W409" s="55"/>
      <c r="X409" s="55"/>
      <c r="Y409" s="55">
        <v>2</v>
      </c>
      <c r="Z409" s="55"/>
      <c r="AA409" s="55"/>
      <c r="AB409" s="55"/>
      <c r="AC409" s="55"/>
      <c r="AD409" s="55"/>
      <c r="AE409" s="55"/>
      <c r="AF409" s="55">
        <v>1</v>
      </c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  <c r="AR409" s="55"/>
      <c r="AS409" s="55"/>
      <c r="AT409" s="55"/>
      <c r="AU409" s="55">
        <v>1</v>
      </c>
      <c r="AV409" s="55">
        <v>1</v>
      </c>
      <c r="AW409" s="55"/>
      <c r="AX409" s="55"/>
      <c r="AY409" s="55"/>
      <c r="AZ409" s="55"/>
      <c r="BA409" s="55"/>
      <c r="BB409" s="55"/>
      <c r="BC409" s="55">
        <v>1</v>
      </c>
      <c r="BD409" s="55"/>
      <c r="BE409" s="55"/>
      <c r="BF409" s="55"/>
      <c r="BG409" s="55"/>
      <c r="BH409" s="55"/>
      <c r="BI409" s="55">
        <v>1</v>
      </c>
      <c r="BJ409" s="55"/>
      <c r="BK409" s="55"/>
      <c r="BL409" s="55"/>
      <c r="BM409" s="55"/>
      <c r="BN409" s="55"/>
      <c r="BO409" s="55"/>
      <c r="BP409" s="55"/>
      <c r="BQ409" s="55">
        <v>1</v>
      </c>
      <c r="BR409" s="55"/>
      <c r="BS409" s="55"/>
      <c r="BT409" s="55"/>
      <c r="BU409" s="55">
        <v>9</v>
      </c>
      <c r="BV409">
        <f t="shared" si="6"/>
        <v>8</v>
      </c>
    </row>
    <row r="410" spans="1:74" x14ac:dyDescent="0.25">
      <c r="A410" s="54">
        <v>201908075</v>
      </c>
      <c r="B410" s="55"/>
      <c r="C410" s="55"/>
      <c r="D410" s="55"/>
      <c r="E410" s="55"/>
      <c r="F410" s="55"/>
      <c r="G410" s="55"/>
      <c r="H410" s="55"/>
      <c r="I410" s="55"/>
      <c r="J410" s="55">
        <v>1</v>
      </c>
      <c r="K410" s="55"/>
      <c r="L410" s="55"/>
      <c r="M410" s="55"/>
      <c r="N410" s="55"/>
      <c r="O410" s="55">
        <v>1</v>
      </c>
      <c r="P410" s="55"/>
      <c r="Q410" s="55"/>
      <c r="R410" s="55"/>
      <c r="S410" s="55"/>
      <c r="T410" s="55"/>
      <c r="U410" s="55"/>
      <c r="V410" s="55"/>
      <c r="W410" s="55">
        <v>1</v>
      </c>
      <c r="X410" s="55"/>
      <c r="Y410" s="55">
        <v>1</v>
      </c>
      <c r="Z410" s="55"/>
      <c r="AA410" s="55"/>
      <c r="AB410" s="55"/>
      <c r="AC410" s="55"/>
      <c r="AD410" s="55">
        <v>1</v>
      </c>
      <c r="AE410" s="55"/>
      <c r="AF410" s="55">
        <v>1</v>
      </c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  <c r="AR410" s="55"/>
      <c r="AS410" s="55"/>
      <c r="AT410" s="55">
        <v>1</v>
      </c>
      <c r="AU410" s="55"/>
      <c r="AV410" s="55"/>
      <c r="AW410" s="55"/>
      <c r="AX410" s="55">
        <v>1</v>
      </c>
      <c r="AY410" s="55"/>
      <c r="AZ410" s="55"/>
      <c r="BA410" s="55"/>
      <c r="BB410" s="55"/>
      <c r="BC410" s="55"/>
      <c r="BD410" s="55"/>
      <c r="BE410" s="55"/>
      <c r="BF410" s="55"/>
      <c r="BG410" s="55"/>
      <c r="BH410" s="55"/>
      <c r="BI410" s="55">
        <v>1</v>
      </c>
      <c r="BJ410" s="55"/>
      <c r="BK410" s="55"/>
      <c r="BL410" s="55"/>
      <c r="BM410" s="55"/>
      <c r="BN410" s="55"/>
      <c r="BO410" s="55"/>
      <c r="BP410" s="55"/>
      <c r="BQ410" s="55"/>
      <c r="BR410" s="55"/>
      <c r="BS410" s="55"/>
      <c r="BT410" s="55"/>
      <c r="BU410" s="55">
        <v>9</v>
      </c>
      <c r="BV410">
        <f t="shared" si="6"/>
        <v>9</v>
      </c>
    </row>
    <row r="411" spans="1:74" x14ac:dyDescent="0.25">
      <c r="A411" s="54">
        <v>201908119</v>
      </c>
      <c r="B411" s="55"/>
      <c r="C411" s="55"/>
      <c r="D411" s="55"/>
      <c r="E411" s="55">
        <v>1</v>
      </c>
      <c r="F411" s="55"/>
      <c r="G411" s="55"/>
      <c r="H411" s="55"/>
      <c r="I411" s="55"/>
      <c r="J411" s="55"/>
      <c r="K411" s="55"/>
      <c r="L411" s="55"/>
      <c r="M411" s="55"/>
      <c r="N411" s="55"/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>
        <v>1</v>
      </c>
      <c r="AA411" s="55"/>
      <c r="AB411" s="55"/>
      <c r="AC411" s="55">
        <v>1</v>
      </c>
      <c r="AD411" s="55"/>
      <c r="AE411" s="55"/>
      <c r="AF411" s="55"/>
      <c r="AG411" s="55"/>
      <c r="AH411" s="55">
        <v>1</v>
      </c>
      <c r="AI411" s="55"/>
      <c r="AJ411" s="55"/>
      <c r="AK411" s="55"/>
      <c r="AL411" s="55"/>
      <c r="AM411" s="55"/>
      <c r="AN411" s="55"/>
      <c r="AO411" s="55"/>
      <c r="AP411" s="55"/>
      <c r="AQ411" s="55"/>
      <c r="AR411" s="55"/>
      <c r="AS411" s="55"/>
      <c r="AT411" s="55">
        <v>1</v>
      </c>
      <c r="AU411" s="55"/>
      <c r="AV411" s="55"/>
      <c r="AW411" s="55"/>
      <c r="AX411" s="55"/>
      <c r="AY411" s="55"/>
      <c r="AZ411" s="55"/>
      <c r="BA411" s="55"/>
      <c r="BB411" s="55"/>
      <c r="BC411" s="55">
        <v>2</v>
      </c>
      <c r="BD411" s="55"/>
      <c r="BE411" s="55"/>
      <c r="BF411" s="55"/>
      <c r="BG411" s="55"/>
      <c r="BH411" s="55"/>
      <c r="BI411" s="55"/>
      <c r="BJ411" s="55"/>
      <c r="BK411" s="55"/>
      <c r="BL411" s="55"/>
      <c r="BM411" s="55"/>
      <c r="BN411" s="55">
        <v>1</v>
      </c>
      <c r="BO411" s="55"/>
      <c r="BP411" s="55"/>
      <c r="BQ411" s="55"/>
      <c r="BR411" s="55">
        <v>1</v>
      </c>
      <c r="BS411" s="55"/>
      <c r="BT411" s="55"/>
      <c r="BU411" s="55">
        <v>9</v>
      </c>
      <c r="BV411">
        <f t="shared" si="6"/>
        <v>8</v>
      </c>
    </row>
    <row r="412" spans="1:74" x14ac:dyDescent="0.25">
      <c r="A412" s="54">
        <v>201908126</v>
      </c>
      <c r="B412" s="55"/>
      <c r="C412" s="55"/>
      <c r="D412" s="55"/>
      <c r="E412" s="55"/>
      <c r="F412" s="55"/>
      <c r="G412" s="55"/>
      <c r="H412" s="55"/>
      <c r="I412" s="55"/>
      <c r="J412" s="55"/>
      <c r="K412" s="55">
        <v>1</v>
      </c>
      <c r="L412" s="55"/>
      <c r="M412" s="55"/>
      <c r="N412" s="55"/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>
        <v>1</v>
      </c>
      <c r="Z412" s="55">
        <v>1</v>
      </c>
      <c r="AA412" s="55"/>
      <c r="AB412" s="55"/>
      <c r="AC412" s="55">
        <v>2</v>
      </c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  <c r="AR412" s="55"/>
      <c r="AS412" s="55"/>
      <c r="AT412" s="55"/>
      <c r="AU412" s="55"/>
      <c r="AV412" s="55">
        <v>2</v>
      </c>
      <c r="AW412" s="55"/>
      <c r="AX412" s="55"/>
      <c r="AY412" s="55"/>
      <c r="AZ412" s="55"/>
      <c r="BA412" s="55"/>
      <c r="BB412" s="55"/>
      <c r="BC412" s="55"/>
      <c r="BD412" s="55"/>
      <c r="BE412" s="55"/>
      <c r="BF412" s="55"/>
      <c r="BG412" s="55"/>
      <c r="BH412" s="55"/>
      <c r="BI412" s="55"/>
      <c r="BJ412" s="55"/>
      <c r="BK412" s="55"/>
      <c r="BL412" s="55"/>
      <c r="BM412" s="55">
        <v>1</v>
      </c>
      <c r="BN412" s="55"/>
      <c r="BO412" s="55">
        <v>1</v>
      </c>
      <c r="BP412" s="55"/>
      <c r="BQ412" s="55"/>
      <c r="BR412" s="55"/>
      <c r="BS412" s="55"/>
      <c r="BT412" s="55"/>
      <c r="BU412" s="55">
        <v>9</v>
      </c>
      <c r="BV412">
        <f t="shared" si="6"/>
        <v>7</v>
      </c>
    </row>
    <row r="413" spans="1:74" x14ac:dyDescent="0.25">
      <c r="A413" s="54">
        <v>201908143</v>
      </c>
      <c r="B413" s="55"/>
      <c r="C413" s="55"/>
      <c r="D413" s="55"/>
      <c r="E413" s="55"/>
      <c r="F413" s="55"/>
      <c r="G413" s="55"/>
      <c r="H413" s="55"/>
      <c r="I413" s="55"/>
      <c r="J413" s="55"/>
      <c r="K413" s="55">
        <v>2</v>
      </c>
      <c r="L413" s="55"/>
      <c r="M413" s="55"/>
      <c r="N413" s="55"/>
      <c r="O413" s="55"/>
      <c r="P413" s="55"/>
      <c r="Q413" s="55"/>
      <c r="R413" s="55"/>
      <c r="S413" s="55"/>
      <c r="T413" s="55"/>
      <c r="U413" s="55"/>
      <c r="V413" s="55"/>
      <c r="W413" s="55"/>
      <c r="X413" s="55"/>
      <c r="Y413" s="55"/>
      <c r="Z413" s="55"/>
      <c r="AA413" s="55"/>
      <c r="AB413" s="55"/>
      <c r="AC413" s="55"/>
      <c r="AD413" s="55">
        <v>1</v>
      </c>
      <c r="AE413" s="55"/>
      <c r="AF413" s="55"/>
      <c r="AG413" s="55"/>
      <c r="AH413" s="55"/>
      <c r="AI413" s="55"/>
      <c r="AJ413" s="55"/>
      <c r="AK413" s="55"/>
      <c r="AL413" s="55"/>
      <c r="AM413" s="55"/>
      <c r="AN413" s="55"/>
      <c r="AO413" s="55"/>
      <c r="AP413" s="55"/>
      <c r="AQ413" s="55"/>
      <c r="AR413" s="55"/>
      <c r="AS413" s="55"/>
      <c r="AT413" s="55"/>
      <c r="AU413" s="55"/>
      <c r="AV413" s="55">
        <v>1</v>
      </c>
      <c r="AW413" s="55"/>
      <c r="AX413" s="55"/>
      <c r="AY413" s="55"/>
      <c r="AZ413" s="55"/>
      <c r="BA413" s="55">
        <v>1</v>
      </c>
      <c r="BB413" s="55"/>
      <c r="BC413" s="55">
        <v>1</v>
      </c>
      <c r="BD413" s="55"/>
      <c r="BE413" s="55"/>
      <c r="BF413" s="55"/>
      <c r="BG413" s="55"/>
      <c r="BH413" s="55"/>
      <c r="BI413" s="55">
        <v>1</v>
      </c>
      <c r="BJ413" s="55"/>
      <c r="BK413" s="55"/>
      <c r="BL413" s="55"/>
      <c r="BM413" s="55">
        <v>1</v>
      </c>
      <c r="BN413" s="55"/>
      <c r="BO413" s="55"/>
      <c r="BP413" s="55">
        <v>1</v>
      </c>
      <c r="BQ413" s="55"/>
      <c r="BR413" s="55"/>
      <c r="BS413" s="55"/>
      <c r="BT413" s="55"/>
      <c r="BU413" s="55">
        <v>9</v>
      </c>
      <c r="BV413">
        <f t="shared" si="6"/>
        <v>8</v>
      </c>
    </row>
    <row r="414" spans="1:74" x14ac:dyDescent="0.25">
      <c r="A414" s="54">
        <v>201908178</v>
      </c>
      <c r="B414" s="55"/>
      <c r="C414" s="55"/>
      <c r="D414" s="55"/>
      <c r="E414" s="55"/>
      <c r="F414" s="55"/>
      <c r="G414" s="55"/>
      <c r="H414" s="55">
        <v>1</v>
      </c>
      <c r="I414" s="55"/>
      <c r="J414" s="55"/>
      <c r="K414" s="55">
        <v>1</v>
      </c>
      <c r="L414" s="55"/>
      <c r="M414" s="55"/>
      <c r="N414" s="55"/>
      <c r="O414" s="55">
        <v>1</v>
      </c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  <c r="AA414" s="55"/>
      <c r="AB414" s="55"/>
      <c r="AC414" s="55"/>
      <c r="AD414" s="55"/>
      <c r="AE414" s="55"/>
      <c r="AF414" s="55"/>
      <c r="AG414" s="55"/>
      <c r="AH414" s="55"/>
      <c r="AI414" s="55"/>
      <c r="AJ414" s="55"/>
      <c r="AK414" s="55"/>
      <c r="AL414" s="55"/>
      <c r="AM414" s="55"/>
      <c r="AN414" s="55"/>
      <c r="AO414" s="55"/>
      <c r="AP414" s="55"/>
      <c r="AQ414" s="55"/>
      <c r="AR414" s="55"/>
      <c r="AS414" s="55"/>
      <c r="AT414" s="55">
        <v>1</v>
      </c>
      <c r="AU414" s="55">
        <v>1</v>
      </c>
      <c r="AV414" s="55"/>
      <c r="AW414" s="55"/>
      <c r="AX414" s="55"/>
      <c r="AY414" s="55"/>
      <c r="AZ414" s="55"/>
      <c r="BA414" s="55"/>
      <c r="BB414" s="55"/>
      <c r="BC414" s="55"/>
      <c r="BD414" s="55"/>
      <c r="BE414" s="55"/>
      <c r="BF414" s="55"/>
      <c r="BG414" s="55"/>
      <c r="BH414" s="55"/>
      <c r="BI414" s="55">
        <v>1</v>
      </c>
      <c r="BJ414" s="55"/>
      <c r="BK414" s="55"/>
      <c r="BL414" s="55"/>
      <c r="BM414" s="55">
        <v>1</v>
      </c>
      <c r="BN414" s="55"/>
      <c r="BO414" s="55"/>
      <c r="BP414" s="55"/>
      <c r="BQ414" s="55">
        <v>1</v>
      </c>
      <c r="BR414" s="55">
        <v>2</v>
      </c>
      <c r="BS414" s="55"/>
      <c r="BT414" s="55"/>
      <c r="BU414" s="55">
        <v>10</v>
      </c>
      <c r="BV414">
        <f t="shared" si="6"/>
        <v>9</v>
      </c>
    </row>
    <row r="415" spans="1:74" x14ac:dyDescent="0.25">
      <c r="A415" s="54">
        <v>201908209</v>
      </c>
      <c r="B415" s="55"/>
      <c r="C415" s="55"/>
      <c r="D415" s="55"/>
      <c r="E415" s="55"/>
      <c r="F415" s="55"/>
      <c r="G415" s="55"/>
      <c r="H415" s="55">
        <v>2</v>
      </c>
      <c r="I415" s="55"/>
      <c r="J415" s="55"/>
      <c r="K415" s="55"/>
      <c r="L415" s="55"/>
      <c r="M415" s="55"/>
      <c r="N415" s="55"/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>
        <v>1</v>
      </c>
      <c r="Z415" s="55"/>
      <c r="AA415" s="55"/>
      <c r="AB415" s="55"/>
      <c r="AC415" s="55"/>
      <c r="AD415" s="55"/>
      <c r="AE415" s="55"/>
      <c r="AF415" s="55"/>
      <c r="AG415" s="55"/>
      <c r="AH415" s="55"/>
      <c r="AI415" s="55"/>
      <c r="AJ415" s="55"/>
      <c r="AK415" s="55"/>
      <c r="AL415" s="55">
        <v>1</v>
      </c>
      <c r="AM415" s="55"/>
      <c r="AN415" s="55"/>
      <c r="AO415" s="55"/>
      <c r="AP415" s="55"/>
      <c r="AQ415" s="55"/>
      <c r="AR415" s="55"/>
      <c r="AS415" s="55"/>
      <c r="AT415" s="55"/>
      <c r="AU415" s="55"/>
      <c r="AV415" s="55"/>
      <c r="AW415" s="55"/>
      <c r="AX415" s="55"/>
      <c r="AY415" s="55"/>
      <c r="AZ415" s="55"/>
      <c r="BA415" s="55"/>
      <c r="BB415" s="55"/>
      <c r="BC415" s="55"/>
      <c r="BD415" s="55"/>
      <c r="BE415" s="55"/>
      <c r="BF415" s="55"/>
      <c r="BG415" s="55">
        <v>1</v>
      </c>
      <c r="BH415" s="55"/>
      <c r="BI415" s="55"/>
      <c r="BJ415" s="55"/>
      <c r="BK415" s="55"/>
      <c r="BL415" s="55"/>
      <c r="BM415" s="55">
        <v>1</v>
      </c>
      <c r="BN415" s="55"/>
      <c r="BO415" s="55">
        <v>1</v>
      </c>
      <c r="BP415" s="55"/>
      <c r="BQ415" s="55">
        <v>1</v>
      </c>
      <c r="BR415" s="55"/>
      <c r="BS415" s="55"/>
      <c r="BT415" s="55">
        <v>1</v>
      </c>
      <c r="BU415" s="55">
        <v>9</v>
      </c>
      <c r="BV415">
        <f t="shared" si="6"/>
        <v>8</v>
      </c>
    </row>
    <row r="416" spans="1:74" x14ac:dyDescent="0.25">
      <c r="A416" s="54">
        <v>201908253</v>
      </c>
      <c r="B416" s="55"/>
      <c r="C416" s="55">
        <v>1</v>
      </c>
      <c r="D416" s="55"/>
      <c r="E416" s="55">
        <v>1</v>
      </c>
      <c r="F416" s="55"/>
      <c r="G416" s="55"/>
      <c r="H416" s="55"/>
      <c r="I416" s="55">
        <v>1</v>
      </c>
      <c r="J416" s="55"/>
      <c r="K416" s="55"/>
      <c r="L416" s="55"/>
      <c r="M416" s="55"/>
      <c r="N416" s="55"/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  <c r="AA416" s="55"/>
      <c r="AB416" s="55"/>
      <c r="AC416" s="55"/>
      <c r="AD416" s="55"/>
      <c r="AE416" s="55"/>
      <c r="AF416" s="55"/>
      <c r="AG416" s="55"/>
      <c r="AH416" s="55"/>
      <c r="AI416" s="55"/>
      <c r="AJ416" s="55"/>
      <c r="AK416" s="55"/>
      <c r="AL416" s="55"/>
      <c r="AM416" s="55"/>
      <c r="AN416" s="55"/>
      <c r="AO416" s="55"/>
      <c r="AP416" s="55"/>
      <c r="AQ416" s="55"/>
      <c r="AR416" s="55">
        <v>1</v>
      </c>
      <c r="AS416" s="55"/>
      <c r="AT416" s="55"/>
      <c r="AU416" s="55"/>
      <c r="AV416" s="55">
        <v>2</v>
      </c>
      <c r="AW416" s="55"/>
      <c r="AX416" s="55">
        <v>1</v>
      </c>
      <c r="AY416" s="55"/>
      <c r="AZ416" s="55"/>
      <c r="BA416" s="55"/>
      <c r="BB416" s="55"/>
      <c r="BC416" s="55">
        <v>1</v>
      </c>
      <c r="BD416" s="55"/>
      <c r="BE416" s="55"/>
      <c r="BF416" s="55"/>
      <c r="BG416" s="55"/>
      <c r="BH416" s="55"/>
      <c r="BI416" s="55"/>
      <c r="BJ416" s="55"/>
      <c r="BK416" s="55"/>
      <c r="BL416" s="55"/>
      <c r="BM416" s="55"/>
      <c r="BN416" s="55">
        <v>1</v>
      </c>
      <c r="BO416" s="55"/>
      <c r="BP416" s="55"/>
      <c r="BQ416" s="55"/>
      <c r="BR416" s="55"/>
      <c r="BS416" s="55"/>
      <c r="BT416" s="55">
        <v>1</v>
      </c>
      <c r="BU416" s="55">
        <v>10</v>
      </c>
      <c r="BV416">
        <f t="shared" si="6"/>
        <v>9</v>
      </c>
    </row>
    <row r="417" spans="1:74" x14ac:dyDescent="0.25">
      <c r="A417" s="54">
        <v>201908633</v>
      </c>
      <c r="B417" s="55"/>
      <c r="C417" s="55"/>
      <c r="D417" s="55"/>
      <c r="E417" s="55"/>
      <c r="F417" s="55"/>
      <c r="G417" s="55"/>
      <c r="H417" s="55"/>
      <c r="I417" s="55">
        <v>1</v>
      </c>
      <c r="J417" s="55"/>
      <c r="K417" s="55"/>
      <c r="L417" s="55"/>
      <c r="M417" s="55"/>
      <c r="N417" s="55"/>
      <c r="O417" s="55"/>
      <c r="P417" s="55"/>
      <c r="Q417" s="55"/>
      <c r="R417" s="55"/>
      <c r="S417" s="55"/>
      <c r="T417" s="55"/>
      <c r="U417" s="55"/>
      <c r="V417" s="55">
        <v>2</v>
      </c>
      <c r="W417" s="55"/>
      <c r="X417" s="55"/>
      <c r="Y417" s="55"/>
      <c r="Z417" s="55">
        <v>1</v>
      </c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  <c r="AR417" s="55"/>
      <c r="AS417" s="55">
        <v>1</v>
      </c>
      <c r="AT417" s="55">
        <v>1</v>
      </c>
      <c r="AU417" s="55"/>
      <c r="AV417" s="55">
        <v>1</v>
      </c>
      <c r="AW417" s="55"/>
      <c r="AX417" s="55"/>
      <c r="AY417" s="55"/>
      <c r="AZ417" s="55"/>
      <c r="BA417" s="55"/>
      <c r="BB417" s="55"/>
      <c r="BC417" s="55"/>
      <c r="BD417" s="55"/>
      <c r="BE417" s="55"/>
      <c r="BF417" s="55"/>
      <c r="BG417" s="55"/>
      <c r="BH417" s="55"/>
      <c r="BI417" s="55">
        <v>1</v>
      </c>
      <c r="BJ417" s="55"/>
      <c r="BK417" s="55"/>
      <c r="BL417" s="55"/>
      <c r="BM417" s="55"/>
      <c r="BN417" s="55"/>
      <c r="BO417" s="55">
        <v>1</v>
      </c>
      <c r="BP417" s="55"/>
      <c r="BQ417" s="55"/>
      <c r="BR417" s="55"/>
      <c r="BS417" s="55"/>
      <c r="BT417" s="55"/>
      <c r="BU417" s="55">
        <v>9</v>
      </c>
      <c r="BV417">
        <f t="shared" si="6"/>
        <v>8</v>
      </c>
    </row>
    <row r="418" spans="1:74" x14ac:dyDescent="0.25">
      <c r="A418" s="54">
        <v>201908687</v>
      </c>
      <c r="B418" s="55"/>
      <c r="C418" s="55">
        <v>1</v>
      </c>
      <c r="D418" s="55"/>
      <c r="E418" s="55"/>
      <c r="F418" s="55"/>
      <c r="G418" s="55"/>
      <c r="H418" s="55"/>
      <c r="I418" s="55"/>
      <c r="J418" s="55">
        <v>1</v>
      </c>
      <c r="K418" s="55"/>
      <c r="L418" s="55"/>
      <c r="M418" s="55"/>
      <c r="N418" s="55"/>
      <c r="O418" s="55">
        <v>1</v>
      </c>
      <c r="P418" s="55"/>
      <c r="Q418" s="55"/>
      <c r="R418" s="55"/>
      <c r="S418" s="55"/>
      <c r="T418" s="55"/>
      <c r="U418" s="55"/>
      <c r="V418" s="55">
        <v>1</v>
      </c>
      <c r="W418" s="55">
        <v>1</v>
      </c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  <c r="AR418" s="55"/>
      <c r="AS418" s="55"/>
      <c r="AT418" s="55"/>
      <c r="AU418" s="55"/>
      <c r="AV418" s="55"/>
      <c r="AW418" s="55">
        <v>1</v>
      </c>
      <c r="AX418" s="55">
        <v>2</v>
      </c>
      <c r="AY418" s="55"/>
      <c r="AZ418" s="55"/>
      <c r="BA418" s="55"/>
      <c r="BB418" s="55"/>
      <c r="BC418" s="55"/>
      <c r="BD418" s="55"/>
      <c r="BE418" s="55"/>
      <c r="BF418" s="55"/>
      <c r="BG418" s="55"/>
      <c r="BH418" s="55"/>
      <c r="BI418" s="55"/>
      <c r="BJ418" s="55"/>
      <c r="BK418" s="55"/>
      <c r="BL418" s="55"/>
      <c r="BM418" s="55"/>
      <c r="BN418" s="55"/>
      <c r="BO418" s="55"/>
      <c r="BP418" s="55"/>
      <c r="BQ418" s="55"/>
      <c r="BR418" s="55">
        <v>1</v>
      </c>
      <c r="BS418" s="55"/>
      <c r="BT418" s="55">
        <v>1</v>
      </c>
      <c r="BU418" s="55">
        <v>10</v>
      </c>
      <c r="BV418">
        <f t="shared" si="6"/>
        <v>9</v>
      </c>
    </row>
    <row r="419" spans="1:74" x14ac:dyDescent="0.25">
      <c r="A419" s="54">
        <v>201909162</v>
      </c>
      <c r="B419" s="55"/>
      <c r="C419" s="55"/>
      <c r="D419" s="55"/>
      <c r="E419" s="55"/>
      <c r="F419" s="55"/>
      <c r="G419" s="55"/>
      <c r="H419" s="55"/>
      <c r="I419" s="55">
        <v>1</v>
      </c>
      <c r="J419" s="55"/>
      <c r="K419" s="55">
        <v>1</v>
      </c>
      <c r="L419" s="55"/>
      <c r="M419" s="55"/>
      <c r="N419" s="55"/>
      <c r="O419" s="55"/>
      <c r="P419" s="55"/>
      <c r="Q419" s="55"/>
      <c r="R419" s="55"/>
      <c r="S419" s="55"/>
      <c r="T419" s="55"/>
      <c r="U419" s="55">
        <v>1</v>
      </c>
      <c r="V419" s="55"/>
      <c r="W419" s="55"/>
      <c r="X419" s="55"/>
      <c r="Y419" s="55">
        <v>1</v>
      </c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>
        <v>1</v>
      </c>
      <c r="AM419" s="55"/>
      <c r="AN419" s="55"/>
      <c r="AO419" s="55"/>
      <c r="AP419" s="55"/>
      <c r="AQ419" s="55"/>
      <c r="AR419" s="55"/>
      <c r="AS419" s="55"/>
      <c r="AT419" s="55"/>
      <c r="AU419" s="55">
        <v>1</v>
      </c>
      <c r="AV419" s="55"/>
      <c r="AW419" s="55"/>
      <c r="AX419" s="55"/>
      <c r="AY419" s="55"/>
      <c r="AZ419" s="55"/>
      <c r="BA419" s="55"/>
      <c r="BB419" s="55"/>
      <c r="BC419" s="55">
        <v>1</v>
      </c>
      <c r="BD419" s="55"/>
      <c r="BE419" s="55"/>
      <c r="BF419" s="55"/>
      <c r="BG419" s="55"/>
      <c r="BH419" s="55"/>
      <c r="BI419" s="55"/>
      <c r="BJ419" s="55"/>
      <c r="BK419" s="55"/>
      <c r="BL419" s="55"/>
      <c r="BM419" s="55"/>
      <c r="BN419" s="55"/>
      <c r="BO419" s="55">
        <v>1</v>
      </c>
      <c r="BP419" s="55"/>
      <c r="BQ419" s="55"/>
      <c r="BR419" s="55">
        <v>2</v>
      </c>
      <c r="BS419" s="55"/>
      <c r="BT419" s="55"/>
      <c r="BU419" s="55">
        <v>10</v>
      </c>
      <c r="BV419">
        <f t="shared" si="6"/>
        <v>9</v>
      </c>
    </row>
    <row r="420" spans="1:74" x14ac:dyDescent="0.25">
      <c r="A420" s="54">
        <v>201909521</v>
      </c>
      <c r="B420" s="55"/>
      <c r="C420" s="55">
        <v>2</v>
      </c>
      <c r="D420" s="55"/>
      <c r="E420" s="55"/>
      <c r="F420" s="55"/>
      <c r="G420" s="55"/>
      <c r="H420" s="55"/>
      <c r="I420" s="55"/>
      <c r="J420" s="55"/>
      <c r="K420" s="55"/>
      <c r="L420" s="55"/>
      <c r="M420" s="55"/>
      <c r="N420" s="55"/>
      <c r="O420" s="55">
        <v>1</v>
      </c>
      <c r="P420" s="55"/>
      <c r="Q420" s="55"/>
      <c r="R420" s="55"/>
      <c r="S420" s="55"/>
      <c r="T420" s="55"/>
      <c r="U420" s="55">
        <v>1</v>
      </c>
      <c r="V420" s="55"/>
      <c r="W420" s="55"/>
      <c r="X420" s="55"/>
      <c r="Y420" s="55">
        <v>1</v>
      </c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>
        <v>1</v>
      </c>
      <c r="AM420" s="55"/>
      <c r="AN420" s="55"/>
      <c r="AO420" s="55"/>
      <c r="AP420" s="55"/>
      <c r="AQ420" s="55"/>
      <c r="AR420" s="55"/>
      <c r="AS420" s="55"/>
      <c r="AT420" s="55">
        <v>1</v>
      </c>
      <c r="AU420" s="55"/>
      <c r="AV420" s="55"/>
      <c r="AW420" s="55">
        <v>1</v>
      </c>
      <c r="AX420" s="55">
        <v>1</v>
      </c>
      <c r="AY420" s="55"/>
      <c r="AZ420" s="55"/>
      <c r="BA420" s="55"/>
      <c r="BB420" s="55"/>
      <c r="BC420" s="55"/>
      <c r="BD420" s="55"/>
      <c r="BE420" s="55"/>
      <c r="BF420" s="55"/>
      <c r="BG420" s="55"/>
      <c r="BH420" s="55"/>
      <c r="BI420" s="55"/>
      <c r="BJ420" s="55"/>
      <c r="BK420" s="55"/>
      <c r="BL420" s="55"/>
      <c r="BM420" s="55"/>
      <c r="BN420" s="55"/>
      <c r="BO420" s="55"/>
      <c r="BP420" s="55"/>
      <c r="BQ420" s="55">
        <v>1</v>
      </c>
      <c r="BR420" s="55"/>
      <c r="BS420" s="55"/>
      <c r="BT420" s="55"/>
      <c r="BU420" s="55">
        <v>10</v>
      </c>
      <c r="BV420">
        <f t="shared" si="6"/>
        <v>9</v>
      </c>
    </row>
    <row r="421" spans="1:74" x14ac:dyDescent="0.25">
      <c r="A421" s="54">
        <v>201909653</v>
      </c>
      <c r="B421" s="55"/>
      <c r="C421" s="55"/>
      <c r="D421" s="55"/>
      <c r="E421" s="55"/>
      <c r="F421" s="55"/>
      <c r="G421" s="55"/>
      <c r="H421" s="55"/>
      <c r="I421" s="55">
        <v>1</v>
      </c>
      <c r="J421" s="55"/>
      <c r="K421" s="55"/>
      <c r="L421" s="55"/>
      <c r="M421" s="55"/>
      <c r="N421" s="55"/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>
        <v>1</v>
      </c>
      <c r="AE421" s="55"/>
      <c r="AF421" s="55"/>
      <c r="AG421" s="55"/>
      <c r="AH421" s="55">
        <v>1</v>
      </c>
      <c r="AI421" s="55"/>
      <c r="AJ421" s="55"/>
      <c r="AK421" s="55"/>
      <c r="AL421" s="55">
        <v>1</v>
      </c>
      <c r="AM421" s="55"/>
      <c r="AN421" s="55"/>
      <c r="AO421" s="55"/>
      <c r="AP421" s="55"/>
      <c r="AQ421" s="55"/>
      <c r="AR421" s="55"/>
      <c r="AS421" s="55"/>
      <c r="AT421" s="55"/>
      <c r="AU421" s="55"/>
      <c r="AV421" s="55"/>
      <c r="AW421" s="55"/>
      <c r="AX421" s="55">
        <v>1</v>
      </c>
      <c r="AY421" s="55"/>
      <c r="AZ421" s="55"/>
      <c r="BA421" s="55">
        <v>1</v>
      </c>
      <c r="BB421" s="55"/>
      <c r="BC421" s="55">
        <v>1</v>
      </c>
      <c r="BD421" s="55"/>
      <c r="BE421" s="55"/>
      <c r="BF421" s="55"/>
      <c r="BG421" s="55"/>
      <c r="BH421" s="55"/>
      <c r="BI421" s="55">
        <v>1</v>
      </c>
      <c r="BJ421" s="55"/>
      <c r="BK421" s="55">
        <v>1</v>
      </c>
      <c r="BL421" s="55"/>
      <c r="BM421" s="55"/>
      <c r="BN421" s="55"/>
      <c r="BO421" s="55"/>
      <c r="BP421" s="55"/>
      <c r="BQ421" s="55"/>
      <c r="BR421" s="55"/>
      <c r="BS421" s="55"/>
      <c r="BT421" s="55"/>
      <c r="BU421" s="55">
        <v>9</v>
      </c>
      <c r="BV421">
        <f t="shared" si="6"/>
        <v>9</v>
      </c>
    </row>
    <row r="422" spans="1:74" x14ac:dyDescent="0.25">
      <c r="A422" s="54">
        <v>201909858</v>
      </c>
      <c r="B422" s="55"/>
      <c r="C422" s="55">
        <v>1</v>
      </c>
      <c r="D422" s="55"/>
      <c r="E422" s="55">
        <v>1</v>
      </c>
      <c r="F422" s="55"/>
      <c r="G422" s="55"/>
      <c r="H422" s="55">
        <v>1</v>
      </c>
      <c r="I422" s="55">
        <v>1</v>
      </c>
      <c r="J422" s="55"/>
      <c r="K422" s="55"/>
      <c r="L422" s="55"/>
      <c r="M422" s="55"/>
      <c r="N422" s="55"/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>
        <v>1</v>
      </c>
      <c r="AA422" s="55"/>
      <c r="AB422" s="55"/>
      <c r="AC422" s="55">
        <v>1</v>
      </c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  <c r="AR422" s="55"/>
      <c r="AS422" s="55"/>
      <c r="AT422" s="55"/>
      <c r="AU422" s="55"/>
      <c r="AV422" s="55"/>
      <c r="AW422" s="55"/>
      <c r="AX422" s="55"/>
      <c r="AY422" s="55"/>
      <c r="AZ422" s="55"/>
      <c r="BA422" s="55"/>
      <c r="BB422" s="55"/>
      <c r="BC422" s="55"/>
      <c r="BD422" s="55"/>
      <c r="BE422" s="55"/>
      <c r="BF422" s="55"/>
      <c r="BG422" s="55"/>
      <c r="BH422" s="55"/>
      <c r="BI422" s="55"/>
      <c r="BJ422" s="55"/>
      <c r="BK422" s="55"/>
      <c r="BL422" s="55"/>
      <c r="BM422" s="55">
        <v>1</v>
      </c>
      <c r="BN422" s="55"/>
      <c r="BO422" s="55">
        <v>1</v>
      </c>
      <c r="BP422" s="55"/>
      <c r="BQ422" s="55"/>
      <c r="BR422" s="55">
        <v>1</v>
      </c>
      <c r="BS422" s="55"/>
      <c r="BT422" s="55"/>
      <c r="BU422" s="55">
        <v>9</v>
      </c>
      <c r="BV422">
        <f t="shared" si="6"/>
        <v>9</v>
      </c>
    </row>
    <row r="423" spans="1:74" x14ac:dyDescent="0.25">
      <c r="A423" s="54">
        <v>201909873</v>
      </c>
      <c r="B423" s="55"/>
      <c r="C423" s="55">
        <v>1</v>
      </c>
      <c r="D423" s="55"/>
      <c r="E423" s="55"/>
      <c r="F423" s="55"/>
      <c r="G423" s="55"/>
      <c r="H423" s="55"/>
      <c r="I423" s="55"/>
      <c r="J423" s="55"/>
      <c r="K423" s="55"/>
      <c r="L423" s="55"/>
      <c r="M423" s="55"/>
      <c r="N423" s="55"/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>
        <v>2</v>
      </c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  <c r="AR423" s="55"/>
      <c r="AS423" s="55"/>
      <c r="AT423" s="55"/>
      <c r="AU423" s="55"/>
      <c r="AV423" s="55">
        <v>1</v>
      </c>
      <c r="AW423" s="55"/>
      <c r="AX423" s="55"/>
      <c r="AY423" s="55"/>
      <c r="AZ423" s="55"/>
      <c r="BA423" s="55"/>
      <c r="BB423" s="55">
        <v>1</v>
      </c>
      <c r="BC423" s="55"/>
      <c r="BD423" s="55"/>
      <c r="BE423" s="55"/>
      <c r="BF423" s="55"/>
      <c r="BG423" s="55"/>
      <c r="BH423" s="55"/>
      <c r="BI423" s="55">
        <v>2</v>
      </c>
      <c r="BJ423" s="55"/>
      <c r="BK423" s="55"/>
      <c r="BL423" s="55"/>
      <c r="BM423" s="55"/>
      <c r="BN423" s="55">
        <v>1</v>
      </c>
      <c r="BO423" s="55"/>
      <c r="BP423" s="55"/>
      <c r="BQ423" s="55">
        <v>1</v>
      </c>
      <c r="BR423" s="55"/>
      <c r="BS423" s="55"/>
      <c r="BT423" s="55"/>
      <c r="BU423" s="55">
        <v>9</v>
      </c>
      <c r="BV423">
        <f t="shared" si="6"/>
        <v>7</v>
      </c>
    </row>
    <row r="424" spans="1:74" x14ac:dyDescent="0.25">
      <c r="A424" s="54">
        <v>201909914</v>
      </c>
      <c r="B424" s="55"/>
      <c r="C424" s="55"/>
      <c r="D424" s="55"/>
      <c r="E424" s="55"/>
      <c r="F424" s="55"/>
      <c r="G424" s="55"/>
      <c r="H424" s="55"/>
      <c r="I424" s="55">
        <v>1</v>
      </c>
      <c r="J424" s="55"/>
      <c r="K424" s="55">
        <v>1</v>
      </c>
      <c r="L424" s="55"/>
      <c r="M424" s="55"/>
      <c r="N424" s="55"/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>
        <v>1</v>
      </c>
      <c r="AI424" s="55"/>
      <c r="AJ424" s="55"/>
      <c r="AK424" s="55"/>
      <c r="AL424" s="55"/>
      <c r="AM424" s="55"/>
      <c r="AN424" s="55"/>
      <c r="AO424" s="55"/>
      <c r="AP424" s="55"/>
      <c r="AQ424" s="55"/>
      <c r="AR424" s="55">
        <v>2</v>
      </c>
      <c r="AS424" s="55"/>
      <c r="AT424" s="55">
        <v>1</v>
      </c>
      <c r="AU424" s="55"/>
      <c r="AV424" s="55">
        <v>1</v>
      </c>
      <c r="AW424" s="55"/>
      <c r="AX424" s="55"/>
      <c r="AY424" s="55"/>
      <c r="AZ424" s="55"/>
      <c r="BA424" s="55"/>
      <c r="BB424" s="55"/>
      <c r="BC424" s="55">
        <v>1</v>
      </c>
      <c r="BD424" s="55"/>
      <c r="BE424" s="55"/>
      <c r="BF424" s="55"/>
      <c r="BG424" s="55"/>
      <c r="BH424" s="55"/>
      <c r="BI424" s="55"/>
      <c r="BJ424" s="55"/>
      <c r="BK424" s="55"/>
      <c r="BL424" s="55"/>
      <c r="BM424" s="55"/>
      <c r="BN424" s="55"/>
      <c r="BO424" s="55"/>
      <c r="BP424" s="55"/>
      <c r="BQ424" s="55"/>
      <c r="BR424" s="55">
        <v>1</v>
      </c>
      <c r="BS424" s="55"/>
      <c r="BT424" s="55">
        <v>1</v>
      </c>
      <c r="BU424" s="55">
        <v>10</v>
      </c>
      <c r="BV424">
        <f t="shared" si="6"/>
        <v>9</v>
      </c>
    </row>
    <row r="425" spans="1:74" x14ac:dyDescent="0.25">
      <c r="A425" s="54">
        <v>201909920</v>
      </c>
      <c r="B425" s="55"/>
      <c r="C425" s="55"/>
      <c r="D425" s="55"/>
      <c r="E425" s="55">
        <v>1</v>
      </c>
      <c r="F425" s="55"/>
      <c r="G425" s="55"/>
      <c r="H425" s="55"/>
      <c r="I425" s="55"/>
      <c r="J425" s="55"/>
      <c r="K425" s="55"/>
      <c r="L425" s="55"/>
      <c r="M425" s="55"/>
      <c r="N425" s="55"/>
      <c r="O425" s="55"/>
      <c r="P425" s="55"/>
      <c r="Q425" s="55"/>
      <c r="R425" s="55"/>
      <c r="S425" s="55"/>
      <c r="T425" s="55"/>
      <c r="U425" s="55">
        <v>1</v>
      </c>
      <c r="V425" s="55"/>
      <c r="W425" s="55"/>
      <c r="X425" s="55"/>
      <c r="Y425" s="55">
        <v>2</v>
      </c>
      <c r="Z425" s="55"/>
      <c r="AA425" s="55"/>
      <c r="AB425" s="55"/>
      <c r="AC425" s="55"/>
      <c r="AD425" s="55"/>
      <c r="AE425" s="55">
        <v>1</v>
      </c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  <c r="AR425" s="55"/>
      <c r="AS425" s="55"/>
      <c r="AT425" s="55"/>
      <c r="AU425" s="55"/>
      <c r="AV425" s="55">
        <v>1</v>
      </c>
      <c r="AW425" s="55"/>
      <c r="AX425" s="55"/>
      <c r="AY425" s="55"/>
      <c r="AZ425" s="55"/>
      <c r="BA425" s="55"/>
      <c r="BB425" s="55"/>
      <c r="BC425" s="55"/>
      <c r="BD425" s="55"/>
      <c r="BE425" s="55"/>
      <c r="BF425" s="55"/>
      <c r="BG425" s="55"/>
      <c r="BH425" s="55"/>
      <c r="BI425" s="55"/>
      <c r="BJ425" s="55"/>
      <c r="BK425" s="55"/>
      <c r="BL425" s="55"/>
      <c r="BM425" s="55"/>
      <c r="BN425" s="55"/>
      <c r="BO425" s="55"/>
      <c r="BP425" s="55"/>
      <c r="BQ425" s="55">
        <v>1</v>
      </c>
      <c r="BR425" s="55">
        <v>2</v>
      </c>
      <c r="BS425" s="55"/>
      <c r="BT425" s="55"/>
      <c r="BU425" s="55">
        <v>9</v>
      </c>
      <c r="BV425">
        <f t="shared" si="6"/>
        <v>7</v>
      </c>
    </row>
    <row r="426" spans="1:74" x14ac:dyDescent="0.25">
      <c r="A426" s="54">
        <v>201909927</v>
      </c>
      <c r="B426" s="55"/>
      <c r="C426" s="55"/>
      <c r="D426" s="55">
        <v>1</v>
      </c>
      <c r="E426" s="55"/>
      <c r="F426" s="55"/>
      <c r="G426" s="55"/>
      <c r="H426" s="55"/>
      <c r="I426" s="55">
        <v>1</v>
      </c>
      <c r="J426" s="55"/>
      <c r="K426" s="55"/>
      <c r="L426" s="55"/>
      <c r="M426" s="55"/>
      <c r="N426" s="5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>
        <v>1</v>
      </c>
      <c r="Z426" s="55"/>
      <c r="AA426" s="55"/>
      <c r="AB426" s="55"/>
      <c r="AC426" s="55"/>
      <c r="AD426" s="55"/>
      <c r="AE426" s="55"/>
      <c r="AF426" s="55"/>
      <c r="AG426" s="55">
        <v>1</v>
      </c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  <c r="AR426" s="55">
        <v>1</v>
      </c>
      <c r="AS426" s="55"/>
      <c r="AT426" s="55"/>
      <c r="AU426" s="55"/>
      <c r="AV426" s="55"/>
      <c r="AW426" s="55">
        <v>1</v>
      </c>
      <c r="AX426" s="55">
        <v>1</v>
      </c>
      <c r="AY426" s="55"/>
      <c r="AZ426" s="55"/>
      <c r="BA426" s="55"/>
      <c r="BB426" s="55"/>
      <c r="BC426" s="55"/>
      <c r="BD426" s="55">
        <v>1</v>
      </c>
      <c r="BE426" s="55"/>
      <c r="BF426" s="55"/>
      <c r="BG426" s="55"/>
      <c r="BH426" s="55"/>
      <c r="BI426" s="55"/>
      <c r="BJ426" s="55"/>
      <c r="BK426" s="55"/>
      <c r="BL426" s="55"/>
      <c r="BM426" s="55"/>
      <c r="BN426" s="55"/>
      <c r="BO426" s="55"/>
      <c r="BP426" s="55"/>
      <c r="BQ426" s="55"/>
      <c r="BR426" s="55">
        <v>1</v>
      </c>
      <c r="BS426" s="55"/>
      <c r="BT426" s="55"/>
      <c r="BU426" s="55">
        <v>9</v>
      </c>
      <c r="BV426">
        <f t="shared" si="6"/>
        <v>9</v>
      </c>
    </row>
    <row r="427" spans="1:74" x14ac:dyDescent="0.25">
      <c r="A427" s="54">
        <v>201909929</v>
      </c>
      <c r="B427" s="55"/>
      <c r="C427" s="55"/>
      <c r="D427" s="55"/>
      <c r="E427" s="55"/>
      <c r="F427" s="55"/>
      <c r="G427" s="55">
        <v>1</v>
      </c>
      <c r="H427" s="55"/>
      <c r="I427" s="55"/>
      <c r="J427" s="55"/>
      <c r="K427" s="55"/>
      <c r="L427" s="55"/>
      <c r="M427" s="55"/>
      <c r="N427" s="55"/>
      <c r="O427" s="55"/>
      <c r="P427" s="55"/>
      <c r="Q427" s="55"/>
      <c r="R427" s="55"/>
      <c r="S427" s="55"/>
      <c r="T427" s="55"/>
      <c r="U427" s="55">
        <v>1</v>
      </c>
      <c r="V427" s="55">
        <v>1</v>
      </c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>
        <v>1</v>
      </c>
      <c r="AK427" s="55">
        <v>1</v>
      </c>
      <c r="AL427" s="55"/>
      <c r="AM427" s="55"/>
      <c r="AN427" s="55"/>
      <c r="AO427" s="55"/>
      <c r="AP427" s="55"/>
      <c r="AQ427" s="55"/>
      <c r="AR427" s="55"/>
      <c r="AS427" s="55"/>
      <c r="AT427" s="55"/>
      <c r="AU427" s="55"/>
      <c r="AV427" s="55">
        <v>1</v>
      </c>
      <c r="AW427" s="55"/>
      <c r="AX427" s="55"/>
      <c r="AY427" s="55"/>
      <c r="AZ427" s="55"/>
      <c r="BA427" s="55"/>
      <c r="BB427" s="55"/>
      <c r="BC427" s="55"/>
      <c r="BD427" s="55"/>
      <c r="BE427" s="55"/>
      <c r="BF427" s="55"/>
      <c r="BG427" s="55"/>
      <c r="BH427" s="55"/>
      <c r="BI427" s="55"/>
      <c r="BJ427" s="55"/>
      <c r="BK427" s="55"/>
      <c r="BL427" s="55"/>
      <c r="BM427" s="55"/>
      <c r="BN427" s="55"/>
      <c r="BO427" s="55"/>
      <c r="BP427" s="55"/>
      <c r="BQ427" s="55">
        <v>2</v>
      </c>
      <c r="BR427" s="55">
        <v>1</v>
      </c>
      <c r="BS427" s="55"/>
      <c r="BT427" s="55"/>
      <c r="BU427" s="55">
        <v>9</v>
      </c>
      <c r="BV427">
        <f t="shared" si="6"/>
        <v>8</v>
      </c>
    </row>
    <row r="428" spans="1:74" x14ac:dyDescent="0.25">
      <c r="A428" s="54">
        <v>201909935</v>
      </c>
      <c r="B428" s="55"/>
      <c r="C428" s="55"/>
      <c r="D428" s="55"/>
      <c r="E428" s="55"/>
      <c r="F428" s="55"/>
      <c r="G428" s="55"/>
      <c r="H428" s="55"/>
      <c r="I428" s="55">
        <v>1</v>
      </c>
      <c r="J428" s="55"/>
      <c r="K428" s="55"/>
      <c r="L428" s="55"/>
      <c r="M428" s="55"/>
      <c r="N428" s="55"/>
      <c r="O428" s="55"/>
      <c r="P428" s="55"/>
      <c r="Q428" s="55"/>
      <c r="R428" s="55"/>
      <c r="S428" s="55"/>
      <c r="T428" s="55"/>
      <c r="U428" s="55"/>
      <c r="V428" s="55"/>
      <c r="W428" s="55"/>
      <c r="X428" s="55">
        <v>1</v>
      </c>
      <c r="Y428" s="55"/>
      <c r="Z428" s="55"/>
      <c r="AA428" s="55"/>
      <c r="AB428" s="55"/>
      <c r="AC428" s="55"/>
      <c r="AD428" s="55">
        <v>1</v>
      </c>
      <c r="AE428" s="55"/>
      <c r="AF428" s="55"/>
      <c r="AG428" s="55"/>
      <c r="AH428" s="55"/>
      <c r="AI428" s="55"/>
      <c r="AJ428" s="55"/>
      <c r="AK428" s="55"/>
      <c r="AL428" s="55">
        <v>1</v>
      </c>
      <c r="AM428" s="55"/>
      <c r="AN428" s="55"/>
      <c r="AO428" s="55"/>
      <c r="AP428" s="55"/>
      <c r="AQ428" s="55"/>
      <c r="AR428" s="55"/>
      <c r="AS428" s="55"/>
      <c r="AT428" s="55"/>
      <c r="AU428" s="55"/>
      <c r="AV428" s="55"/>
      <c r="AW428" s="55"/>
      <c r="AX428" s="55"/>
      <c r="AY428" s="55"/>
      <c r="AZ428" s="55"/>
      <c r="BA428" s="55"/>
      <c r="BB428" s="55"/>
      <c r="BC428" s="55">
        <v>2</v>
      </c>
      <c r="BD428" s="55"/>
      <c r="BE428" s="55"/>
      <c r="BF428" s="55"/>
      <c r="BG428" s="55"/>
      <c r="BH428" s="55"/>
      <c r="BI428" s="55"/>
      <c r="BJ428" s="55"/>
      <c r="BK428" s="55"/>
      <c r="BL428" s="55"/>
      <c r="BM428" s="55"/>
      <c r="BN428" s="55">
        <v>1</v>
      </c>
      <c r="BO428" s="55"/>
      <c r="BP428" s="55"/>
      <c r="BQ428" s="55"/>
      <c r="BR428" s="55">
        <v>2</v>
      </c>
      <c r="BS428" s="55"/>
      <c r="BT428" s="55">
        <v>1</v>
      </c>
      <c r="BU428" s="55">
        <v>10</v>
      </c>
      <c r="BV428">
        <f t="shared" si="6"/>
        <v>8</v>
      </c>
    </row>
    <row r="429" spans="1:74" x14ac:dyDescent="0.25">
      <c r="A429" s="54">
        <v>201910371</v>
      </c>
      <c r="B429" s="55"/>
      <c r="C429" s="55">
        <v>1</v>
      </c>
      <c r="D429" s="55"/>
      <c r="E429" s="55"/>
      <c r="F429" s="55"/>
      <c r="G429" s="55"/>
      <c r="H429" s="55"/>
      <c r="I429" s="55"/>
      <c r="J429" s="55">
        <v>2</v>
      </c>
      <c r="K429" s="55"/>
      <c r="L429" s="55"/>
      <c r="M429" s="55"/>
      <c r="N429" s="55"/>
      <c r="O429" s="55"/>
      <c r="P429" s="55"/>
      <c r="Q429" s="55"/>
      <c r="R429" s="55"/>
      <c r="S429" s="55"/>
      <c r="T429" s="55"/>
      <c r="U429" s="55"/>
      <c r="V429" s="55">
        <v>1</v>
      </c>
      <c r="W429" s="55"/>
      <c r="X429" s="55">
        <v>1</v>
      </c>
      <c r="Y429" s="55">
        <v>1</v>
      </c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  <c r="AR429" s="55"/>
      <c r="AS429" s="55"/>
      <c r="AT429" s="55"/>
      <c r="AU429" s="55"/>
      <c r="AV429" s="55"/>
      <c r="AW429" s="55"/>
      <c r="AX429" s="55"/>
      <c r="AY429" s="55"/>
      <c r="AZ429" s="55"/>
      <c r="BA429" s="55"/>
      <c r="BB429" s="55"/>
      <c r="BC429" s="55">
        <v>1</v>
      </c>
      <c r="BD429" s="55"/>
      <c r="BE429" s="55"/>
      <c r="BF429" s="55"/>
      <c r="BG429" s="55">
        <v>1</v>
      </c>
      <c r="BH429" s="55"/>
      <c r="BI429" s="55"/>
      <c r="BJ429" s="55"/>
      <c r="BK429" s="55"/>
      <c r="BL429" s="55"/>
      <c r="BM429" s="55"/>
      <c r="BN429" s="55"/>
      <c r="BO429" s="55"/>
      <c r="BP429" s="55"/>
      <c r="BQ429" s="55">
        <v>1</v>
      </c>
      <c r="BR429" s="55">
        <v>1</v>
      </c>
      <c r="BS429" s="55"/>
      <c r="BT429" s="55"/>
      <c r="BU429" s="55">
        <v>10</v>
      </c>
      <c r="BV429">
        <f t="shared" si="6"/>
        <v>9</v>
      </c>
    </row>
    <row r="430" spans="1:74" x14ac:dyDescent="0.25">
      <c r="A430" s="54">
        <v>201911913</v>
      </c>
      <c r="B430" s="55"/>
      <c r="C430" s="55"/>
      <c r="D430" s="55"/>
      <c r="E430" s="55"/>
      <c r="F430" s="55"/>
      <c r="G430" s="55"/>
      <c r="H430" s="55"/>
      <c r="I430" s="55"/>
      <c r="J430" s="55"/>
      <c r="K430" s="55"/>
      <c r="L430" s="55"/>
      <c r="M430" s="55"/>
      <c r="N430" s="55"/>
      <c r="O430" s="55">
        <v>1</v>
      </c>
      <c r="P430" s="55"/>
      <c r="Q430" s="55"/>
      <c r="R430" s="55"/>
      <c r="S430" s="55">
        <v>1</v>
      </c>
      <c r="T430" s="55"/>
      <c r="U430" s="55"/>
      <c r="V430" s="55"/>
      <c r="W430" s="55"/>
      <c r="X430" s="55"/>
      <c r="Y430" s="55">
        <v>1</v>
      </c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  <c r="AR430" s="55">
        <v>1</v>
      </c>
      <c r="AS430" s="55"/>
      <c r="AT430" s="55">
        <v>1</v>
      </c>
      <c r="AU430" s="55">
        <v>1</v>
      </c>
      <c r="AV430" s="55"/>
      <c r="AW430" s="55"/>
      <c r="AX430" s="55"/>
      <c r="AY430" s="55"/>
      <c r="AZ430" s="55"/>
      <c r="BA430" s="55">
        <v>1</v>
      </c>
      <c r="BB430" s="55"/>
      <c r="BC430" s="55">
        <v>2</v>
      </c>
      <c r="BD430" s="55"/>
      <c r="BE430" s="55"/>
      <c r="BF430" s="55"/>
      <c r="BG430" s="55"/>
      <c r="BH430" s="55"/>
      <c r="BI430" s="55"/>
      <c r="BJ430" s="55"/>
      <c r="BK430" s="55"/>
      <c r="BL430" s="55"/>
      <c r="BM430" s="55"/>
      <c r="BN430" s="55"/>
      <c r="BO430" s="55"/>
      <c r="BP430" s="55"/>
      <c r="BQ430" s="55"/>
      <c r="BR430" s="55">
        <v>1</v>
      </c>
      <c r="BS430" s="55"/>
      <c r="BT430" s="55"/>
      <c r="BU430" s="55">
        <v>10</v>
      </c>
      <c r="BV430">
        <f t="shared" si="6"/>
        <v>9</v>
      </c>
    </row>
    <row r="431" spans="1:74" x14ac:dyDescent="0.25">
      <c r="A431" s="54">
        <v>202000130</v>
      </c>
      <c r="B431" s="55"/>
      <c r="C431" s="55">
        <v>1</v>
      </c>
      <c r="D431" s="55"/>
      <c r="E431" s="55">
        <v>1</v>
      </c>
      <c r="F431" s="55"/>
      <c r="G431" s="55"/>
      <c r="H431" s="55"/>
      <c r="I431" s="55"/>
      <c r="J431" s="55"/>
      <c r="K431" s="55"/>
      <c r="L431" s="55"/>
      <c r="M431" s="55"/>
      <c r="N431" s="55"/>
      <c r="O431" s="55"/>
      <c r="P431" s="55"/>
      <c r="Q431" s="55"/>
      <c r="R431" s="55"/>
      <c r="S431" s="55"/>
      <c r="T431" s="55"/>
      <c r="U431" s="55"/>
      <c r="V431" s="55"/>
      <c r="W431" s="55"/>
      <c r="X431" s="55">
        <v>1</v>
      </c>
      <c r="Y431" s="55">
        <v>1</v>
      </c>
      <c r="Z431" s="55">
        <v>1</v>
      </c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  <c r="AR431" s="55"/>
      <c r="AS431" s="55"/>
      <c r="AT431" s="55"/>
      <c r="AU431" s="55"/>
      <c r="AV431" s="55">
        <v>2</v>
      </c>
      <c r="AW431" s="55"/>
      <c r="AX431" s="55"/>
      <c r="AY431" s="55"/>
      <c r="AZ431" s="55"/>
      <c r="BA431" s="55"/>
      <c r="BB431" s="55"/>
      <c r="BC431" s="55"/>
      <c r="BD431" s="55"/>
      <c r="BE431" s="55"/>
      <c r="BF431" s="55"/>
      <c r="BG431" s="55"/>
      <c r="BH431" s="55"/>
      <c r="BI431" s="55"/>
      <c r="BJ431" s="55"/>
      <c r="BK431" s="55"/>
      <c r="BL431" s="55"/>
      <c r="BM431" s="55"/>
      <c r="BN431" s="55"/>
      <c r="BO431" s="55"/>
      <c r="BP431" s="55"/>
      <c r="BQ431" s="55">
        <v>1</v>
      </c>
      <c r="BR431" s="55">
        <v>1</v>
      </c>
      <c r="BS431" s="55"/>
      <c r="BT431" s="55"/>
      <c r="BU431" s="55">
        <v>9</v>
      </c>
      <c r="BV431">
        <f t="shared" si="6"/>
        <v>8</v>
      </c>
    </row>
    <row r="432" spans="1:74" x14ac:dyDescent="0.25">
      <c r="A432" s="54">
        <v>202000138</v>
      </c>
      <c r="B432" s="55"/>
      <c r="C432" s="55"/>
      <c r="D432" s="55"/>
      <c r="E432" s="55"/>
      <c r="F432" s="55"/>
      <c r="G432" s="55"/>
      <c r="H432" s="55"/>
      <c r="I432" s="55">
        <v>1</v>
      </c>
      <c r="J432" s="55"/>
      <c r="K432" s="55"/>
      <c r="L432" s="55"/>
      <c r="M432" s="55"/>
      <c r="N432" s="55"/>
      <c r="O432" s="55"/>
      <c r="P432" s="55"/>
      <c r="Q432" s="55"/>
      <c r="R432" s="55"/>
      <c r="S432" s="55"/>
      <c r="T432" s="55"/>
      <c r="U432" s="55">
        <v>1</v>
      </c>
      <c r="V432" s="55"/>
      <c r="W432" s="55"/>
      <c r="X432" s="55"/>
      <c r="Y432" s="55">
        <v>1</v>
      </c>
      <c r="Z432" s="55">
        <v>1</v>
      </c>
      <c r="AA432" s="55"/>
      <c r="AB432" s="55"/>
      <c r="AC432" s="55"/>
      <c r="AD432" s="55"/>
      <c r="AE432" s="55"/>
      <c r="AF432" s="55"/>
      <c r="AG432" s="55"/>
      <c r="AH432" s="55">
        <v>1</v>
      </c>
      <c r="AI432" s="55"/>
      <c r="AJ432" s="55"/>
      <c r="AK432" s="55"/>
      <c r="AL432" s="55"/>
      <c r="AM432" s="55"/>
      <c r="AN432" s="55"/>
      <c r="AO432" s="55"/>
      <c r="AP432" s="55"/>
      <c r="AQ432" s="55"/>
      <c r="AR432" s="55"/>
      <c r="AS432" s="55"/>
      <c r="AT432" s="55">
        <v>1</v>
      </c>
      <c r="AU432" s="55"/>
      <c r="AV432" s="55"/>
      <c r="AW432" s="55"/>
      <c r="AX432" s="55">
        <v>1</v>
      </c>
      <c r="AY432" s="55">
        <v>1</v>
      </c>
      <c r="AZ432" s="55"/>
      <c r="BA432" s="55"/>
      <c r="BB432" s="55"/>
      <c r="BC432" s="55"/>
      <c r="BD432" s="55"/>
      <c r="BE432" s="55"/>
      <c r="BF432" s="55"/>
      <c r="BG432" s="55">
        <v>1</v>
      </c>
      <c r="BH432" s="55"/>
      <c r="BI432" s="55"/>
      <c r="BJ432" s="55"/>
      <c r="BK432" s="55"/>
      <c r="BL432" s="55"/>
      <c r="BM432" s="55"/>
      <c r="BN432" s="55"/>
      <c r="BO432" s="55"/>
      <c r="BP432" s="55"/>
      <c r="BQ432" s="55"/>
      <c r="BR432" s="55">
        <v>1</v>
      </c>
      <c r="BS432" s="55"/>
      <c r="BT432" s="55"/>
      <c r="BU432" s="55">
        <v>10</v>
      </c>
      <c r="BV432">
        <f t="shared" si="6"/>
        <v>10</v>
      </c>
    </row>
    <row r="433" spans="1:74" x14ac:dyDescent="0.25">
      <c r="A433" s="54">
        <v>202000140</v>
      </c>
      <c r="B433" s="55"/>
      <c r="C433" s="55">
        <v>2</v>
      </c>
      <c r="D433" s="55"/>
      <c r="E433" s="55"/>
      <c r="F433" s="55"/>
      <c r="G433" s="55"/>
      <c r="H433" s="55"/>
      <c r="I433" s="55">
        <v>1</v>
      </c>
      <c r="J433" s="55"/>
      <c r="K433" s="55"/>
      <c r="L433" s="55"/>
      <c r="M433" s="55"/>
      <c r="N433" s="55"/>
      <c r="O433" s="55">
        <v>2</v>
      </c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  <c r="AR433" s="55"/>
      <c r="AS433" s="55"/>
      <c r="AT433" s="55">
        <v>1</v>
      </c>
      <c r="AU433" s="55"/>
      <c r="AV433" s="55">
        <v>2</v>
      </c>
      <c r="AW433" s="55"/>
      <c r="AX433" s="55"/>
      <c r="AY433" s="55">
        <v>1</v>
      </c>
      <c r="AZ433" s="55"/>
      <c r="BA433" s="55"/>
      <c r="BB433" s="55"/>
      <c r="BC433" s="55"/>
      <c r="BD433" s="55"/>
      <c r="BE433" s="55"/>
      <c r="BF433" s="55"/>
      <c r="BG433" s="55"/>
      <c r="BH433" s="55"/>
      <c r="BI433" s="55"/>
      <c r="BJ433" s="55"/>
      <c r="BK433" s="55"/>
      <c r="BL433" s="55">
        <v>1</v>
      </c>
      <c r="BM433" s="55"/>
      <c r="BN433" s="55"/>
      <c r="BO433" s="55"/>
      <c r="BP433" s="55"/>
      <c r="BQ433" s="55"/>
      <c r="BR433" s="55"/>
      <c r="BS433" s="55"/>
      <c r="BT433" s="55"/>
      <c r="BU433" s="55">
        <v>10</v>
      </c>
      <c r="BV433">
        <f t="shared" si="6"/>
        <v>7</v>
      </c>
    </row>
    <row r="434" spans="1:74" x14ac:dyDescent="0.25">
      <c r="A434" s="54">
        <v>202000145</v>
      </c>
      <c r="B434" s="55"/>
      <c r="C434" s="55"/>
      <c r="D434" s="55"/>
      <c r="E434" s="55"/>
      <c r="F434" s="55"/>
      <c r="G434" s="55"/>
      <c r="H434" s="55"/>
      <c r="I434" s="55">
        <v>1</v>
      </c>
      <c r="J434" s="55"/>
      <c r="K434" s="55"/>
      <c r="L434" s="55"/>
      <c r="M434" s="55"/>
      <c r="N434" s="55"/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>
        <v>2</v>
      </c>
      <c r="Z434" s="55"/>
      <c r="AA434" s="55"/>
      <c r="AB434" s="55"/>
      <c r="AC434" s="55">
        <v>1</v>
      </c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  <c r="AR434" s="55"/>
      <c r="AS434" s="55"/>
      <c r="AT434" s="55"/>
      <c r="AU434" s="55"/>
      <c r="AV434" s="55">
        <v>1</v>
      </c>
      <c r="AW434" s="55"/>
      <c r="AX434" s="55"/>
      <c r="AY434" s="55"/>
      <c r="AZ434" s="55"/>
      <c r="BA434" s="55"/>
      <c r="BB434" s="55"/>
      <c r="BC434" s="55"/>
      <c r="BD434" s="55">
        <v>1</v>
      </c>
      <c r="BE434" s="55"/>
      <c r="BF434" s="55"/>
      <c r="BG434" s="55"/>
      <c r="BH434" s="55"/>
      <c r="BI434" s="55">
        <v>1</v>
      </c>
      <c r="BJ434" s="55"/>
      <c r="BK434" s="55"/>
      <c r="BL434" s="55"/>
      <c r="BM434" s="55"/>
      <c r="BN434" s="55">
        <v>1</v>
      </c>
      <c r="BO434" s="55"/>
      <c r="BP434" s="55"/>
      <c r="BQ434" s="55"/>
      <c r="BR434" s="55">
        <v>1</v>
      </c>
      <c r="BS434" s="55"/>
      <c r="BT434" s="55"/>
      <c r="BU434" s="55">
        <v>9</v>
      </c>
      <c r="BV434">
        <f t="shared" si="6"/>
        <v>8</v>
      </c>
    </row>
    <row r="435" spans="1:74" x14ac:dyDescent="0.25">
      <c r="A435" s="54">
        <v>202000161</v>
      </c>
      <c r="B435" s="55"/>
      <c r="C435" s="55"/>
      <c r="D435" s="55"/>
      <c r="E435" s="55">
        <v>1</v>
      </c>
      <c r="F435" s="55"/>
      <c r="G435" s="55"/>
      <c r="H435" s="55">
        <v>1</v>
      </c>
      <c r="I435" s="55"/>
      <c r="J435" s="55">
        <v>2</v>
      </c>
      <c r="K435" s="55"/>
      <c r="L435" s="55"/>
      <c r="M435" s="55"/>
      <c r="N435" s="55"/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>
        <v>1</v>
      </c>
      <c r="AA435" s="55"/>
      <c r="AB435" s="55"/>
      <c r="AC435" s="55"/>
      <c r="AD435" s="55"/>
      <c r="AE435" s="55"/>
      <c r="AF435" s="55"/>
      <c r="AG435" s="55"/>
      <c r="AH435" s="55"/>
      <c r="AI435" s="55"/>
      <c r="AJ435" s="55"/>
      <c r="AK435" s="55"/>
      <c r="AL435" s="55"/>
      <c r="AM435" s="55"/>
      <c r="AN435" s="55"/>
      <c r="AO435" s="55"/>
      <c r="AP435" s="55"/>
      <c r="AQ435" s="55"/>
      <c r="AR435" s="55"/>
      <c r="AS435" s="55"/>
      <c r="AT435" s="55"/>
      <c r="AU435" s="55"/>
      <c r="AV435" s="55"/>
      <c r="AW435" s="55"/>
      <c r="AX435" s="55">
        <v>1</v>
      </c>
      <c r="AY435" s="55"/>
      <c r="AZ435" s="55"/>
      <c r="BA435" s="55"/>
      <c r="BB435" s="55"/>
      <c r="BC435" s="55">
        <v>2</v>
      </c>
      <c r="BD435" s="55"/>
      <c r="BE435" s="55"/>
      <c r="BF435" s="55"/>
      <c r="BG435" s="55"/>
      <c r="BH435" s="55"/>
      <c r="BI435" s="55"/>
      <c r="BJ435" s="55"/>
      <c r="BK435" s="55">
        <v>1</v>
      </c>
      <c r="BL435" s="55"/>
      <c r="BM435" s="55"/>
      <c r="BN435" s="55"/>
      <c r="BO435" s="55"/>
      <c r="BP435" s="55"/>
      <c r="BQ435" s="55"/>
      <c r="BR435" s="55"/>
      <c r="BS435" s="55"/>
      <c r="BT435" s="55"/>
      <c r="BU435" s="55">
        <v>9</v>
      </c>
      <c r="BV435">
        <f t="shared" si="6"/>
        <v>7</v>
      </c>
    </row>
    <row r="436" spans="1:74" x14ac:dyDescent="0.25">
      <c r="A436" s="54">
        <v>202000162</v>
      </c>
      <c r="B436" s="55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55"/>
      <c r="P436" s="55"/>
      <c r="Q436" s="55"/>
      <c r="R436" s="55"/>
      <c r="S436" s="55"/>
      <c r="T436" s="55"/>
      <c r="U436" s="55">
        <v>2</v>
      </c>
      <c r="V436" s="55"/>
      <c r="W436" s="55"/>
      <c r="X436" s="55"/>
      <c r="Y436" s="55">
        <v>1</v>
      </c>
      <c r="Z436" s="55"/>
      <c r="AA436" s="55">
        <v>1</v>
      </c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>
        <v>1</v>
      </c>
      <c r="AM436" s="55"/>
      <c r="AN436" s="55"/>
      <c r="AO436" s="55"/>
      <c r="AP436" s="55"/>
      <c r="AQ436" s="55"/>
      <c r="AR436" s="55"/>
      <c r="AS436" s="55"/>
      <c r="AT436" s="55"/>
      <c r="AU436" s="55"/>
      <c r="AV436" s="55">
        <v>1</v>
      </c>
      <c r="AW436" s="55"/>
      <c r="AX436" s="55"/>
      <c r="AY436" s="55"/>
      <c r="AZ436" s="55"/>
      <c r="BA436" s="55"/>
      <c r="BB436" s="55">
        <v>1</v>
      </c>
      <c r="BC436" s="55">
        <v>1</v>
      </c>
      <c r="BD436" s="55"/>
      <c r="BE436" s="55"/>
      <c r="BF436" s="55"/>
      <c r="BG436" s="55"/>
      <c r="BH436" s="55"/>
      <c r="BI436" s="55"/>
      <c r="BJ436" s="55">
        <v>1</v>
      </c>
      <c r="BK436" s="55"/>
      <c r="BL436" s="55"/>
      <c r="BM436" s="55"/>
      <c r="BN436" s="55"/>
      <c r="BO436" s="55"/>
      <c r="BP436" s="55"/>
      <c r="BQ436" s="55"/>
      <c r="BR436" s="55"/>
      <c r="BS436" s="55"/>
      <c r="BT436" s="55"/>
      <c r="BU436" s="55">
        <v>9</v>
      </c>
      <c r="BV436">
        <f t="shared" si="6"/>
        <v>8</v>
      </c>
    </row>
    <row r="437" spans="1:74" x14ac:dyDescent="0.25">
      <c r="A437" s="54">
        <v>202000163</v>
      </c>
      <c r="B437" s="55"/>
      <c r="C437" s="55"/>
      <c r="D437" s="55"/>
      <c r="E437" s="55"/>
      <c r="F437" s="55"/>
      <c r="G437" s="55"/>
      <c r="H437" s="55"/>
      <c r="I437" s="55">
        <v>1</v>
      </c>
      <c r="J437" s="55">
        <v>1</v>
      </c>
      <c r="K437" s="55"/>
      <c r="L437" s="55"/>
      <c r="M437" s="55"/>
      <c r="N437" s="55"/>
      <c r="O437" s="55"/>
      <c r="P437" s="55"/>
      <c r="Q437" s="55"/>
      <c r="R437" s="55"/>
      <c r="S437" s="55"/>
      <c r="T437" s="55"/>
      <c r="U437" s="55"/>
      <c r="V437" s="55"/>
      <c r="W437" s="55">
        <v>1</v>
      </c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  <c r="AR437" s="55"/>
      <c r="AS437" s="55"/>
      <c r="AT437" s="55"/>
      <c r="AU437" s="55"/>
      <c r="AV437" s="55">
        <v>1</v>
      </c>
      <c r="AW437" s="55"/>
      <c r="AX437" s="55">
        <v>1</v>
      </c>
      <c r="AY437" s="55">
        <v>1</v>
      </c>
      <c r="AZ437" s="55"/>
      <c r="BA437" s="55"/>
      <c r="BB437" s="55"/>
      <c r="BC437" s="55">
        <v>1</v>
      </c>
      <c r="BD437" s="55"/>
      <c r="BE437" s="55"/>
      <c r="BF437" s="55"/>
      <c r="BG437" s="55"/>
      <c r="BH437" s="55"/>
      <c r="BI437" s="55"/>
      <c r="BJ437" s="55"/>
      <c r="BK437" s="55">
        <v>1</v>
      </c>
      <c r="BL437" s="55"/>
      <c r="BM437" s="55"/>
      <c r="BN437" s="55"/>
      <c r="BO437" s="55"/>
      <c r="BP437" s="55"/>
      <c r="BQ437" s="55"/>
      <c r="BR437" s="55">
        <v>1</v>
      </c>
      <c r="BS437" s="55"/>
      <c r="BT437" s="55"/>
      <c r="BU437" s="55">
        <v>9</v>
      </c>
      <c r="BV437">
        <f t="shared" si="6"/>
        <v>9</v>
      </c>
    </row>
    <row r="438" spans="1:74" x14ac:dyDescent="0.25">
      <c r="A438" s="54">
        <v>202000166</v>
      </c>
      <c r="B438" s="55"/>
      <c r="C438" s="55"/>
      <c r="D438" s="55"/>
      <c r="E438" s="55"/>
      <c r="F438" s="55"/>
      <c r="G438" s="55"/>
      <c r="H438" s="55"/>
      <c r="I438" s="55"/>
      <c r="J438" s="55"/>
      <c r="K438" s="55"/>
      <c r="L438" s="55"/>
      <c r="M438" s="55"/>
      <c r="N438" s="55"/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  <c r="AR438" s="55"/>
      <c r="AS438" s="55"/>
      <c r="AT438" s="55"/>
      <c r="AU438" s="55">
        <v>1</v>
      </c>
      <c r="AV438" s="55">
        <v>2</v>
      </c>
      <c r="AW438" s="55"/>
      <c r="AX438" s="55">
        <v>1</v>
      </c>
      <c r="AY438" s="55"/>
      <c r="AZ438" s="55"/>
      <c r="BA438" s="55"/>
      <c r="BB438" s="55">
        <v>1</v>
      </c>
      <c r="BC438" s="55">
        <v>1</v>
      </c>
      <c r="BD438" s="55"/>
      <c r="BE438" s="55"/>
      <c r="BF438" s="55"/>
      <c r="BG438" s="55">
        <v>1</v>
      </c>
      <c r="BH438" s="55"/>
      <c r="BI438" s="55"/>
      <c r="BJ438" s="55"/>
      <c r="BK438" s="55"/>
      <c r="BL438" s="55"/>
      <c r="BM438" s="55"/>
      <c r="BN438" s="55">
        <v>1</v>
      </c>
      <c r="BO438" s="55"/>
      <c r="BP438" s="55"/>
      <c r="BQ438" s="55">
        <v>1</v>
      </c>
      <c r="BR438" s="55"/>
      <c r="BS438" s="55"/>
      <c r="BT438" s="55"/>
      <c r="BU438" s="55">
        <v>9</v>
      </c>
      <c r="BV438">
        <f t="shared" si="6"/>
        <v>8</v>
      </c>
    </row>
    <row r="439" spans="1:74" x14ac:dyDescent="0.25">
      <c r="A439" s="54">
        <v>202000416</v>
      </c>
      <c r="B439" s="55"/>
      <c r="C439" s="55"/>
      <c r="D439" s="55"/>
      <c r="E439" s="55"/>
      <c r="F439" s="55"/>
      <c r="G439" s="55"/>
      <c r="H439" s="55"/>
      <c r="I439" s="55">
        <v>1</v>
      </c>
      <c r="J439" s="55"/>
      <c r="K439" s="55"/>
      <c r="L439" s="55"/>
      <c r="M439" s="55">
        <v>1</v>
      </c>
      <c r="N439" s="55"/>
      <c r="O439" s="55">
        <v>1</v>
      </c>
      <c r="P439" s="55">
        <v>1</v>
      </c>
      <c r="Q439" s="55"/>
      <c r="R439" s="55"/>
      <c r="S439" s="55"/>
      <c r="T439" s="55"/>
      <c r="U439" s="55"/>
      <c r="V439" s="55"/>
      <c r="W439" s="55"/>
      <c r="X439" s="55"/>
      <c r="Y439" s="55">
        <v>1</v>
      </c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  <c r="AR439" s="55"/>
      <c r="AS439" s="55"/>
      <c r="AT439" s="55"/>
      <c r="AU439" s="55"/>
      <c r="AV439" s="55"/>
      <c r="AW439" s="55"/>
      <c r="AX439" s="55">
        <v>1</v>
      </c>
      <c r="AY439" s="55"/>
      <c r="AZ439" s="55"/>
      <c r="BA439" s="55"/>
      <c r="BB439" s="55"/>
      <c r="BC439" s="55">
        <v>2</v>
      </c>
      <c r="BD439" s="55"/>
      <c r="BE439" s="55"/>
      <c r="BF439" s="55"/>
      <c r="BG439" s="55"/>
      <c r="BH439" s="55"/>
      <c r="BI439" s="55"/>
      <c r="BJ439" s="55"/>
      <c r="BK439" s="55">
        <v>1</v>
      </c>
      <c r="BL439" s="55"/>
      <c r="BM439" s="55"/>
      <c r="BN439" s="55"/>
      <c r="BO439" s="55"/>
      <c r="BP439" s="55"/>
      <c r="BQ439" s="55"/>
      <c r="BR439" s="55"/>
      <c r="BS439" s="55"/>
      <c r="BT439" s="55"/>
      <c r="BU439" s="55">
        <v>9</v>
      </c>
      <c r="BV439">
        <f t="shared" si="6"/>
        <v>8</v>
      </c>
    </row>
    <row r="440" spans="1:74" x14ac:dyDescent="0.25">
      <c r="A440" s="54">
        <v>202000705</v>
      </c>
      <c r="B440" s="55"/>
      <c r="C440" s="55">
        <v>2</v>
      </c>
      <c r="D440" s="55"/>
      <c r="E440" s="55"/>
      <c r="F440" s="55"/>
      <c r="G440" s="55"/>
      <c r="H440" s="55"/>
      <c r="I440" s="55"/>
      <c r="J440" s="55">
        <v>2</v>
      </c>
      <c r="K440" s="55"/>
      <c r="L440" s="55"/>
      <c r="M440" s="55"/>
      <c r="N440" s="55"/>
      <c r="O440" s="55"/>
      <c r="P440" s="55"/>
      <c r="Q440" s="55"/>
      <c r="R440" s="55"/>
      <c r="S440" s="55"/>
      <c r="T440" s="55"/>
      <c r="U440" s="55"/>
      <c r="V440" s="55"/>
      <c r="W440" s="55"/>
      <c r="X440" s="55">
        <v>1</v>
      </c>
      <c r="Y440" s="55">
        <v>1</v>
      </c>
      <c r="Z440" s="55">
        <v>1</v>
      </c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  <c r="AR440" s="55">
        <v>1</v>
      </c>
      <c r="AS440" s="55"/>
      <c r="AT440" s="55"/>
      <c r="AU440" s="55"/>
      <c r="AV440" s="55">
        <v>1</v>
      </c>
      <c r="AW440" s="55"/>
      <c r="AX440" s="55"/>
      <c r="AY440" s="55"/>
      <c r="AZ440" s="55"/>
      <c r="BA440" s="55"/>
      <c r="BB440" s="55"/>
      <c r="BC440" s="55"/>
      <c r="BD440" s="55"/>
      <c r="BE440" s="55"/>
      <c r="BF440" s="55"/>
      <c r="BG440" s="55"/>
      <c r="BH440" s="55"/>
      <c r="BI440" s="55"/>
      <c r="BJ440" s="55"/>
      <c r="BK440" s="55"/>
      <c r="BL440" s="55"/>
      <c r="BM440" s="55">
        <v>1</v>
      </c>
      <c r="BN440" s="55"/>
      <c r="BO440" s="55"/>
      <c r="BP440" s="55"/>
      <c r="BQ440" s="55"/>
      <c r="BR440" s="55"/>
      <c r="BS440" s="55"/>
      <c r="BT440" s="55"/>
      <c r="BU440" s="55">
        <v>10</v>
      </c>
      <c r="BV440">
        <f t="shared" si="6"/>
        <v>8</v>
      </c>
    </row>
    <row r="441" spans="1:74" x14ac:dyDescent="0.25">
      <c r="A441" s="54">
        <v>202000707</v>
      </c>
      <c r="B441" s="55"/>
      <c r="C441" s="55"/>
      <c r="D441" s="55"/>
      <c r="E441" s="55"/>
      <c r="F441" s="55"/>
      <c r="G441" s="55"/>
      <c r="H441" s="55"/>
      <c r="I441" s="55">
        <v>1</v>
      </c>
      <c r="J441" s="55"/>
      <c r="K441" s="55">
        <v>1</v>
      </c>
      <c r="L441" s="55"/>
      <c r="M441" s="55"/>
      <c r="N441" s="55"/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>
        <v>1</v>
      </c>
      <c r="AA441" s="55">
        <v>1</v>
      </c>
      <c r="AB441" s="55"/>
      <c r="AC441" s="55">
        <v>1</v>
      </c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  <c r="AR441" s="55"/>
      <c r="AS441" s="55"/>
      <c r="AT441" s="55"/>
      <c r="AU441" s="55"/>
      <c r="AV441" s="55">
        <v>1</v>
      </c>
      <c r="AW441" s="55"/>
      <c r="AX441" s="55"/>
      <c r="AY441" s="55"/>
      <c r="AZ441" s="55"/>
      <c r="BA441" s="55"/>
      <c r="BB441" s="55"/>
      <c r="BC441" s="55">
        <v>1</v>
      </c>
      <c r="BD441" s="55"/>
      <c r="BE441" s="55"/>
      <c r="BF441" s="55"/>
      <c r="BG441" s="55"/>
      <c r="BH441" s="55"/>
      <c r="BI441" s="55"/>
      <c r="BJ441" s="55"/>
      <c r="BK441" s="55"/>
      <c r="BL441" s="55"/>
      <c r="BM441" s="55"/>
      <c r="BN441" s="55"/>
      <c r="BO441" s="55"/>
      <c r="BP441" s="55"/>
      <c r="BQ441" s="55"/>
      <c r="BR441" s="55">
        <v>2</v>
      </c>
      <c r="BS441" s="55"/>
      <c r="BT441" s="55"/>
      <c r="BU441" s="55">
        <v>9</v>
      </c>
      <c r="BV441">
        <f t="shared" si="6"/>
        <v>8</v>
      </c>
    </row>
    <row r="442" spans="1:74" x14ac:dyDescent="0.25">
      <c r="A442" s="54">
        <v>202000772</v>
      </c>
      <c r="B442" s="55"/>
      <c r="C442" s="55"/>
      <c r="D442" s="55"/>
      <c r="E442" s="55"/>
      <c r="F442" s="55"/>
      <c r="G442" s="55"/>
      <c r="H442" s="55"/>
      <c r="I442" s="55"/>
      <c r="J442" s="55">
        <v>1</v>
      </c>
      <c r="K442" s="55"/>
      <c r="L442" s="55"/>
      <c r="M442" s="55"/>
      <c r="N442" s="55"/>
      <c r="O442" s="55"/>
      <c r="P442" s="55"/>
      <c r="Q442" s="55"/>
      <c r="R442" s="55"/>
      <c r="S442" s="55"/>
      <c r="T442" s="55"/>
      <c r="U442" s="55"/>
      <c r="V442" s="55">
        <v>1</v>
      </c>
      <c r="W442" s="55"/>
      <c r="X442" s="55"/>
      <c r="Y442" s="55">
        <v>1</v>
      </c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>
        <v>1</v>
      </c>
      <c r="AK442" s="55"/>
      <c r="AL442" s="55"/>
      <c r="AM442" s="55"/>
      <c r="AN442" s="55"/>
      <c r="AO442" s="55"/>
      <c r="AP442" s="55"/>
      <c r="AQ442" s="55"/>
      <c r="AR442" s="55">
        <v>1</v>
      </c>
      <c r="AS442" s="55"/>
      <c r="AT442" s="55"/>
      <c r="AU442" s="55">
        <v>1</v>
      </c>
      <c r="AV442" s="55">
        <v>1</v>
      </c>
      <c r="AW442" s="55"/>
      <c r="AX442" s="55"/>
      <c r="AY442" s="55"/>
      <c r="AZ442" s="55"/>
      <c r="BA442" s="55">
        <v>1</v>
      </c>
      <c r="BB442" s="55"/>
      <c r="BC442" s="55"/>
      <c r="BD442" s="55"/>
      <c r="BE442" s="55"/>
      <c r="BF442" s="55"/>
      <c r="BG442" s="55"/>
      <c r="BH442" s="55"/>
      <c r="BI442" s="55"/>
      <c r="BJ442" s="55"/>
      <c r="BK442" s="55"/>
      <c r="BL442" s="55"/>
      <c r="BM442" s="55"/>
      <c r="BN442" s="55"/>
      <c r="BO442" s="55">
        <v>1</v>
      </c>
      <c r="BP442" s="55"/>
      <c r="BQ442" s="55"/>
      <c r="BR442" s="55"/>
      <c r="BS442" s="55"/>
      <c r="BT442" s="55"/>
      <c r="BU442" s="55">
        <v>9</v>
      </c>
      <c r="BV442">
        <f t="shared" si="6"/>
        <v>9</v>
      </c>
    </row>
    <row r="443" spans="1:74" x14ac:dyDescent="0.25">
      <c r="A443" s="54">
        <v>202002811</v>
      </c>
      <c r="B443" s="55"/>
      <c r="C443" s="55"/>
      <c r="D443" s="55"/>
      <c r="E443" s="55"/>
      <c r="F443" s="55"/>
      <c r="G443" s="55"/>
      <c r="H443" s="55"/>
      <c r="I443" s="55"/>
      <c r="J443" s="55">
        <v>1</v>
      </c>
      <c r="K443" s="55"/>
      <c r="L443" s="55"/>
      <c r="M443" s="55"/>
      <c r="N443" s="55"/>
      <c r="O443" s="55">
        <v>1</v>
      </c>
      <c r="P443" s="55"/>
      <c r="Q443" s="55"/>
      <c r="R443" s="55"/>
      <c r="S443" s="55"/>
      <c r="T443" s="55"/>
      <c r="U443" s="55"/>
      <c r="V443" s="55">
        <v>2</v>
      </c>
      <c r="W443" s="55"/>
      <c r="X443" s="55"/>
      <c r="Y443" s="55"/>
      <c r="Z443" s="55"/>
      <c r="AA443" s="55"/>
      <c r="AB443" s="55"/>
      <c r="AC443" s="55"/>
      <c r="AD443" s="55"/>
      <c r="AE443" s="55">
        <v>1</v>
      </c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  <c r="AR443" s="55">
        <v>1</v>
      </c>
      <c r="AS443" s="55"/>
      <c r="AT443" s="55"/>
      <c r="AU443" s="55"/>
      <c r="AV443" s="55">
        <v>1</v>
      </c>
      <c r="AW443" s="55"/>
      <c r="AX443" s="55">
        <v>1</v>
      </c>
      <c r="AY443" s="55"/>
      <c r="AZ443" s="55"/>
      <c r="BA443" s="55"/>
      <c r="BB443" s="55"/>
      <c r="BC443" s="55"/>
      <c r="BD443" s="55"/>
      <c r="BE443" s="55"/>
      <c r="BF443" s="55"/>
      <c r="BG443" s="55"/>
      <c r="BH443" s="55"/>
      <c r="BI443" s="55"/>
      <c r="BJ443" s="55"/>
      <c r="BK443" s="55"/>
      <c r="BL443" s="55"/>
      <c r="BM443" s="55"/>
      <c r="BN443" s="55"/>
      <c r="BO443" s="55">
        <v>1</v>
      </c>
      <c r="BP443" s="55"/>
      <c r="BQ443" s="55"/>
      <c r="BR443" s="55"/>
      <c r="BS443" s="55"/>
      <c r="BT443" s="55"/>
      <c r="BU443" s="55">
        <v>9</v>
      </c>
      <c r="BV443">
        <f t="shared" si="6"/>
        <v>8</v>
      </c>
    </row>
    <row r="444" spans="1:74" x14ac:dyDescent="0.25">
      <c r="A444" s="54">
        <v>202003044</v>
      </c>
      <c r="B444" s="55"/>
      <c r="C444" s="55"/>
      <c r="D444" s="55"/>
      <c r="E444" s="55"/>
      <c r="F444" s="55"/>
      <c r="G444" s="55"/>
      <c r="H444" s="55"/>
      <c r="I444" s="55"/>
      <c r="J444" s="55"/>
      <c r="K444" s="55"/>
      <c r="L444" s="55"/>
      <c r="M444" s="55"/>
      <c r="N444" s="55"/>
      <c r="O444" s="55">
        <v>1</v>
      </c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>
        <v>1</v>
      </c>
      <c r="AK444" s="55"/>
      <c r="AL444" s="55"/>
      <c r="AM444" s="55"/>
      <c r="AN444" s="55"/>
      <c r="AO444" s="55"/>
      <c r="AP444" s="55"/>
      <c r="AQ444" s="55"/>
      <c r="AR444" s="55"/>
      <c r="AS444" s="55"/>
      <c r="AT444" s="55"/>
      <c r="AU444" s="55"/>
      <c r="AV444" s="55">
        <v>1</v>
      </c>
      <c r="AW444" s="55"/>
      <c r="AX444" s="55"/>
      <c r="AY444" s="55">
        <v>1</v>
      </c>
      <c r="AZ444" s="55"/>
      <c r="BA444" s="55"/>
      <c r="BB444" s="55"/>
      <c r="BC444" s="55">
        <v>1</v>
      </c>
      <c r="BD444" s="55">
        <v>1</v>
      </c>
      <c r="BE444" s="55"/>
      <c r="BF444" s="55"/>
      <c r="BG444" s="55"/>
      <c r="BH444" s="55"/>
      <c r="BI444" s="55">
        <v>1</v>
      </c>
      <c r="BJ444" s="55"/>
      <c r="BK444" s="55"/>
      <c r="BL444" s="55"/>
      <c r="BM444" s="55"/>
      <c r="BN444" s="55"/>
      <c r="BO444" s="55"/>
      <c r="BP444" s="55"/>
      <c r="BQ444" s="55">
        <v>1</v>
      </c>
      <c r="BR444" s="55">
        <v>1</v>
      </c>
      <c r="BS444" s="55"/>
      <c r="BT444" s="55"/>
      <c r="BU444" s="55">
        <v>9</v>
      </c>
      <c r="BV444">
        <f t="shared" si="6"/>
        <v>9</v>
      </c>
    </row>
    <row r="445" spans="1:74" x14ac:dyDescent="0.25">
      <c r="A445" s="54">
        <v>202003072</v>
      </c>
      <c r="B445" s="55"/>
      <c r="C445" s="55">
        <v>2</v>
      </c>
      <c r="D445" s="55"/>
      <c r="E445" s="55"/>
      <c r="F445" s="55"/>
      <c r="G445" s="55"/>
      <c r="H445" s="55"/>
      <c r="I445" s="55">
        <v>1</v>
      </c>
      <c r="J445" s="55"/>
      <c r="K445" s="55"/>
      <c r="L445" s="55"/>
      <c r="M445" s="55">
        <v>1</v>
      </c>
      <c r="N445" s="55"/>
      <c r="O445" s="55"/>
      <c r="P445" s="55"/>
      <c r="Q445" s="55"/>
      <c r="R445" s="55"/>
      <c r="S445" s="55"/>
      <c r="T445" s="55"/>
      <c r="U445" s="55">
        <v>1</v>
      </c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>
        <v>2</v>
      </c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  <c r="AR445" s="55">
        <v>1</v>
      </c>
      <c r="AS445" s="55"/>
      <c r="AT445" s="55"/>
      <c r="AU445" s="55"/>
      <c r="AV445" s="55"/>
      <c r="AW445" s="55"/>
      <c r="AX445" s="55">
        <v>1</v>
      </c>
      <c r="AY445" s="55"/>
      <c r="AZ445" s="55"/>
      <c r="BA445" s="55"/>
      <c r="BB445" s="55"/>
      <c r="BC445" s="55"/>
      <c r="BD445" s="55"/>
      <c r="BE445" s="55"/>
      <c r="BF445" s="55"/>
      <c r="BG445" s="55"/>
      <c r="BH445" s="55"/>
      <c r="BI445" s="55"/>
      <c r="BJ445" s="55"/>
      <c r="BK445" s="55"/>
      <c r="BL445" s="55"/>
      <c r="BM445" s="55"/>
      <c r="BN445" s="55"/>
      <c r="BO445" s="55"/>
      <c r="BP445" s="55"/>
      <c r="BQ445" s="55"/>
      <c r="BR445" s="55"/>
      <c r="BS445" s="55"/>
      <c r="BT445" s="55"/>
      <c r="BU445" s="55">
        <v>9</v>
      </c>
      <c r="BV445">
        <f t="shared" si="6"/>
        <v>7</v>
      </c>
    </row>
    <row r="446" spans="1:74" x14ac:dyDescent="0.25">
      <c r="A446" s="54">
        <v>202003142</v>
      </c>
      <c r="B446" s="55"/>
      <c r="C446" s="55">
        <v>1</v>
      </c>
      <c r="D446" s="55"/>
      <c r="E446" s="55"/>
      <c r="F446" s="55"/>
      <c r="G446" s="55"/>
      <c r="H446" s="55"/>
      <c r="I446" s="55"/>
      <c r="J446" s="55"/>
      <c r="K446" s="55"/>
      <c r="L446" s="55"/>
      <c r="M446" s="55"/>
      <c r="N446" s="55"/>
      <c r="O446" s="55"/>
      <c r="P446" s="55"/>
      <c r="Q446" s="55"/>
      <c r="R446" s="55"/>
      <c r="S446" s="55"/>
      <c r="T446" s="55"/>
      <c r="U446" s="55">
        <v>1</v>
      </c>
      <c r="V446" s="55"/>
      <c r="W446" s="55">
        <v>1</v>
      </c>
      <c r="X446" s="55"/>
      <c r="Y446" s="55"/>
      <c r="Z446" s="55"/>
      <c r="AA446" s="55"/>
      <c r="AB446" s="55"/>
      <c r="AC446" s="55"/>
      <c r="AD446" s="55"/>
      <c r="AE446" s="55"/>
      <c r="AF446" s="55"/>
      <c r="AG446" s="55">
        <v>2</v>
      </c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  <c r="AR446" s="55"/>
      <c r="AS446" s="55"/>
      <c r="AT446" s="55"/>
      <c r="AU446" s="55">
        <v>1</v>
      </c>
      <c r="AV446" s="55"/>
      <c r="AW446" s="55"/>
      <c r="AX446" s="55"/>
      <c r="AY446" s="55"/>
      <c r="AZ446" s="55"/>
      <c r="BA446" s="55">
        <v>1</v>
      </c>
      <c r="BB446" s="55"/>
      <c r="BC446" s="55"/>
      <c r="BD446" s="55"/>
      <c r="BE446" s="55"/>
      <c r="BF446" s="55"/>
      <c r="BG446" s="55"/>
      <c r="BH446" s="55"/>
      <c r="BI446" s="55"/>
      <c r="BJ446" s="55"/>
      <c r="BK446" s="55"/>
      <c r="BL446" s="55"/>
      <c r="BM446" s="55">
        <v>1</v>
      </c>
      <c r="BN446" s="55"/>
      <c r="BO446" s="55"/>
      <c r="BP446" s="55"/>
      <c r="BQ446" s="55"/>
      <c r="BR446" s="55">
        <v>1</v>
      </c>
      <c r="BS446" s="55"/>
      <c r="BT446" s="55"/>
      <c r="BU446" s="55">
        <v>9</v>
      </c>
      <c r="BV446">
        <f t="shared" si="6"/>
        <v>8</v>
      </c>
    </row>
    <row r="447" spans="1:74" x14ac:dyDescent="0.25">
      <c r="A447" s="54">
        <v>202003218</v>
      </c>
      <c r="B447" s="55"/>
      <c r="C447" s="55"/>
      <c r="D447" s="55"/>
      <c r="E447" s="55"/>
      <c r="F447" s="55"/>
      <c r="G447" s="55"/>
      <c r="H447" s="55"/>
      <c r="I447" s="55"/>
      <c r="J447" s="55"/>
      <c r="K447" s="55">
        <v>2</v>
      </c>
      <c r="L447" s="55"/>
      <c r="M447" s="55"/>
      <c r="N447" s="55"/>
      <c r="O447" s="55"/>
      <c r="P447" s="55"/>
      <c r="Q447" s="55"/>
      <c r="R447" s="55"/>
      <c r="S447" s="55"/>
      <c r="T447" s="55"/>
      <c r="U447" s="55"/>
      <c r="V447" s="55"/>
      <c r="W447" s="55"/>
      <c r="X447" s="55">
        <v>1</v>
      </c>
      <c r="Y447" s="55"/>
      <c r="Z447" s="55"/>
      <c r="AA447" s="55"/>
      <c r="AB447" s="55"/>
      <c r="AC447" s="55"/>
      <c r="AD447" s="55"/>
      <c r="AE447" s="55"/>
      <c r="AF447" s="55"/>
      <c r="AG447" s="55">
        <v>1</v>
      </c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  <c r="AR447" s="55"/>
      <c r="AS447" s="55"/>
      <c r="AT447" s="55">
        <v>2</v>
      </c>
      <c r="AU447" s="55">
        <v>1</v>
      </c>
      <c r="AV447" s="55"/>
      <c r="AW447" s="55"/>
      <c r="AX447" s="55"/>
      <c r="AY447" s="55"/>
      <c r="AZ447" s="55"/>
      <c r="BA447" s="55"/>
      <c r="BB447" s="55"/>
      <c r="BC447" s="55">
        <v>1</v>
      </c>
      <c r="BD447" s="55"/>
      <c r="BE447" s="55"/>
      <c r="BF447" s="55"/>
      <c r="BG447" s="55"/>
      <c r="BH447" s="55"/>
      <c r="BI447" s="55"/>
      <c r="BJ447" s="55">
        <v>1</v>
      </c>
      <c r="BK447" s="55"/>
      <c r="BL447" s="55"/>
      <c r="BM447" s="55"/>
      <c r="BN447" s="55"/>
      <c r="BO447" s="55"/>
      <c r="BP447" s="55"/>
      <c r="BQ447" s="55"/>
      <c r="BR447" s="55">
        <v>1</v>
      </c>
      <c r="BS447" s="55"/>
      <c r="BT447" s="55"/>
      <c r="BU447" s="55">
        <v>10</v>
      </c>
      <c r="BV447">
        <f t="shared" si="6"/>
        <v>8</v>
      </c>
    </row>
    <row r="448" spans="1:74" x14ac:dyDescent="0.25">
      <c r="A448" s="54">
        <v>202003219</v>
      </c>
      <c r="B448" s="55"/>
      <c r="C448" s="55">
        <v>1</v>
      </c>
      <c r="D448" s="55"/>
      <c r="E448" s="55"/>
      <c r="F448" s="55"/>
      <c r="G448" s="55"/>
      <c r="H448" s="55"/>
      <c r="I448" s="55"/>
      <c r="J448" s="55">
        <v>1</v>
      </c>
      <c r="K448" s="55"/>
      <c r="L448" s="55"/>
      <c r="M448" s="55"/>
      <c r="N448" s="55"/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>
        <v>1</v>
      </c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  <c r="AR448" s="55"/>
      <c r="AS448" s="55"/>
      <c r="AT448" s="55">
        <v>1</v>
      </c>
      <c r="AU448" s="55"/>
      <c r="AV448" s="55">
        <v>1</v>
      </c>
      <c r="AW448" s="55">
        <v>1</v>
      </c>
      <c r="AX448" s="55"/>
      <c r="AY448" s="55"/>
      <c r="AZ448" s="55"/>
      <c r="BA448" s="55"/>
      <c r="BB448" s="55"/>
      <c r="BC448" s="55"/>
      <c r="BD448" s="55"/>
      <c r="BE448" s="55"/>
      <c r="BF448" s="55"/>
      <c r="BG448" s="55"/>
      <c r="BH448" s="55"/>
      <c r="BI448" s="55">
        <v>1</v>
      </c>
      <c r="BJ448" s="55"/>
      <c r="BK448" s="55"/>
      <c r="BL448" s="55"/>
      <c r="BM448" s="55"/>
      <c r="BN448" s="55"/>
      <c r="BO448" s="55">
        <v>1</v>
      </c>
      <c r="BP448" s="55"/>
      <c r="BQ448" s="55"/>
      <c r="BR448" s="55">
        <v>1</v>
      </c>
      <c r="BS448" s="55"/>
      <c r="BT448" s="55"/>
      <c r="BU448" s="55">
        <v>9</v>
      </c>
      <c r="BV448">
        <f t="shared" si="6"/>
        <v>9</v>
      </c>
    </row>
    <row r="449" spans="1:74" x14ac:dyDescent="0.25">
      <c r="A449" s="54">
        <v>202003320</v>
      </c>
      <c r="B449" s="55"/>
      <c r="C449" s="55"/>
      <c r="D449" s="55"/>
      <c r="E449" s="55"/>
      <c r="F449" s="55"/>
      <c r="G449" s="55"/>
      <c r="H449" s="55"/>
      <c r="I449" s="55">
        <v>1</v>
      </c>
      <c r="J449" s="55"/>
      <c r="K449" s="55"/>
      <c r="L449" s="55"/>
      <c r="M449" s="55"/>
      <c r="N449" s="55"/>
      <c r="O449" s="55">
        <v>1</v>
      </c>
      <c r="P449" s="55"/>
      <c r="Q449" s="55"/>
      <c r="R449" s="55"/>
      <c r="S449" s="55"/>
      <c r="T449" s="55"/>
      <c r="U449" s="55"/>
      <c r="V449" s="55"/>
      <c r="W449" s="55"/>
      <c r="X449" s="55"/>
      <c r="Y449" s="55">
        <v>1</v>
      </c>
      <c r="Z449" s="55">
        <v>1</v>
      </c>
      <c r="AA449" s="55"/>
      <c r="AB449" s="55"/>
      <c r="AC449" s="55"/>
      <c r="AD449" s="55"/>
      <c r="AE449" s="55"/>
      <c r="AF449" s="55"/>
      <c r="AG449" s="55"/>
      <c r="AH449" s="55">
        <v>1</v>
      </c>
      <c r="AI449" s="55"/>
      <c r="AJ449" s="55"/>
      <c r="AK449" s="55"/>
      <c r="AL449" s="55"/>
      <c r="AM449" s="55"/>
      <c r="AN449" s="55"/>
      <c r="AO449" s="55"/>
      <c r="AP449" s="55"/>
      <c r="AQ449" s="55"/>
      <c r="AR449" s="55"/>
      <c r="AS449" s="55"/>
      <c r="AT449" s="55">
        <v>1</v>
      </c>
      <c r="AU449" s="55"/>
      <c r="AV449" s="55"/>
      <c r="AW449" s="55">
        <v>1</v>
      </c>
      <c r="AX449" s="55"/>
      <c r="AY449" s="55"/>
      <c r="AZ449" s="55"/>
      <c r="BA449" s="55"/>
      <c r="BB449" s="55"/>
      <c r="BC449" s="55">
        <v>1</v>
      </c>
      <c r="BD449" s="55"/>
      <c r="BE449" s="55"/>
      <c r="BF449" s="55"/>
      <c r="BG449" s="55"/>
      <c r="BH449" s="55"/>
      <c r="BI449" s="55">
        <v>1</v>
      </c>
      <c r="BJ449" s="55"/>
      <c r="BK449" s="55"/>
      <c r="BL449" s="55"/>
      <c r="BM449" s="55"/>
      <c r="BN449" s="55"/>
      <c r="BO449" s="55">
        <v>1</v>
      </c>
      <c r="BP449" s="55"/>
      <c r="BQ449" s="55"/>
      <c r="BR449" s="55"/>
      <c r="BS449" s="55"/>
      <c r="BT449" s="55"/>
      <c r="BU449" s="55">
        <v>10</v>
      </c>
      <c r="BV449">
        <f t="shared" si="6"/>
        <v>10</v>
      </c>
    </row>
    <row r="450" spans="1:74" x14ac:dyDescent="0.25">
      <c r="A450" s="54">
        <v>202003466</v>
      </c>
      <c r="B450" s="55"/>
      <c r="C450" s="55"/>
      <c r="D450" s="55"/>
      <c r="E450" s="55"/>
      <c r="F450" s="55"/>
      <c r="G450" s="55"/>
      <c r="H450" s="55">
        <v>1</v>
      </c>
      <c r="I450" s="55"/>
      <c r="J450" s="55">
        <v>1</v>
      </c>
      <c r="K450" s="55"/>
      <c r="L450" s="55"/>
      <c r="M450" s="55"/>
      <c r="N450" s="55"/>
      <c r="O450" s="55"/>
      <c r="P450" s="55"/>
      <c r="Q450" s="55"/>
      <c r="R450" s="55"/>
      <c r="S450" s="55"/>
      <c r="T450" s="55"/>
      <c r="U450" s="55"/>
      <c r="V450" s="55"/>
      <c r="W450" s="55">
        <v>1</v>
      </c>
      <c r="X450" s="55"/>
      <c r="Y450" s="55">
        <v>3</v>
      </c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  <c r="AR450" s="55"/>
      <c r="AS450" s="55"/>
      <c r="AT450" s="55"/>
      <c r="AU450" s="55"/>
      <c r="AV450" s="55"/>
      <c r="AW450" s="55"/>
      <c r="AX450" s="55"/>
      <c r="AY450" s="55"/>
      <c r="AZ450" s="55"/>
      <c r="BA450" s="55"/>
      <c r="BB450" s="55"/>
      <c r="BC450" s="55">
        <v>1</v>
      </c>
      <c r="BD450" s="55"/>
      <c r="BE450" s="55"/>
      <c r="BF450" s="55"/>
      <c r="BG450" s="55">
        <v>1</v>
      </c>
      <c r="BH450" s="55"/>
      <c r="BI450" s="55"/>
      <c r="BJ450" s="55"/>
      <c r="BK450" s="55"/>
      <c r="BL450" s="55"/>
      <c r="BM450" s="55"/>
      <c r="BN450" s="55"/>
      <c r="BO450" s="55"/>
      <c r="BP450" s="55"/>
      <c r="BQ450" s="55"/>
      <c r="BR450" s="55"/>
      <c r="BS450" s="55"/>
      <c r="BT450" s="55">
        <v>2</v>
      </c>
      <c r="BU450" s="55">
        <v>10</v>
      </c>
      <c r="BV450">
        <f t="shared" si="6"/>
        <v>7</v>
      </c>
    </row>
    <row r="451" spans="1:74" x14ac:dyDescent="0.25">
      <c r="A451" s="54">
        <v>202003484</v>
      </c>
      <c r="B451" s="55"/>
      <c r="C451" s="55"/>
      <c r="D451" s="55"/>
      <c r="E451" s="55"/>
      <c r="F451" s="55"/>
      <c r="G451" s="55"/>
      <c r="H451" s="55"/>
      <c r="I451" s="55"/>
      <c r="J451" s="55"/>
      <c r="K451" s="55">
        <v>1</v>
      </c>
      <c r="L451" s="55"/>
      <c r="M451" s="55"/>
      <c r="N451" s="55"/>
      <c r="O451" s="55">
        <v>1</v>
      </c>
      <c r="P451" s="55">
        <v>1</v>
      </c>
      <c r="Q451" s="55"/>
      <c r="R451" s="55"/>
      <c r="S451" s="55"/>
      <c r="T451" s="55"/>
      <c r="U451" s="55"/>
      <c r="V451" s="55"/>
      <c r="W451" s="55"/>
      <c r="X451" s="55"/>
      <c r="Y451" s="55">
        <v>1</v>
      </c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  <c r="AR451" s="55"/>
      <c r="AS451" s="55"/>
      <c r="AT451" s="55">
        <v>1</v>
      </c>
      <c r="AU451" s="55">
        <v>1</v>
      </c>
      <c r="AV451" s="55">
        <v>2</v>
      </c>
      <c r="AW451" s="55"/>
      <c r="AX451" s="55"/>
      <c r="AY451" s="55"/>
      <c r="AZ451" s="55"/>
      <c r="BA451" s="55"/>
      <c r="BB451" s="55"/>
      <c r="BC451" s="55"/>
      <c r="BD451" s="55"/>
      <c r="BE451" s="55"/>
      <c r="BF451" s="55"/>
      <c r="BG451" s="55"/>
      <c r="BH451" s="55"/>
      <c r="BI451" s="55"/>
      <c r="BJ451" s="55"/>
      <c r="BK451" s="55"/>
      <c r="BL451" s="55"/>
      <c r="BM451" s="55"/>
      <c r="BN451" s="55"/>
      <c r="BO451" s="55"/>
      <c r="BP451" s="55"/>
      <c r="BQ451" s="55"/>
      <c r="BR451" s="55">
        <v>1</v>
      </c>
      <c r="BS451" s="55"/>
      <c r="BT451" s="55">
        <v>1</v>
      </c>
      <c r="BU451" s="55">
        <v>10</v>
      </c>
      <c r="BV451">
        <f t="shared" si="6"/>
        <v>9</v>
      </c>
    </row>
    <row r="452" spans="1:74" x14ac:dyDescent="0.25">
      <c r="A452" s="54">
        <v>202003529</v>
      </c>
      <c r="B452" s="55"/>
      <c r="C452" s="55"/>
      <c r="D452" s="55"/>
      <c r="E452" s="55"/>
      <c r="F452" s="55"/>
      <c r="G452" s="55"/>
      <c r="H452" s="55"/>
      <c r="I452" s="55">
        <v>1</v>
      </c>
      <c r="J452" s="55"/>
      <c r="K452" s="55"/>
      <c r="L452" s="55"/>
      <c r="M452" s="55"/>
      <c r="N452" s="55"/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>
        <v>1</v>
      </c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  <c r="AR452" s="55"/>
      <c r="AS452" s="55"/>
      <c r="AT452" s="55">
        <v>1</v>
      </c>
      <c r="AU452" s="55"/>
      <c r="AV452" s="55"/>
      <c r="AW452" s="55">
        <v>2</v>
      </c>
      <c r="AX452" s="55"/>
      <c r="AY452" s="55"/>
      <c r="AZ452" s="55"/>
      <c r="BA452" s="55"/>
      <c r="BB452" s="55"/>
      <c r="BC452" s="55"/>
      <c r="BD452" s="55">
        <v>1</v>
      </c>
      <c r="BE452" s="55"/>
      <c r="BF452" s="55"/>
      <c r="BG452" s="55"/>
      <c r="BH452" s="55"/>
      <c r="BI452" s="55"/>
      <c r="BJ452" s="55"/>
      <c r="BK452" s="55"/>
      <c r="BL452" s="55"/>
      <c r="BM452" s="55">
        <v>1</v>
      </c>
      <c r="BN452" s="55">
        <v>1</v>
      </c>
      <c r="BO452" s="55"/>
      <c r="BP452" s="55"/>
      <c r="BQ452" s="55"/>
      <c r="BR452" s="55">
        <v>1</v>
      </c>
      <c r="BS452" s="55"/>
      <c r="BT452" s="55"/>
      <c r="BU452" s="55">
        <v>9</v>
      </c>
      <c r="BV452">
        <f t="shared" si="6"/>
        <v>8</v>
      </c>
    </row>
    <row r="453" spans="1:74" x14ac:dyDescent="0.25">
      <c r="A453" s="54">
        <v>202003574</v>
      </c>
      <c r="B453" s="55"/>
      <c r="C453" s="55"/>
      <c r="D453" s="55"/>
      <c r="E453" s="55">
        <v>1</v>
      </c>
      <c r="F453" s="55"/>
      <c r="G453" s="55"/>
      <c r="H453" s="55"/>
      <c r="I453" s="55"/>
      <c r="J453" s="55"/>
      <c r="K453" s="55"/>
      <c r="L453" s="55"/>
      <c r="M453" s="55"/>
      <c r="N453" s="55"/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>
        <v>3</v>
      </c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>
        <v>1</v>
      </c>
      <c r="AK453" s="55"/>
      <c r="AL453" s="55"/>
      <c r="AM453" s="55"/>
      <c r="AN453" s="55"/>
      <c r="AO453" s="55"/>
      <c r="AP453" s="55"/>
      <c r="AQ453" s="55"/>
      <c r="AR453" s="55"/>
      <c r="AS453" s="55"/>
      <c r="AT453" s="55"/>
      <c r="AU453" s="55"/>
      <c r="AV453" s="55">
        <v>1</v>
      </c>
      <c r="AW453" s="55"/>
      <c r="AX453" s="55"/>
      <c r="AY453" s="55"/>
      <c r="AZ453" s="55"/>
      <c r="BA453" s="55"/>
      <c r="BB453" s="55"/>
      <c r="BC453" s="55"/>
      <c r="BD453" s="55"/>
      <c r="BE453" s="55"/>
      <c r="BF453" s="55"/>
      <c r="BG453" s="55"/>
      <c r="BH453" s="55"/>
      <c r="BI453" s="55">
        <v>1</v>
      </c>
      <c r="BJ453" s="55"/>
      <c r="BK453" s="55"/>
      <c r="BL453" s="55"/>
      <c r="BM453" s="55"/>
      <c r="BN453" s="55">
        <v>1</v>
      </c>
      <c r="BO453" s="55"/>
      <c r="BP453" s="55"/>
      <c r="BQ453" s="55"/>
      <c r="BR453" s="55"/>
      <c r="BS453" s="55"/>
      <c r="BT453" s="55">
        <v>2</v>
      </c>
      <c r="BU453" s="55">
        <v>10</v>
      </c>
      <c r="BV453">
        <f t="shared" si="6"/>
        <v>7</v>
      </c>
    </row>
    <row r="454" spans="1:74" x14ac:dyDescent="0.25">
      <c r="A454" s="54">
        <v>202004155</v>
      </c>
      <c r="B454" s="55"/>
      <c r="C454" s="55"/>
      <c r="D454" s="55"/>
      <c r="E454" s="55"/>
      <c r="F454" s="55"/>
      <c r="G454" s="55"/>
      <c r="H454" s="55">
        <v>1</v>
      </c>
      <c r="I454" s="55"/>
      <c r="J454" s="55"/>
      <c r="K454" s="55"/>
      <c r="L454" s="55"/>
      <c r="M454" s="55"/>
      <c r="N454" s="55"/>
      <c r="O454" s="55">
        <v>1</v>
      </c>
      <c r="P454" s="55"/>
      <c r="Q454" s="55"/>
      <c r="R454" s="55"/>
      <c r="S454" s="55"/>
      <c r="T454" s="55"/>
      <c r="U454" s="55">
        <v>1</v>
      </c>
      <c r="V454" s="55"/>
      <c r="W454" s="55"/>
      <c r="X454" s="55"/>
      <c r="Y454" s="55">
        <v>2</v>
      </c>
      <c r="Z454" s="55"/>
      <c r="AA454" s="55"/>
      <c r="AB454" s="55"/>
      <c r="AC454" s="55"/>
      <c r="AD454" s="55"/>
      <c r="AE454" s="55"/>
      <c r="AF454" s="55"/>
      <c r="AG454" s="55"/>
      <c r="AH454" s="55">
        <v>1</v>
      </c>
      <c r="AI454" s="55"/>
      <c r="AJ454" s="55"/>
      <c r="AK454" s="55"/>
      <c r="AL454" s="55">
        <v>1</v>
      </c>
      <c r="AM454" s="55"/>
      <c r="AN454" s="55"/>
      <c r="AO454" s="55"/>
      <c r="AP454" s="55"/>
      <c r="AQ454" s="55"/>
      <c r="AR454" s="55"/>
      <c r="AS454" s="55"/>
      <c r="AT454" s="55"/>
      <c r="AU454" s="55">
        <v>1</v>
      </c>
      <c r="AV454" s="55"/>
      <c r="AW454" s="55"/>
      <c r="AX454" s="55"/>
      <c r="AY454" s="55"/>
      <c r="AZ454" s="55"/>
      <c r="BA454" s="55"/>
      <c r="BB454" s="55"/>
      <c r="BC454" s="55"/>
      <c r="BD454" s="55"/>
      <c r="BE454" s="55"/>
      <c r="BF454" s="55"/>
      <c r="BG454" s="55"/>
      <c r="BH454" s="55"/>
      <c r="BI454" s="55"/>
      <c r="BJ454" s="55">
        <v>1</v>
      </c>
      <c r="BK454" s="55"/>
      <c r="BL454" s="55"/>
      <c r="BM454" s="55"/>
      <c r="BN454" s="55"/>
      <c r="BO454" s="55"/>
      <c r="BP454" s="55"/>
      <c r="BQ454" s="55"/>
      <c r="BR454" s="55">
        <v>1</v>
      </c>
      <c r="BS454" s="55"/>
      <c r="BT454" s="55"/>
      <c r="BU454" s="55">
        <v>10</v>
      </c>
      <c r="BV454">
        <f t="shared" ref="BV454:BV517" si="7">COUNT(B454:BT454)</f>
        <v>9</v>
      </c>
    </row>
    <row r="455" spans="1:74" x14ac:dyDescent="0.25">
      <c r="A455" s="54">
        <v>202004159</v>
      </c>
      <c r="B455" s="55"/>
      <c r="C455" s="55"/>
      <c r="D455" s="55"/>
      <c r="E455" s="55"/>
      <c r="F455" s="55"/>
      <c r="G455" s="55"/>
      <c r="H455" s="55"/>
      <c r="I455" s="55"/>
      <c r="J455" s="55"/>
      <c r="K455" s="55"/>
      <c r="L455" s="55"/>
      <c r="M455" s="55"/>
      <c r="N455" s="55"/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>
        <v>1</v>
      </c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  <c r="AR455" s="55"/>
      <c r="AS455" s="55"/>
      <c r="AT455" s="55"/>
      <c r="AU455" s="55"/>
      <c r="AV455" s="55">
        <v>1</v>
      </c>
      <c r="AW455" s="55"/>
      <c r="AX455" s="55">
        <v>2</v>
      </c>
      <c r="AY455" s="55"/>
      <c r="AZ455" s="55"/>
      <c r="BA455" s="55"/>
      <c r="BB455" s="55"/>
      <c r="BC455" s="55"/>
      <c r="BD455" s="55"/>
      <c r="BE455" s="55"/>
      <c r="BF455" s="55"/>
      <c r="BG455" s="55"/>
      <c r="BH455" s="55"/>
      <c r="BI455" s="55">
        <v>2</v>
      </c>
      <c r="BJ455" s="55"/>
      <c r="BK455" s="55"/>
      <c r="BL455" s="55"/>
      <c r="BM455" s="55"/>
      <c r="BN455" s="55"/>
      <c r="BO455" s="55"/>
      <c r="BP455" s="55"/>
      <c r="BQ455" s="55">
        <v>2</v>
      </c>
      <c r="BR455" s="55">
        <v>1</v>
      </c>
      <c r="BS455" s="55"/>
      <c r="BT455" s="55">
        <v>1</v>
      </c>
      <c r="BU455" s="55">
        <v>10</v>
      </c>
      <c r="BV455">
        <f t="shared" si="7"/>
        <v>7</v>
      </c>
    </row>
    <row r="456" spans="1:74" x14ac:dyDescent="0.25">
      <c r="A456" s="54">
        <v>202004186</v>
      </c>
      <c r="B456" s="55"/>
      <c r="C456" s="55">
        <v>1</v>
      </c>
      <c r="D456" s="55"/>
      <c r="E456" s="55">
        <v>1</v>
      </c>
      <c r="F456" s="55"/>
      <c r="G456" s="55"/>
      <c r="H456" s="55"/>
      <c r="I456" s="55"/>
      <c r="J456" s="55">
        <v>1</v>
      </c>
      <c r="K456" s="55"/>
      <c r="L456" s="55"/>
      <c r="M456" s="55"/>
      <c r="N456" s="55"/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>
        <v>1</v>
      </c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  <c r="AR456" s="55"/>
      <c r="AS456" s="55"/>
      <c r="AT456" s="55">
        <v>1</v>
      </c>
      <c r="AU456" s="55"/>
      <c r="AV456" s="55">
        <v>1</v>
      </c>
      <c r="AW456" s="55"/>
      <c r="AX456" s="55">
        <v>1</v>
      </c>
      <c r="AY456" s="55"/>
      <c r="AZ456" s="55"/>
      <c r="BA456" s="55"/>
      <c r="BB456" s="55"/>
      <c r="BC456" s="55"/>
      <c r="BD456" s="55">
        <v>1</v>
      </c>
      <c r="BE456" s="55"/>
      <c r="BF456" s="55"/>
      <c r="BG456" s="55"/>
      <c r="BH456" s="55"/>
      <c r="BI456" s="55"/>
      <c r="BJ456" s="55">
        <v>1</v>
      </c>
      <c r="BK456" s="55"/>
      <c r="BL456" s="55"/>
      <c r="BM456" s="55"/>
      <c r="BN456" s="55"/>
      <c r="BO456" s="55"/>
      <c r="BP456" s="55"/>
      <c r="BQ456" s="55"/>
      <c r="BR456" s="55"/>
      <c r="BS456" s="55"/>
      <c r="BT456" s="55"/>
      <c r="BU456" s="55">
        <v>9</v>
      </c>
      <c r="BV456">
        <f t="shared" si="7"/>
        <v>9</v>
      </c>
    </row>
    <row r="457" spans="1:74" x14ac:dyDescent="0.25">
      <c r="A457" s="54">
        <v>202004225</v>
      </c>
      <c r="B457" s="55"/>
      <c r="C457" s="55"/>
      <c r="D457" s="55"/>
      <c r="E457" s="55"/>
      <c r="F457" s="55"/>
      <c r="G457" s="55"/>
      <c r="H457" s="55">
        <v>1</v>
      </c>
      <c r="I457" s="55"/>
      <c r="J457" s="55">
        <v>2</v>
      </c>
      <c r="K457" s="55"/>
      <c r="L457" s="55"/>
      <c r="M457" s="55"/>
      <c r="N457" s="55"/>
      <c r="O457" s="55"/>
      <c r="P457" s="55"/>
      <c r="Q457" s="55"/>
      <c r="R457" s="55"/>
      <c r="S457" s="55"/>
      <c r="T457" s="55"/>
      <c r="U457" s="55"/>
      <c r="V457" s="55"/>
      <c r="W457" s="55"/>
      <c r="X457" s="55">
        <v>1</v>
      </c>
      <c r="Y457" s="55"/>
      <c r="Z457" s="55"/>
      <c r="AA457" s="55"/>
      <c r="AB457" s="55"/>
      <c r="AC457" s="55"/>
      <c r="AD457" s="55"/>
      <c r="AE457" s="55"/>
      <c r="AF457" s="55"/>
      <c r="AG457" s="55"/>
      <c r="AH457" s="55">
        <v>1</v>
      </c>
      <c r="AI457" s="55">
        <v>1</v>
      </c>
      <c r="AJ457" s="55"/>
      <c r="AK457" s="55"/>
      <c r="AL457" s="55"/>
      <c r="AM457" s="55"/>
      <c r="AN457" s="55"/>
      <c r="AO457" s="55"/>
      <c r="AP457" s="55"/>
      <c r="AQ457" s="55"/>
      <c r="AR457" s="55"/>
      <c r="AS457" s="55"/>
      <c r="AT457" s="55"/>
      <c r="AU457" s="55"/>
      <c r="AV457" s="55">
        <v>1</v>
      </c>
      <c r="AW457" s="55"/>
      <c r="AX457" s="55"/>
      <c r="AY457" s="55"/>
      <c r="AZ457" s="55"/>
      <c r="BA457" s="55"/>
      <c r="BB457" s="55"/>
      <c r="BC457" s="55"/>
      <c r="BD457" s="55"/>
      <c r="BE457" s="55"/>
      <c r="BF457" s="55"/>
      <c r="BG457" s="55"/>
      <c r="BH457" s="55"/>
      <c r="BI457" s="55">
        <v>1</v>
      </c>
      <c r="BJ457" s="55"/>
      <c r="BK457" s="55"/>
      <c r="BL457" s="55"/>
      <c r="BM457" s="55"/>
      <c r="BN457" s="55"/>
      <c r="BO457" s="55"/>
      <c r="BP457" s="55"/>
      <c r="BQ457" s="55">
        <v>1</v>
      </c>
      <c r="BR457" s="55">
        <v>1</v>
      </c>
      <c r="BS457" s="55"/>
      <c r="BT457" s="55"/>
      <c r="BU457" s="55">
        <v>10</v>
      </c>
      <c r="BV457">
        <f t="shared" si="7"/>
        <v>9</v>
      </c>
    </row>
    <row r="458" spans="1:74" x14ac:dyDescent="0.25">
      <c r="A458" s="54">
        <v>202004229</v>
      </c>
      <c r="B458" s="55"/>
      <c r="C458" s="55"/>
      <c r="D458" s="55">
        <v>1</v>
      </c>
      <c r="E458" s="55"/>
      <c r="F458" s="55"/>
      <c r="G458" s="55"/>
      <c r="H458" s="55"/>
      <c r="I458" s="55">
        <v>1</v>
      </c>
      <c r="J458" s="55"/>
      <c r="K458" s="55">
        <v>1</v>
      </c>
      <c r="L458" s="55"/>
      <c r="M458" s="55"/>
      <c r="N458" s="55"/>
      <c r="O458" s="55"/>
      <c r="P458" s="55"/>
      <c r="Q458" s="55"/>
      <c r="R458" s="55"/>
      <c r="S458" s="55"/>
      <c r="T458" s="55"/>
      <c r="U458" s="55"/>
      <c r="V458" s="55"/>
      <c r="W458" s="55"/>
      <c r="X458" s="55">
        <v>1</v>
      </c>
      <c r="Y458" s="55"/>
      <c r="Z458" s="55"/>
      <c r="AA458" s="55"/>
      <c r="AB458" s="55"/>
      <c r="AC458" s="55"/>
      <c r="AD458" s="55"/>
      <c r="AE458" s="55"/>
      <c r="AF458" s="55"/>
      <c r="AG458" s="55"/>
      <c r="AH458" s="55">
        <v>1</v>
      </c>
      <c r="AI458" s="55"/>
      <c r="AJ458" s="55"/>
      <c r="AK458" s="55"/>
      <c r="AL458" s="55"/>
      <c r="AM458" s="55"/>
      <c r="AN458" s="55"/>
      <c r="AO458" s="55"/>
      <c r="AP458" s="55"/>
      <c r="AQ458" s="55"/>
      <c r="AR458" s="55"/>
      <c r="AS458" s="55"/>
      <c r="AT458" s="55"/>
      <c r="AU458" s="55"/>
      <c r="AV458" s="55"/>
      <c r="AW458" s="55"/>
      <c r="AX458" s="55"/>
      <c r="AY458" s="55"/>
      <c r="AZ458" s="55"/>
      <c r="BA458" s="55"/>
      <c r="BB458" s="55"/>
      <c r="BC458" s="55">
        <v>3</v>
      </c>
      <c r="BD458" s="55"/>
      <c r="BE458" s="55"/>
      <c r="BF458" s="55"/>
      <c r="BG458" s="55"/>
      <c r="BH458" s="55"/>
      <c r="BI458" s="55"/>
      <c r="BJ458" s="55"/>
      <c r="BK458" s="55"/>
      <c r="BL458" s="55"/>
      <c r="BM458" s="55"/>
      <c r="BN458" s="55"/>
      <c r="BO458" s="55"/>
      <c r="BP458" s="55"/>
      <c r="BQ458" s="55"/>
      <c r="BR458" s="55">
        <v>1</v>
      </c>
      <c r="BS458" s="55">
        <v>1</v>
      </c>
      <c r="BT458" s="55"/>
      <c r="BU458" s="55">
        <v>10</v>
      </c>
      <c r="BV458">
        <f t="shared" si="7"/>
        <v>8</v>
      </c>
    </row>
    <row r="459" spans="1:74" x14ac:dyDescent="0.25">
      <c r="A459" s="54">
        <v>202004244</v>
      </c>
      <c r="B459" s="55"/>
      <c r="C459" s="55"/>
      <c r="D459" s="55"/>
      <c r="E459" s="55"/>
      <c r="F459" s="55"/>
      <c r="G459" s="55"/>
      <c r="H459" s="55"/>
      <c r="I459" s="55">
        <v>1</v>
      </c>
      <c r="J459" s="55"/>
      <c r="K459" s="55"/>
      <c r="L459" s="55"/>
      <c r="M459" s="55">
        <v>1</v>
      </c>
      <c r="N459" s="55"/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>
        <v>1</v>
      </c>
      <c r="Z459" s="55"/>
      <c r="AA459" s="55"/>
      <c r="AB459" s="55">
        <v>1</v>
      </c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  <c r="AR459" s="55">
        <v>1</v>
      </c>
      <c r="AS459" s="55"/>
      <c r="AT459" s="55"/>
      <c r="AU459" s="55"/>
      <c r="AV459" s="55">
        <v>2</v>
      </c>
      <c r="AW459" s="55"/>
      <c r="AX459" s="55">
        <v>1</v>
      </c>
      <c r="AY459" s="55"/>
      <c r="AZ459" s="55"/>
      <c r="BA459" s="55"/>
      <c r="BB459" s="55"/>
      <c r="BC459" s="55"/>
      <c r="BD459" s="55"/>
      <c r="BE459" s="55"/>
      <c r="BF459" s="55"/>
      <c r="BG459" s="55"/>
      <c r="BH459" s="55"/>
      <c r="BI459" s="55"/>
      <c r="BJ459" s="55"/>
      <c r="BK459" s="55"/>
      <c r="BL459" s="55"/>
      <c r="BM459" s="55"/>
      <c r="BN459" s="55"/>
      <c r="BO459" s="55"/>
      <c r="BP459" s="55"/>
      <c r="BQ459" s="55">
        <v>1</v>
      </c>
      <c r="BR459" s="55"/>
      <c r="BS459" s="55"/>
      <c r="BT459" s="55"/>
      <c r="BU459" s="55">
        <v>9</v>
      </c>
      <c r="BV459">
        <f t="shared" si="7"/>
        <v>8</v>
      </c>
    </row>
    <row r="460" spans="1:74" x14ac:dyDescent="0.25">
      <c r="A460" s="54">
        <v>202004258</v>
      </c>
      <c r="B460" s="55"/>
      <c r="C460" s="55"/>
      <c r="D460" s="55"/>
      <c r="E460" s="55"/>
      <c r="F460" s="55"/>
      <c r="G460" s="55"/>
      <c r="H460" s="55"/>
      <c r="I460" s="55"/>
      <c r="J460" s="55"/>
      <c r="K460" s="55">
        <v>1</v>
      </c>
      <c r="L460" s="55"/>
      <c r="M460" s="55">
        <v>1</v>
      </c>
      <c r="N460" s="55"/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>
        <v>1</v>
      </c>
      <c r="Z460" s="55">
        <v>1</v>
      </c>
      <c r="AA460" s="55"/>
      <c r="AB460" s="55"/>
      <c r="AC460" s="55"/>
      <c r="AD460" s="55"/>
      <c r="AE460" s="55"/>
      <c r="AF460" s="55">
        <v>1</v>
      </c>
      <c r="AG460" s="55"/>
      <c r="AH460" s="55">
        <v>1</v>
      </c>
      <c r="AI460" s="55"/>
      <c r="AJ460" s="55"/>
      <c r="AK460" s="55"/>
      <c r="AL460" s="55"/>
      <c r="AM460" s="55"/>
      <c r="AN460" s="55">
        <v>1</v>
      </c>
      <c r="AO460" s="55"/>
      <c r="AP460" s="55"/>
      <c r="AQ460" s="55"/>
      <c r="AR460" s="55"/>
      <c r="AS460" s="55"/>
      <c r="AT460" s="55"/>
      <c r="AU460" s="55"/>
      <c r="AV460" s="55"/>
      <c r="AW460" s="55"/>
      <c r="AX460" s="55">
        <v>1</v>
      </c>
      <c r="AY460" s="55"/>
      <c r="AZ460" s="55"/>
      <c r="BA460" s="55"/>
      <c r="BB460" s="55"/>
      <c r="BC460" s="55"/>
      <c r="BD460" s="55"/>
      <c r="BE460" s="55"/>
      <c r="BF460" s="55"/>
      <c r="BG460" s="55"/>
      <c r="BH460" s="55"/>
      <c r="BI460" s="55"/>
      <c r="BJ460" s="55"/>
      <c r="BK460" s="55"/>
      <c r="BL460" s="55"/>
      <c r="BM460" s="55"/>
      <c r="BN460" s="55"/>
      <c r="BO460" s="55"/>
      <c r="BP460" s="55"/>
      <c r="BQ460" s="55"/>
      <c r="BR460" s="55">
        <v>1</v>
      </c>
      <c r="BS460" s="55"/>
      <c r="BT460" s="55"/>
      <c r="BU460" s="55">
        <v>9</v>
      </c>
      <c r="BV460">
        <f t="shared" si="7"/>
        <v>9</v>
      </c>
    </row>
    <row r="461" spans="1:74" x14ac:dyDescent="0.25">
      <c r="A461" s="54">
        <v>202004269</v>
      </c>
      <c r="B461" s="55"/>
      <c r="C461" s="55"/>
      <c r="D461" s="55"/>
      <c r="E461" s="55"/>
      <c r="F461" s="55"/>
      <c r="G461" s="55"/>
      <c r="H461" s="55"/>
      <c r="I461" s="55"/>
      <c r="J461" s="55">
        <v>1</v>
      </c>
      <c r="K461" s="55"/>
      <c r="L461" s="55"/>
      <c r="M461" s="55"/>
      <c r="N461" s="55"/>
      <c r="O461" s="55"/>
      <c r="P461" s="55"/>
      <c r="Q461" s="55"/>
      <c r="R461" s="55"/>
      <c r="S461" s="55"/>
      <c r="T461" s="55"/>
      <c r="U461" s="55">
        <v>1</v>
      </c>
      <c r="V461" s="55"/>
      <c r="W461" s="55"/>
      <c r="X461" s="55"/>
      <c r="Y461" s="55"/>
      <c r="Z461" s="55"/>
      <c r="AA461" s="55"/>
      <c r="AB461" s="55"/>
      <c r="AC461" s="55">
        <v>1</v>
      </c>
      <c r="AD461" s="55"/>
      <c r="AE461" s="55"/>
      <c r="AF461" s="55"/>
      <c r="AG461" s="55"/>
      <c r="AH461" s="55"/>
      <c r="AI461" s="55"/>
      <c r="AJ461" s="55"/>
      <c r="AK461" s="55"/>
      <c r="AL461" s="55"/>
      <c r="AM461" s="55"/>
      <c r="AN461" s="55"/>
      <c r="AO461" s="55"/>
      <c r="AP461" s="55"/>
      <c r="AQ461" s="55"/>
      <c r="AR461" s="55">
        <v>1</v>
      </c>
      <c r="AS461" s="55"/>
      <c r="AT461" s="55">
        <v>1</v>
      </c>
      <c r="AU461" s="55"/>
      <c r="AV461" s="55">
        <v>1</v>
      </c>
      <c r="AW461" s="55"/>
      <c r="AX461" s="55"/>
      <c r="AY461" s="55"/>
      <c r="AZ461" s="55"/>
      <c r="BA461" s="55"/>
      <c r="BB461" s="55"/>
      <c r="BC461" s="55">
        <v>1</v>
      </c>
      <c r="BD461" s="55"/>
      <c r="BE461" s="55"/>
      <c r="BF461" s="55"/>
      <c r="BG461" s="55"/>
      <c r="BH461" s="55"/>
      <c r="BI461" s="55"/>
      <c r="BJ461" s="55"/>
      <c r="BK461" s="55"/>
      <c r="BL461" s="55"/>
      <c r="BM461" s="55"/>
      <c r="BN461" s="55"/>
      <c r="BO461" s="55">
        <v>1</v>
      </c>
      <c r="BP461" s="55"/>
      <c r="BQ461" s="55"/>
      <c r="BR461" s="55">
        <v>1</v>
      </c>
      <c r="BS461" s="55"/>
      <c r="BT461" s="55"/>
      <c r="BU461" s="55">
        <v>9</v>
      </c>
      <c r="BV461">
        <f t="shared" si="7"/>
        <v>9</v>
      </c>
    </row>
    <row r="462" spans="1:74" x14ac:dyDescent="0.25">
      <c r="A462" s="54">
        <v>202004288</v>
      </c>
      <c r="B462" s="55"/>
      <c r="C462" s="55"/>
      <c r="D462" s="55"/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5"/>
      <c r="P462" s="55"/>
      <c r="Q462" s="55"/>
      <c r="R462" s="55"/>
      <c r="S462" s="55"/>
      <c r="T462" s="55"/>
      <c r="U462" s="55">
        <v>1</v>
      </c>
      <c r="V462" s="55"/>
      <c r="W462" s="55"/>
      <c r="X462" s="55"/>
      <c r="Y462" s="55"/>
      <c r="Z462" s="55"/>
      <c r="AA462" s="55"/>
      <c r="AB462" s="55"/>
      <c r="AC462" s="55"/>
      <c r="AD462" s="55">
        <v>1</v>
      </c>
      <c r="AE462" s="55"/>
      <c r="AF462" s="55"/>
      <c r="AG462" s="55"/>
      <c r="AH462" s="55"/>
      <c r="AI462" s="55"/>
      <c r="AJ462" s="55"/>
      <c r="AK462" s="55"/>
      <c r="AL462" s="55"/>
      <c r="AM462" s="55"/>
      <c r="AN462" s="55"/>
      <c r="AO462" s="55"/>
      <c r="AP462" s="55"/>
      <c r="AQ462" s="55"/>
      <c r="AR462" s="55">
        <v>1</v>
      </c>
      <c r="AS462" s="55"/>
      <c r="AT462" s="55">
        <v>2</v>
      </c>
      <c r="AU462" s="55"/>
      <c r="AV462" s="55">
        <v>1</v>
      </c>
      <c r="AW462" s="55"/>
      <c r="AX462" s="55"/>
      <c r="AY462" s="55"/>
      <c r="AZ462" s="55"/>
      <c r="BA462" s="55">
        <v>1</v>
      </c>
      <c r="BB462" s="55"/>
      <c r="BC462" s="55">
        <v>1</v>
      </c>
      <c r="BD462" s="55"/>
      <c r="BE462" s="55"/>
      <c r="BF462" s="55"/>
      <c r="BG462" s="55"/>
      <c r="BH462" s="55"/>
      <c r="BI462" s="55">
        <v>1</v>
      </c>
      <c r="BJ462" s="55"/>
      <c r="BK462" s="55"/>
      <c r="BL462" s="55"/>
      <c r="BM462" s="55"/>
      <c r="BN462" s="55"/>
      <c r="BO462" s="55"/>
      <c r="BP462" s="55"/>
      <c r="BQ462" s="55">
        <v>1</v>
      </c>
      <c r="BR462" s="55"/>
      <c r="BS462" s="55"/>
      <c r="BT462" s="55"/>
      <c r="BU462" s="55">
        <v>10</v>
      </c>
      <c r="BV462">
        <f t="shared" si="7"/>
        <v>9</v>
      </c>
    </row>
    <row r="463" spans="1:74" x14ac:dyDescent="0.25">
      <c r="A463" s="54">
        <v>202004293</v>
      </c>
      <c r="B463" s="55">
        <v>1</v>
      </c>
      <c r="C463" s="55"/>
      <c r="D463" s="55"/>
      <c r="E463" s="55"/>
      <c r="F463" s="55"/>
      <c r="G463" s="55"/>
      <c r="H463" s="55">
        <v>1</v>
      </c>
      <c r="I463" s="55"/>
      <c r="J463" s="55"/>
      <c r="K463" s="55"/>
      <c r="L463" s="55"/>
      <c r="M463" s="55"/>
      <c r="N463" s="55"/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>
        <v>1</v>
      </c>
      <c r="AA463" s="55"/>
      <c r="AB463" s="55"/>
      <c r="AC463" s="55"/>
      <c r="AD463" s="55"/>
      <c r="AE463" s="55"/>
      <c r="AF463" s="55"/>
      <c r="AG463" s="55"/>
      <c r="AH463" s="55"/>
      <c r="AI463" s="55"/>
      <c r="AJ463" s="55"/>
      <c r="AK463" s="55"/>
      <c r="AL463" s="55"/>
      <c r="AM463" s="55"/>
      <c r="AN463" s="55"/>
      <c r="AO463" s="55"/>
      <c r="AP463" s="55"/>
      <c r="AQ463" s="55"/>
      <c r="AR463" s="55">
        <v>1</v>
      </c>
      <c r="AS463" s="55"/>
      <c r="AT463" s="55"/>
      <c r="AU463" s="55"/>
      <c r="AV463" s="55">
        <v>1</v>
      </c>
      <c r="AW463" s="55"/>
      <c r="AX463" s="55"/>
      <c r="AY463" s="55">
        <v>1</v>
      </c>
      <c r="AZ463" s="55"/>
      <c r="BA463" s="55"/>
      <c r="BB463" s="55"/>
      <c r="BC463" s="55">
        <v>1</v>
      </c>
      <c r="BD463" s="55"/>
      <c r="BE463" s="55"/>
      <c r="BF463" s="55"/>
      <c r="BG463" s="55"/>
      <c r="BH463" s="55"/>
      <c r="BI463" s="55"/>
      <c r="BJ463" s="55"/>
      <c r="BK463" s="55"/>
      <c r="BL463" s="55"/>
      <c r="BM463" s="55"/>
      <c r="BN463" s="55"/>
      <c r="BO463" s="55"/>
      <c r="BP463" s="55"/>
      <c r="BQ463" s="55">
        <v>1</v>
      </c>
      <c r="BR463" s="55">
        <v>1</v>
      </c>
      <c r="BS463" s="55"/>
      <c r="BT463" s="55"/>
      <c r="BU463" s="55">
        <v>9</v>
      </c>
      <c r="BV463">
        <f t="shared" si="7"/>
        <v>9</v>
      </c>
    </row>
    <row r="464" spans="1:74" x14ac:dyDescent="0.25">
      <c r="A464" s="54">
        <v>202004298</v>
      </c>
      <c r="B464" s="55"/>
      <c r="C464" s="55">
        <v>1</v>
      </c>
      <c r="D464" s="55"/>
      <c r="E464" s="55">
        <v>1</v>
      </c>
      <c r="F464" s="55"/>
      <c r="G464" s="55"/>
      <c r="H464" s="55"/>
      <c r="I464" s="55">
        <v>1</v>
      </c>
      <c r="J464" s="55"/>
      <c r="K464" s="55"/>
      <c r="L464" s="55"/>
      <c r="M464" s="55"/>
      <c r="N464" s="55"/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>
        <v>2</v>
      </c>
      <c r="Z464" s="55">
        <v>1</v>
      </c>
      <c r="AA464" s="55"/>
      <c r="AB464" s="55"/>
      <c r="AC464" s="55"/>
      <c r="AD464" s="55"/>
      <c r="AE464" s="55"/>
      <c r="AF464" s="55"/>
      <c r="AG464" s="55"/>
      <c r="AH464" s="55"/>
      <c r="AI464" s="55"/>
      <c r="AJ464" s="55"/>
      <c r="AK464" s="55"/>
      <c r="AL464" s="55"/>
      <c r="AM464" s="55"/>
      <c r="AN464" s="55"/>
      <c r="AO464" s="55"/>
      <c r="AP464" s="55"/>
      <c r="AQ464" s="55"/>
      <c r="AR464" s="55"/>
      <c r="AS464" s="55">
        <v>1</v>
      </c>
      <c r="AT464" s="55">
        <v>1</v>
      </c>
      <c r="AU464" s="55"/>
      <c r="AV464" s="55"/>
      <c r="AW464" s="55"/>
      <c r="AX464" s="55"/>
      <c r="AY464" s="55"/>
      <c r="AZ464" s="55"/>
      <c r="BA464" s="55"/>
      <c r="BB464" s="55">
        <v>1</v>
      </c>
      <c r="BC464" s="55"/>
      <c r="BD464" s="55"/>
      <c r="BE464" s="55"/>
      <c r="BF464" s="55"/>
      <c r="BG464" s="55"/>
      <c r="BH464" s="55"/>
      <c r="BI464" s="55"/>
      <c r="BJ464" s="55"/>
      <c r="BK464" s="55"/>
      <c r="BL464" s="55"/>
      <c r="BM464" s="55"/>
      <c r="BN464" s="55"/>
      <c r="BO464" s="55"/>
      <c r="BP464" s="55"/>
      <c r="BQ464" s="55"/>
      <c r="BR464" s="55"/>
      <c r="BS464" s="55"/>
      <c r="BT464" s="55"/>
      <c r="BU464" s="55">
        <v>9</v>
      </c>
      <c r="BV464">
        <f t="shared" si="7"/>
        <v>8</v>
      </c>
    </row>
    <row r="465" spans="1:74" x14ac:dyDescent="0.25">
      <c r="A465" s="54">
        <v>202004304</v>
      </c>
      <c r="B465" s="55"/>
      <c r="C465" s="55">
        <v>1</v>
      </c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55"/>
      <c r="S465" s="55"/>
      <c r="T465" s="55"/>
      <c r="U465" s="55">
        <v>1</v>
      </c>
      <c r="V465" s="55"/>
      <c r="W465" s="55"/>
      <c r="X465" s="55">
        <v>1</v>
      </c>
      <c r="Y465" s="55"/>
      <c r="Z465" s="55">
        <v>2</v>
      </c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  <c r="AR465" s="55"/>
      <c r="AS465" s="55"/>
      <c r="AT465" s="55">
        <v>1</v>
      </c>
      <c r="AU465" s="55"/>
      <c r="AV465" s="55"/>
      <c r="AW465" s="55"/>
      <c r="AX465" s="55">
        <v>1</v>
      </c>
      <c r="AY465" s="55"/>
      <c r="AZ465" s="55"/>
      <c r="BA465" s="55"/>
      <c r="BB465" s="55"/>
      <c r="BC465" s="55"/>
      <c r="BD465" s="55"/>
      <c r="BE465" s="55"/>
      <c r="BF465" s="55"/>
      <c r="BG465" s="55"/>
      <c r="BH465" s="55"/>
      <c r="BI465" s="55">
        <v>1</v>
      </c>
      <c r="BJ465" s="55"/>
      <c r="BK465" s="55"/>
      <c r="BL465" s="55"/>
      <c r="BM465" s="55">
        <v>1</v>
      </c>
      <c r="BN465" s="55"/>
      <c r="BO465" s="55"/>
      <c r="BP465" s="55"/>
      <c r="BQ465" s="55"/>
      <c r="BR465" s="55">
        <v>1</v>
      </c>
      <c r="BS465" s="55"/>
      <c r="BT465" s="55"/>
      <c r="BU465" s="55">
        <v>10</v>
      </c>
      <c r="BV465">
        <f t="shared" si="7"/>
        <v>9</v>
      </c>
    </row>
    <row r="466" spans="1:74" x14ac:dyDescent="0.25">
      <c r="A466" s="54">
        <v>202004324</v>
      </c>
      <c r="B466" s="55"/>
      <c r="C466" s="55"/>
      <c r="D466" s="55"/>
      <c r="E466" s="55"/>
      <c r="F466" s="55"/>
      <c r="G466" s="55"/>
      <c r="H466" s="55">
        <v>1</v>
      </c>
      <c r="I466" s="55">
        <v>1</v>
      </c>
      <c r="J466" s="55"/>
      <c r="K466" s="55"/>
      <c r="L466" s="55"/>
      <c r="M466" s="55">
        <v>1</v>
      </c>
      <c r="N466" s="55"/>
      <c r="O466" s="55"/>
      <c r="P466" s="55"/>
      <c r="Q466" s="55"/>
      <c r="R466" s="55"/>
      <c r="S466" s="55"/>
      <c r="T466" s="55"/>
      <c r="U466" s="55">
        <v>1</v>
      </c>
      <c r="V466" s="55">
        <v>1</v>
      </c>
      <c r="W466" s="55"/>
      <c r="X466" s="55"/>
      <c r="Y466" s="55">
        <v>1</v>
      </c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  <c r="AR466" s="55"/>
      <c r="AS466" s="55"/>
      <c r="AT466" s="55">
        <v>1</v>
      </c>
      <c r="AU466" s="55"/>
      <c r="AV466" s="55"/>
      <c r="AW466" s="55"/>
      <c r="AX466" s="55"/>
      <c r="AY466" s="55"/>
      <c r="AZ466" s="55"/>
      <c r="BA466" s="55"/>
      <c r="BB466" s="55">
        <v>1</v>
      </c>
      <c r="BC466" s="55"/>
      <c r="BD466" s="55"/>
      <c r="BE466" s="55"/>
      <c r="BF466" s="55"/>
      <c r="BG466" s="55">
        <v>1</v>
      </c>
      <c r="BH466" s="55"/>
      <c r="BI466" s="55"/>
      <c r="BJ466" s="55"/>
      <c r="BK466" s="55"/>
      <c r="BL466" s="55"/>
      <c r="BM466" s="55"/>
      <c r="BN466" s="55"/>
      <c r="BO466" s="55"/>
      <c r="BP466" s="55"/>
      <c r="BQ466" s="55"/>
      <c r="BR466" s="55"/>
      <c r="BS466" s="55"/>
      <c r="BT466" s="55"/>
      <c r="BU466" s="55">
        <v>9</v>
      </c>
      <c r="BV466">
        <f t="shared" si="7"/>
        <v>9</v>
      </c>
    </row>
    <row r="467" spans="1:74" x14ac:dyDescent="0.25">
      <c r="A467" s="54">
        <v>202004325</v>
      </c>
      <c r="B467" s="55"/>
      <c r="C467" s="55">
        <v>1</v>
      </c>
      <c r="D467" s="55"/>
      <c r="E467" s="55"/>
      <c r="F467" s="55"/>
      <c r="G467" s="55"/>
      <c r="H467" s="55"/>
      <c r="I467" s="55"/>
      <c r="J467" s="55"/>
      <c r="K467" s="55"/>
      <c r="L467" s="55"/>
      <c r="M467" s="55"/>
      <c r="N467" s="55"/>
      <c r="O467" s="55">
        <v>1</v>
      </c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>
        <v>1</v>
      </c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  <c r="AR467" s="55">
        <v>1</v>
      </c>
      <c r="AS467" s="55"/>
      <c r="AT467" s="55"/>
      <c r="AU467" s="55"/>
      <c r="AV467" s="55">
        <v>2</v>
      </c>
      <c r="AW467" s="55"/>
      <c r="AX467" s="55">
        <v>1</v>
      </c>
      <c r="AY467" s="55"/>
      <c r="AZ467" s="55"/>
      <c r="BA467" s="55"/>
      <c r="BB467" s="55"/>
      <c r="BC467" s="55">
        <v>1</v>
      </c>
      <c r="BD467" s="55"/>
      <c r="BE467" s="55"/>
      <c r="BF467" s="55"/>
      <c r="BG467" s="55"/>
      <c r="BH467" s="55"/>
      <c r="BI467" s="55"/>
      <c r="BJ467" s="55"/>
      <c r="BK467" s="55"/>
      <c r="BL467" s="55"/>
      <c r="BM467" s="55"/>
      <c r="BN467" s="55"/>
      <c r="BO467" s="55"/>
      <c r="BP467" s="55"/>
      <c r="BQ467" s="55">
        <v>1</v>
      </c>
      <c r="BR467" s="55"/>
      <c r="BS467" s="55"/>
      <c r="BT467" s="55"/>
      <c r="BU467" s="55">
        <v>9</v>
      </c>
      <c r="BV467">
        <f t="shared" si="7"/>
        <v>8</v>
      </c>
    </row>
    <row r="468" spans="1:74" x14ac:dyDescent="0.25">
      <c r="A468" s="54">
        <v>202004343</v>
      </c>
      <c r="B468" s="55">
        <v>1</v>
      </c>
      <c r="C468" s="55"/>
      <c r="D468" s="55"/>
      <c r="E468" s="55"/>
      <c r="F468" s="55"/>
      <c r="G468" s="55"/>
      <c r="H468" s="55"/>
      <c r="I468" s="55"/>
      <c r="J468" s="55"/>
      <c r="K468" s="55">
        <v>1</v>
      </c>
      <c r="L468" s="55"/>
      <c r="M468" s="55"/>
      <c r="N468" s="55"/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>
        <v>2</v>
      </c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  <c r="AR468" s="55"/>
      <c r="AS468" s="55"/>
      <c r="AT468" s="55"/>
      <c r="AU468" s="55"/>
      <c r="AV468" s="55"/>
      <c r="AW468" s="55">
        <v>1</v>
      </c>
      <c r="AX468" s="55"/>
      <c r="AY468" s="55"/>
      <c r="AZ468" s="55"/>
      <c r="BA468" s="55">
        <v>1</v>
      </c>
      <c r="BB468" s="55"/>
      <c r="BC468" s="55"/>
      <c r="BD468" s="55"/>
      <c r="BE468" s="55"/>
      <c r="BF468" s="55"/>
      <c r="BG468" s="55"/>
      <c r="BH468" s="55"/>
      <c r="BI468" s="55"/>
      <c r="BJ468" s="55">
        <v>1</v>
      </c>
      <c r="BK468" s="55"/>
      <c r="BL468" s="55"/>
      <c r="BM468" s="55"/>
      <c r="BN468" s="55"/>
      <c r="BO468" s="55"/>
      <c r="BP468" s="55"/>
      <c r="BQ468" s="55"/>
      <c r="BR468" s="55">
        <v>2</v>
      </c>
      <c r="BS468" s="55"/>
      <c r="BT468" s="55"/>
      <c r="BU468" s="55">
        <v>9</v>
      </c>
      <c r="BV468">
        <f t="shared" si="7"/>
        <v>7</v>
      </c>
    </row>
    <row r="469" spans="1:74" x14ac:dyDescent="0.25">
      <c r="A469" s="54">
        <v>202004374</v>
      </c>
      <c r="B469" s="55"/>
      <c r="C469" s="55"/>
      <c r="D469" s="55"/>
      <c r="E469" s="55"/>
      <c r="F469" s="55"/>
      <c r="G469" s="55"/>
      <c r="H469" s="55"/>
      <c r="I469" s="55"/>
      <c r="J469" s="55">
        <v>1</v>
      </c>
      <c r="K469" s="55">
        <v>1</v>
      </c>
      <c r="L469" s="55"/>
      <c r="M469" s="55"/>
      <c r="N469" s="55"/>
      <c r="O469" s="55"/>
      <c r="P469" s="55"/>
      <c r="Q469" s="55"/>
      <c r="R469" s="55"/>
      <c r="S469" s="55"/>
      <c r="T469" s="55"/>
      <c r="U469" s="55"/>
      <c r="V469" s="55"/>
      <c r="W469" s="55">
        <v>1</v>
      </c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  <c r="AR469" s="55"/>
      <c r="AS469" s="55"/>
      <c r="AT469" s="55"/>
      <c r="AU469" s="55"/>
      <c r="AV469" s="55">
        <v>2</v>
      </c>
      <c r="AW469" s="55"/>
      <c r="AX469" s="55"/>
      <c r="AY469" s="55"/>
      <c r="AZ469" s="55"/>
      <c r="BA469" s="55"/>
      <c r="BB469" s="55"/>
      <c r="BC469" s="55"/>
      <c r="BD469" s="55"/>
      <c r="BE469" s="55"/>
      <c r="BF469" s="55"/>
      <c r="BG469" s="55"/>
      <c r="BH469" s="55"/>
      <c r="BI469" s="55">
        <v>1</v>
      </c>
      <c r="BJ469" s="55"/>
      <c r="BK469" s="55"/>
      <c r="BL469" s="55"/>
      <c r="BM469" s="55">
        <v>1</v>
      </c>
      <c r="BN469" s="55"/>
      <c r="BO469" s="55"/>
      <c r="BP469" s="55"/>
      <c r="BQ469" s="55"/>
      <c r="BR469" s="55">
        <v>2</v>
      </c>
      <c r="BS469" s="55"/>
      <c r="BT469" s="55"/>
      <c r="BU469" s="55">
        <v>9</v>
      </c>
      <c r="BV469">
        <f t="shared" si="7"/>
        <v>7</v>
      </c>
    </row>
    <row r="470" spans="1:74" x14ac:dyDescent="0.25">
      <c r="A470" s="54">
        <v>202004377</v>
      </c>
      <c r="B470" s="55"/>
      <c r="C470" s="55"/>
      <c r="D470" s="55"/>
      <c r="E470" s="55"/>
      <c r="F470" s="55"/>
      <c r="G470" s="55"/>
      <c r="H470" s="55"/>
      <c r="I470" s="55"/>
      <c r="J470" s="55"/>
      <c r="K470" s="55"/>
      <c r="L470" s="55"/>
      <c r="M470" s="55"/>
      <c r="N470" s="55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>
        <v>1</v>
      </c>
      <c r="Z470" s="55">
        <v>1</v>
      </c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  <c r="AR470" s="55"/>
      <c r="AS470" s="55"/>
      <c r="AT470" s="55">
        <v>2</v>
      </c>
      <c r="AU470" s="55"/>
      <c r="AV470" s="55"/>
      <c r="AW470" s="55"/>
      <c r="AX470" s="55"/>
      <c r="AY470" s="55"/>
      <c r="AZ470" s="55"/>
      <c r="BA470" s="55"/>
      <c r="BB470" s="55"/>
      <c r="BC470" s="55"/>
      <c r="BD470" s="55"/>
      <c r="BE470" s="55"/>
      <c r="BF470" s="55"/>
      <c r="BG470" s="55"/>
      <c r="BH470" s="55"/>
      <c r="BI470" s="55">
        <v>2</v>
      </c>
      <c r="BJ470" s="55"/>
      <c r="BK470" s="55"/>
      <c r="BL470" s="55"/>
      <c r="BM470" s="55">
        <v>1</v>
      </c>
      <c r="BN470" s="55"/>
      <c r="BO470" s="55"/>
      <c r="BP470" s="55"/>
      <c r="BQ470" s="55">
        <v>2</v>
      </c>
      <c r="BR470" s="55">
        <v>1</v>
      </c>
      <c r="BS470" s="55"/>
      <c r="BT470" s="55"/>
      <c r="BU470" s="55">
        <v>10</v>
      </c>
      <c r="BV470">
        <f t="shared" si="7"/>
        <v>7</v>
      </c>
    </row>
    <row r="471" spans="1:74" x14ac:dyDescent="0.25">
      <c r="A471" s="54">
        <v>202004393</v>
      </c>
      <c r="B471" s="55"/>
      <c r="C471" s="55"/>
      <c r="D471" s="55"/>
      <c r="E471" s="55"/>
      <c r="F471" s="55"/>
      <c r="G471" s="55"/>
      <c r="H471" s="55">
        <v>1</v>
      </c>
      <c r="I471" s="55"/>
      <c r="J471" s="55"/>
      <c r="K471" s="55"/>
      <c r="L471" s="55"/>
      <c r="M471" s="55"/>
      <c r="N471" s="55"/>
      <c r="O471" s="55"/>
      <c r="P471" s="55"/>
      <c r="Q471" s="55"/>
      <c r="R471" s="55">
        <v>1</v>
      </c>
      <c r="S471" s="55"/>
      <c r="T471" s="55"/>
      <c r="U471" s="55"/>
      <c r="V471" s="55"/>
      <c r="W471" s="55">
        <v>1</v>
      </c>
      <c r="X471" s="55"/>
      <c r="Y471" s="55"/>
      <c r="Z471" s="55">
        <v>2</v>
      </c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  <c r="AR471" s="55"/>
      <c r="AS471" s="55"/>
      <c r="AT471" s="55"/>
      <c r="AU471" s="55"/>
      <c r="AV471" s="55">
        <v>2</v>
      </c>
      <c r="AW471" s="55"/>
      <c r="AX471" s="55">
        <v>2</v>
      </c>
      <c r="AY471" s="55"/>
      <c r="AZ471" s="55"/>
      <c r="BA471" s="55"/>
      <c r="BB471" s="55"/>
      <c r="BC471" s="55"/>
      <c r="BD471" s="55"/>
      <c r="BE471" s="55"/>
      <c r="BF471" s="55"/>
      <c r="BG471" s="55"/>
      <c r="BH471" s="55"/>
      <c r="BI471" s="55"/>
      <c r="BJ471" s="55"/>
      <c r="BK471" s="55"/>
      <c r="BL471" s="55"/>
      <c r="BM471" s="55"/>
      <c r="BN471" s="55"/>
      <c r="BO471" s="55"/>
      <c r="BP471" s="55"/>
      <c r="BQ471" s="55"/>
      <c r="BR471" s="55"/>
      <c r="BS471" s="55"/>
      <c r="BT471" s="55"/>
      <c r="BU471" s="55">
        <v>9</v>
      </c>
      <c r="BV471">
        <f t="shared" si="7"/>
        <v>6</v>
      </c>
    </row>
    <row r="472" spans="1:74" x14ac:dyDescent="0.25">
      <c r="A472" s="54">
        <v>202004395</v>
      </c>
      <c r="B472" s="55"/>
      <c r="C472" s="55"/>
      <c r="D472" s="55"/>
      <c r="E472" s="55"/>
      <c r="F472" s="55"/>
      <c r="G472" s="55"/>
      <c r="H472" s="55"/>
      <c r="I472" s="55"/>
      <c r="J472" s="55"/>
      <c r="K472" s="55"/>
      <c r="L472" s="55"/>
      <c r="M472" s="55"/>
      <c r="N472" s="55"/>
      <c r="O472" s="55"/>
      <c r="P472" s="55">
        <v>1</v>
      </c>
      <c r="Q472" s="55"/>
      <c r="R472" s="55"/>
      <c r="S472" s="55"/>
      <c r="T472" s="55"/>
      <c r="U472" s="55"/>
      <c r="V472" s="55"/>
      <c r="W472" s="55"/>
      <c r="X472" s="55">
        <v>1</v>
      </c>
      <c r="Y472" s="55">
        <v>3</v>
      </c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  <c r="AR472" s="55"/>
      <c r="AS472" s="55"/>
      <c r="AT472" s="55"/>
      <c r="AU472" s="55"/>
      <c r="AV472" s="55">
        <v>1</v>
      </c>
      <c r="AW472" s="55"/>
      <c r="AX472" s="55"/>
      <c r="AY472" s="55"/>
      <c r="AZ472" s="55"/>
      <c r="BA472" s="55"/>
      <c r="BB472" s="55"/>
      <c r="BC472" s="55"/>
      <c r="BD472" s="55"/>
      <c r="BE472" s="55"/>
      <c r="BF472" s="55"/>
      <c r="BG472" s="55"/>
      <c r="BH472" s="55"/>
      <c r="BI472" s="55"/>
      <c r="BJ472" s="55"/>
      <c r="BK472" s="55"/>
      <c r="BL472" s="55"/>
      <c r="BM472" s="55"/>
      <c r="BN472" s="55"/>
      <c r="BO472" s="55"/>
      <c r="BP472" s="55"/>
      <c r="BQ472" s="55"/>
      <c r="BR472" s="55">
        <v>1</v>
      </c>
      <c r="BS472" s="55"/>
      <c r="BT472" s="55">
        <v>2</v>
      </c>
      <c r="BU472" s="55">
        <v>9</v>
      </c>
      <c r="BV472">
        <f t="shared" si="7"/>
        <v>6</v>
      </c>
    </row>
    <row r="473" spans="1:74" x14ac:dyDescent="0.25">
      <c r="A473" s="54">
        <v>202004421</v>
      </c>
      <c r="B473" s="55"/>
      <c r="C473" s="55"/>
      <c r="D473" s="55"/>
      <c r="E473" s="55"/>
      <c r="F473" s="55"/>
      <c r="G473" s="55"/>
      <c r="H473" s="55"/>
      <c r="I473" s="55">
        <v>1</v>
      </c>
      <c r="J473" s="55"/>
      <c r="K473" s="55"/>
      <c r="L473" s="55"/>
      <c r="M473" s="55"/>
      <c r="N473" s="55"/>
      <c r="O473" s="55">
        <v>1</v>
      </c>
      <c r="P473" s="55"/>
      <c r="Q473" s="55"/>
      <c r="R473" s="55"/>
      <c r="S473" s="55"/>
      <c r="T473" s="55"/>
      <c r="U473" s="55"/>
      <c r="V473" s="55"/>
      <c r="W473" s="55"/>
      <c r="X473" s="55"/>
      <c r="Y473" s="55">
        <v>2</v>
      </c>
      <c r="Z473" s="55"/>
      <c r="AA473" s="55"/>
      <c r="AB473" s="55"/>
      <c r="AC473" s="55">
        <v>1</v>
      </c>
      <c r="AD473" s="55"/>
      <c r="AE473" s="55">
        <v>1</v>
      </c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  <c r="AR473" s="55"/>
      <c r="AS473" s="55"/>
      <c r="AT473" s="55">
        <v>1</v>
      </c>
      <c r="AU473" s="55"/>
      <c r="AV473" s="55"/>
      <c r="AW473" s="55"/>
      <c r="AX473" s="55"/>
      <c r="AY473" s="55"/>
      <c r="AZ473" s="55"/>
      <c r="BA473" s="55"/>
      <c r="BB473" s="55"/>
      <c r="BC473" s="55">
        <v>1</v>
      </c>
      <c r="BD473" s="55"/>
      <c r="BE473" s="55"/>
      <c r="BF473" s="55"/>
      <c r="BG473" s="55"/>
      <c r="BH473" s="55"/>
      <c r="BI473" s="55"/>
      <c r="BJ473" s="55"/>
      <c r="BK473" s="55"/>
      <c r="BL473" s="55"/>
      <c r="BM473" s="55"/>
      <c r="BN473" s="55"/>
      <c r="BO473" s="55"/>
      <c r="BP473" s="55"/>
      <c r="BQ473" s="55"/>
      <c r="BR473" s="55">
        <v>1</v>
      </c>
      <c r="BS473" s="55"/>
      <c r="BT473" s="55"/>
      <c r="BU473" s="55">
        <v>9</v>
      </c>
      <c r="BV473">
        <f t="shared" si="7"/>
        <v>8</v>
      </c>
    </row>
    <row r="474" spans="1:74" x14ac:dyDescent="0.25">
      <c r="A474" s="54">
        <v>202004461</v>
      </c>
      <c r="B474" s="55"/>
      <c r="C474" s="55"/>
      <c r="D474" s="55"/>
      <c r="E474" s="55"/>
      <c r="F474" s="55"/>
      <c r="G474" s="55"/>
      <c r="H474" s="55">
        <v>1</v>
      </c>
      <c r="I474" s="55"/>
      <c r="J474" s="55">
        <v>2</v>
      </c>
      <c r="K474" s="55"/>
      <c r="L474" s="55"/>
      <c r="M474" s="55"/>
      <c r="N474" s="55"/>
      <c r="O474" s="55"/>
      <c r="P474" s="55"/>
      <c r="Q474" s="55"/>
      <c r="R474" s="55"/>
      <c r="S474" s="55"/>
      <c r="T474" s="55"/>
      <c r="U474" s="55">
        <v>1</v>
      </c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>
        <v>1</v>
      </c>
      <c r="AI474" s="55"/>
      <c r="AJ474" s="55"/>
      <c r="AK474" s="55"/>
      <c r="AL474" s="55">
        <v>1</v>
      </c>
      <c r="AM474" s="55"/>
      <c r="AN474" s="55"/>
      <c r="AO474" s="55"/>
      <c r="AP474" s="55"/>
      <c r="AQ474" s="55"/>
      <c r="AR474" s="55"/>
      <c r="AS474" s="55"/>
      <c r="AT474" s="55"/>
      <c r="AU474" s="55"/>
      <c r="AV474" s="55"/>
      <c r="AW474" s="55"/>
      <c r="AX474" s="55">
        <v>2</v>
      </c>
      <c r="AY474" s="55"/>
      <c r="AZ474" s="55"/>
      <c r="BA474" s="55"/>
      <c r="BB474" s="55"/>
      <c r="BC474" s="55"/>
      <c r="BD474" s="55"/>
      <c r="BE474" s="55"/>
      <c r="BF474" s="55"/>
      <c r="BG474" s="55"/>
      <c r="BH474" s="55"/>
      <c r="BI474" s="55">
        <v>1</v>
      </c>
      <c r="BJ474" s="55"/>
      <c r="BK474" s="55"/>
      <c r="BL474" s="55"/>
      <c r="BM474" s="55"/>
      <c r="BN474" s="55"/>
      <c r="BO474" s="55"/>
      <c r="BP474" s="55"/>
      <c r="BQ474" s="55"/>
      <c r="BR474" s="55">
        <v>1</v>
      </c>
      <c r="BS474" s="55"/>
      <c r="BT474" s="55"/>
      <c r="BU474" s="55">
        <v>10</v>
      </c>
      <c r="BV474">
        <f t="shared" si="7"/>
        <v>8</v>
      </c>
    </row>
    <row r="475" spans="1:74" x14ac:dyDescent="0.25">
      <c r="A475" s="54">
        <v>202004499</v>
      </c>
      <c r="B475" s="55"/>
      <c r="C475" s="55"/>
      <c r="D475" s="55"/>
      <c r="E475" s="55"/>
      <c r="F475" s="55"/>
      <c r="G475" s="55"/>
      <c r="H475" s="55"/>
      <c r="I475" s="55"/>
      <c r="J475" s="55">
        <v>1</v>
      </c>
      <c r="K475" s="55"/>
      <c r="L475" s="55"/>
      <c r="M475" s="55"/>
      <c r="N475" s="55"/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>
        <v>1</v>
      </c>
      <c r="AA475" s="55"/>
      <c r="AB475" s="55"/>
      <c r="AC475" s="55">
        <v>1</v>
      </c>
      <c r="AD475" s="55"/>
      <c r="AE475" s="55"/>
      <c r="AF475" s="55"/>
      <c r="AG475" s="55">
        <v>1</v>
      </c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  <c r="AR475" s="55"/>
      <c r="AS475" s="55"/>
      <c r="AT475" s="55"/>
      <c r="AU475" s="55"/>
      <c r="AV475" s="55">
        <v>1</v>
      </c>
      <c r="AW475" s="55"/>
      <c r="AX475" s="55"/>
      <c r="AY475" s="55"/>
      <c r="AZ475" s="55"/>
      <c r="BA475" s="55"/>
      <c r="BB475" s="55"/>
      <c r="BC475" s="55">
        <v>1</v>
      </c>
      <c r="BD475" s="55"/>
      <c r="BE475" s="55"/>
      <c r="BF475" s="55"/>
      <c r="BG475" s="55"/>
      <c r="BH475" s="55"/>
      <c r="BI475" s="55">
        <v>1</v>
      </c>
      <c r="BJ475" s="55"/>
      <c r="BK475" s="55"/>
      <c r="BL475" s="55"/>
      <c r="BM475" s="55">
        <v>1</v>
      </c>
      <c r="BN475" s="55"/>
      <c r="BO475" s="55"/>
      <c r="BP475" s="55"/>
      <c r="BQ475" s="55">
        <v>1</v>
      </c>
      <c r="BR475" s="55">
        <v>1</v>
      </c>
      <c r="BS475" s="55"/>
      <c r="BT475" s="55"/>
      <c r="BU475" s="55">
        <v>10</v>
      </c>
      <c r="BV475">
        <f t="shared" si="7"/>
        <v>10</v>
      </c>
    </row>
    <row r="476" spans="1:74" x14ac:dyDescent="0.25">
      <c r="A476" s="54">
        <v>202004554</v>
      </c>
      <c r="B476" s="55"/>
      <c r="C476" s="55">
        <v>1</v>
      </c>
      <c r="D476" s="55"/>
      <c r="E476" s="55"/>
      <c r="F476" s="55"/>
      <c r="G476" s="55"/>
      <c r="H476" s="55"/>
      <c r="I476" s="55"/>
      <c r="J476" s="55">
        <v>1</v>
      </c>
      <c r="K476" s="55">
        <v>1</v>
      </c>
      <c r="L476" s="55"/>
      <c r="M476" s="55"/>
      <c r="N476" s="55"/>
      <c r="O476" s="55"/>
      <c r="P476" s="55">
        <v>1</v>
      </c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>
        <v>1</v>
      </c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  <c r="AR476" s="55"/>
      <c r="AS476" s="55"/>
      <c r="AT476" s="55">
        <v>1</v>
      </c>
      <c r="AU476" s="55"/>
      <c r="AV476" s="55">
        <v>1</v>
      </c>
      <c r="AW476" s="55"/>
      <c r="AX476" s="55"/>
      <c r="AY476" s="55"/>
      <c r="AZ476" s="55"/>
      <c r="BA476" s="55"/>
      <c r="BB476" s="55"/>
      <c r="BC476" s="55">
        <v>1</v>
      </c>
      <c r="BD476" s="55"/>
      <c r="BE476" s="55"/>
      <c r="BF476" s="55"/>
      <c r="BG476" s="55"/>
      <c r="BH476" s="55"/>
      <c r="BI476" s="55"/>
      <c r="BJ476" s="55"/>
      <c r="BK476" s="55"/>
      <c r="BL476" s="55"/>
      <c r="BM476" s="55">
        <v>1</v>
      </c>
      <c r="BN476" s="55"/>
      <c r="BO476" s="55"/>
      <c r="BP476" s="55"/>
      <c r="BQ476" s="55"/>
      <c r="BR476" s="55"/>
      <c r="BS476" s="55"/>
      <c r="BT476" s="55">
        <v>1</v>
      </c>
      <c r="BU476" s="55">
        <v>10</v>
      </c>
      <c r="BV476">
        <f t="shared" si="7"/>
        <v>10</v>
      </c>
    </row>
    <row r="477" spans="1:74" x14ac:dyDescent="0.25">
      <c r="A477" s="54">
        <v>202004558</v>
      </c>
      <c r="B477" s="55"/>
      <c r="C477" s="55"/>
      <c r="D477" s="55"/>
      <c r="E477" s="55">
        <v>1</v>
      </c>
      <c r="F477" s="55"/>
      <c r="G477" s="55"/>
      <c r="H477" s="55"/>
      <c r="I477" s="55"/>
      <c r="J477" s="55"/>
      <c r="K477" s="55"/>
      <c r="L477" s="55"/>
      <c r="M477" s="55"/>
      <c r="N477" s="55"/>
      <c r="O477" s="55"/>
      <c r="P477" s="55">
        <v>1</v>
      </c>
      <c r="Q477" s="55"/>
      <c r="R477" s="55"/>
      <c r="S477" s="55">
        <v>1</v>
      </c>
      <c r="T477" s="55"/>
      <c r="U477" s="55"/>
      <c r="V477" s="55"/>
      <c r="W477" s="55"/>
      <c r="X477" s="55"/>
      <c r="Y477" s="55">
        <v>1</v>
      </c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  <c r="AR477" s="55"/>
      <c r="AS477" s="55"/>
      <c r="AT477" s="55"/>
      <c r="AU477" s="55"/>
      <c r="AV477" s="55">
        <v>2</v>
      </c>
      <c r="AW477" s="55"/>
      <c r="AX477" s="55">
        <v>1</v>
      </c>
      <c r="AY477" s="55"/>
      <c r="AZ477" s="55"/>
      <c r="BA477" s="55"/>
      <c r="BB477" s="55"/>
      <c r="BC477" s="55"/>
      <c r="BD477" s="55"/>
      <c r="BE477" s="55"/>
      <c r="BF477" s="55"/>
      <c r="BG477" s="55"/>
      <c r="BH477" s="55"/>
      <c r="BI477" s="55"/>
      <c r="BJ477" s="55"/>
      <c r="BK477" s="55">
        <v>1</v>
      </c>
      <c r="BL477" s="55"/>
      <c r="BM477" s="55"/>
      <c r="BN477" s="55"/>
      <c r="BO477" s="55"/>
      <c r="BP477" s="55"/>
      <c r="BQ477" s="55">
        <v>1</v>
      </c>
      <c r="BR477" s="55"/>
      <c r="BS477" s="55"/>
      <c r="BT477" s="55"/>
      <c r="BU477" s="55">
        <v>9</v>
      </c>
      <c r="BV477">
        <f t="shared" si="7"/>
        <v>8</v>
      </c>
    </row>
    <row r="478" spans="1:74" x14ac:dyDescent="0.25">
      <c r="A478" s="54">
        <v>202004682</v>
      </c>
      <c r="B478" s="55"/>
      <c r="C478" s="55"/>
      <c r="D478" s="55"/>
      <c r="E478" s="55"/>
      <c r="F478" s="55"/>
      <c r="G478" s="55">
        <v>1</v>
      </c>
      <c r="H478" s="55"/>
      <c r="I478" s="55"/>
      <c r="J478" s="55"/>
      <c r="K478" s="55"/>
      <c r="L478" s="55"/>
      <c r="M478" s="55"/>
      <c r="N478" s="55"/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>
        <v>1</v>
      </c>
      <c r="Z478" s="55">
        <v>1</v>
      </c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>
        <v>1</v>
      </c>
      <c r="AM478" s="55"/>
      <c r="AN478" s="55"/>
      <c r="AO478" s="55"/>
      <c r="AP478" s="55"/>
      <c r="AQ478" s="55"/>
      <c r="AR478" s="55"/>
      <c r="AS478" s="55"/>
      <c r="AT478" s="55"/>
      <c r="AU478" s="55"/>
      <c r="AV478" s="55">
        <v>1</v>
      </c>
      <c r="AW478" s="55"/>
      <c r="AX478" s="55"/>
      <c r="AY478" s="55"/>
      <c r="AZ478" s="55"/>
      <c r="BA478" s="55"/>
      <c r="BB478" s="55"/>
      <c r="BC478" s="55"/>
      <c r="BD478" s="55"/>
      <c r="BE478" s="55"/>
      <c r="BF478" s="55"/>
      <c r="BG478" s="55"/>
      <c r="BH478" s="55"/>
      <c r="BI478" s="55">
        <v>1</v>
      </c>
      <c r="BJ478" s="55"/>
      <c r="BK478" s="55"/>
      <c r="BL478" s="55"/>
      <c r="BM478" s="55"/>
      <c r="BN478" s="55">
        <v>1</v>
      </c>
      <c r="BO478" s="55">
        <v>1</v>
      </c>
      <c r="BP478" s="55"/>
      <c r="BQ478" s="55"/>
      <c r="BR478" s="55">
        <v>1</v>
      </c>
      <c r="BS478" s="55"/>
      <c r="BT478" s="55"/>
      <c r="BU478" s="55">
        <v>9</v>
      </c>
      <c r="BV478">
        <f t="shared" si="7"/>
        <v>9</v>
      </c>
    </row>
    <row r="479" spans="1:74" x14ac:dyDescent="0.25">
      <c r="A479" s="54">
        <v>202004735</v>
      </c>
      <c r="B479" s="55"/>
      <c r="C479" s="55">
        <v>3</v>
      </c>
      <c r="D479" s="55"/>
      <c r="E479" s="55"/>
      <c r="F479" s="55"/>
      <c r="G479" s="55"/>
      <c r="H479" s="55"/>
      <c r="I479" s="55"/>
      <c r="J479" s="55"/>
      <c r="K479" s="55"/>
      <c r="L479" s="55"/>
      <c r="M479" s="55"/>
      <c r="N479" s="55"/>
      <c r="O479" s="55">
        <v>1</v>
      </c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>
        <v>1</v>
      </c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  <c r="AR479" s="55">
        <v>1</v>
      </c>
      <c r="AS479" s="55"/>
      <c r="AT479" s="55">
        <v>1</v>
      </c>
      <c r="AU479" s="55"/>
      <c r="AV479" s="55"/>
      <c r="AW479" s="55"/>
      <c r="AX479" s="55"/>
      <c r="AY479" s="55"/>
      <c r="AZ479" s="55"/>
      <c r="BA479" s="55"/>
      <c r="BB479" s="55"/>
      <c r="BC479" s="55"/>
      <c r="BD479" s="55"/>
      <c r="BE479" s="55"/>
      <c r="BF479" s="55"/>
      <c r="BG479" s="55"/>
      <c r="BH479" s="55"/>
      <c r="BI479" s="55">
        <v>1</v>
      </c>
      <c r="BJ479" s="55"/>
      <c r="BK479" s="55"/>
      <c r="BL479" s="55"/>
      <c r="BM479" s="55">
        <v>1</v>
      </c>
      <c r="BN479" s="55">
        <v>1</v>
      </c>
      <c r="BO479" s="55"/>
      <c r="BP479" s="55"/>
      <c r="BQ479" s="55"/>
      <c r="BR479" s="55"/>
      <c r="BS479" s="55"/>
      <c r="BT479" s="55"/>
      <c r="BU479" s="55">
        <v>10</v>
      </c>
      <c r="BV479">
        <f t="shared" si="7"/>
        <v>8</v>
      </c>
    </row>
    <row r="480" spans="1:74" x14ac:dyDescent="0.25">
      <c r="A480" s="54">
        <v>202004753</v>
      </c>
      <c r="B480" s="55"/>
      <c r="C480" s="55"/>
      <c r="D480" s="55"/>
      <c r="E480" s="55"/>
      <c r="F480" s="55"/>
      <c r="G480" s="55"/>
      <c r="H480" s="55"/>
      <c r="I480" s="55"/>
      <c r="J480" s="55"/>
      <c r="K480" s="55">
        <v>1</v>
      </c>
      <c r="L480" s="55"/>
      <c r="M480" s="55"/>
      <c r="N480" s="55"/>
      <c r="O480" s="55"/>
      <c r="P480" s="55"/>
      <c r="Q480" s="55"/>
      <c r="R480" s="55"/>
      <c r="S480" s="55"/>
      <c r="T480" s="55"/>
      <c r="U480" s="55"/>
      <c r="V480" s="55">
        <v>1</v>
      </c>
      <c r="W480" s="55"/>
      <c r="X480" s="55"/>
      <c r="Y480" s="55">
        <v>2</v>
      </c>
      <c r="Z480" s="55">
        <v>2</v>
      </c>
      <c r="AA480" s="55"/>
      <c r="AB480" s="55"/>
      <c r="AC480" s="55">
        <v>1</v>
      </c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  <c r="AR480" s="55">
        <v>1</v>
      </c>
      <c r="AS480" s="55"/>
      <c r="AT480" s="55"/>
      <c r="AU480" s="55"/>
      <c r="AV480" s="55"/>
      <c r="AW480" s="55"/>
      <c r="AX480" s="55"/>
      <c r="AY480" s="55"/>
      <c r="AZ480" s="55"/>
      <c r="BA480" s="55"/>
      <c r="BB480" s="55"/>
      <c r="BC480" s="55"/>
      <c r="BD480" s="55"/>
      <c r="BE480" s="55"/>
      <c r="BF480" s="55"/>
      <c r="BG480" s="55"/>
      <c r="BH480" s="55"/>
      <c r="BI480" s="55"/>
      <c r="BJ480" s="55"/>
      <c r="BK480" s="55"/>
      <c r="BL480" s="55"/>
      <c r="BM480" s="55"/>
      <c r="BN480" s="55"/>
      <c r="BO480" s="55">
        <v>1</v>
      </c>
      <c r="BP480" s="55"/>
      <c r="BQ480" s="55"/>
      <c r="BR480" s="55">
        <v>1</v>
      </c>
      <c r="BS480" s="55"/>
      <c r="BT480" s="55"/>
      <c r="BU480" s="55">
        <v>10</v>
      </c>
      <c r="BV480">
        <f t="shared" si="7"/>
        <v>8</v>
      </c>
    </row>
    <row r="481" spans="1:74" x14ac:dyDescent="0.25">
      <c r="A481" s="54">
        <v>202004810</v>
      </c>
      <c r="B481" s="55"/>
      <c r="C481" s="55"/>
      <c r="D481" s="55">
        <v>1</v>
      </c>
      <c r="E481" s="55"/>
      <c r="F481" s="55"/>
      <c r="G481" s="55"/>
      <c r="H481" s="55">
        <v>1</v>
      </c>
      <c r="I481" s="55"/>
      <c r="J481" s="55"/>
      <c r="K481" s="55"/>
      <c r="L481" s="55"/>
      <c r="M481" s="55"/>
      <c r="N481" s="55"/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>
        <v>1</v>
      </c>
      <c r="Z481" s="55">
        <v>1</v>
      </c>
      <c r="AA481" s="55">
        <v>1</v>
      </c>
      <c r="AB481" s="55"/>
      <c r="AC481" s="55"/>
      <c r="AD481" s="55">
        <v>1</v>
      </c>
      <c r="AE481" s="55"/>
      <c r="AF481" s="55"/>
      <c r="AG481" s="55"/>
      <c r="AH481" s="55"/>
      <c r="AI481" s="55"/>
      <c r="AJ481" s="55"/>
      <c r="AK481" s="55"/>
      <c r="AL481" s="55"/>
      <c r="AM481" s="55"/>
      <c r="AN481" s="55"/>
      <c r="AO481" s="55"/>
      <c r="AP481" s="55"/>
      <c r="AQ481" s="55"/>
      <c r="AR481" s="55"/>
      <c r="AS481" s="55"/>
      <c r="AT481" s="55"/>
      <c r="AU481" s="55">
        <v>1</v>
      </c>
      <c r="AV481" s="55"/>
      <c r="AW481" s="55"/>
      <c r="AX481" s="55"/>
      <c r="AY481" s="55"/>
      <c r="AZ481" s="55"/>
      <c r="BA481" s="55">
        <v>1</v>
      </c>
      <c r="BB481" s="55"/>
      <c r="BC481" s="55">
        <v>1</v>
      </c>
      <c r="BD481" s="55"/>
      <c r="BE481" s="55"/>
      <c r="BF481" s="55"/>
      <c r="BG481" s="55"/>
      <c r="BH481" s="55"/>
      <c r="BI481" s="55"/>
      <c r="BJ481" s="55"/>
      <c r="BK481" s="55"/>
      <c r="BL481" s="55"/>
      <c r="BM481" s="55"/>
      <c r="BN481" s="55"/>
      <c r="BO481" s="55"/>
      <c r="BP481" s="55"/>
      <c r="BQ481" s="55"/>
      <c r="BR481" s="55"/>
      <c r="BS481" s="55"/>
      <c r="BT481" s="55"/>
      <c r="BU481" s="55">
        <v>9</v>
      </c>
      <c r="BV481">
        <f t="shared" si="7"/>
        <v>9</v>
      </c>
    </row>
    <row r="482" spans="1:74" x14ac:dyDescent="0.25">
      <c r="A482" s="54">
        <v>202004816</v>
      </c>
      <c r="B482" s="55"/>
      <c r="C482" s="55"/>
      <c r="D482" s="55"/>
      <c r="E482" s="55"/>
      <c r="F482" s="55"/>
      <c r="G482" s="55"/>
      <c r="H482" s="55"/>
      <c r="I482" s="55"/>
      <c r="J482" s="55"/>
      <c r="K482" s="55"/>
      <c r="L482" s="55"/>
      <c r="M482" s="55"/>
      <c r="N482" s="55"/>
      <c r="O482" s="55"/>
      <c r="P482" s="55"/>
      <c r="Q482" s="55"/>
      <c r="R482" s="55"/>
      <c r="S482" s="55"/>
      <c r="T482" s="55"/>
      <c r="U482" s="55">
        <v>1</v>
      </c>
      <c r="V482" s="55"/>
      <c r="W482" s="55">
        <v>1</v>
      </c>
      <c r="X482" s="55">
        <v>1</v>
      </c>
      <c r="Y482" s="55">
        <v>1</v>
      </c>
      <c r="Z482" s="55"/>
      <c r="AA482" s="55"/>
      <c r="AB482" s="55"/>
      <c r="AC482" s="55"/>
      <c r="AD482" s="55"/>
      <c r="AE482" s="55"/>
      <c r="AF482" s="55"/>
      <c r="AG482" s="55">
        <v>2</v>
      </c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  <c r="AR482" s="55"/>
      <c r="AS482" s="55"/>
      <c r="AT482" s="55">
        <v>1</v>
      </c>
      <c r="AU482" s="55"/>
      <c r="AV482" s="55"/>
      <c r="AW482" s="55"/>
      <c r="AX482" s="55"/>
      <c r="AY482" s="55"/>
      <c r="AZ482" s="55"/>
      <c r="BA482" s="55"/>
      <c r="BB482" s="55"/>
      <c r="BC482" s="55"/>
      <c r="BD482" s="55">
        <v>1</v>
      </c>
      <c r="BE482" s="55"/>
      <c r="BF482" s="55"/>
      <c r="BG482" s="55"/>
      <c r="BH482" s="55"/>
      <c r="BI482" s="55"/>
      <c r="BJ482" s="55"/>
      <c r="BK482" s="55"/>
      <c r="BL482" s="55"/>
      <c r="BM482" s="55"/>
      <c r="BN482" s="55"/>
      <c r="BO482" s="55"/>
      <c r="BP482" s="55"/>
      <c r="BQ482" s="55">
        <v>1</v>
      </c>
      <c r="BR482" s="55"/>
      <c r="BS482" s="55"/>
      <c r="BT482" s="55"/>
      <c r="BU482" s="55">
        <v>9</v>
      </c>
      <c r="BV482">
        <f t="shared" si="7"/>
        <v>8</v>
      </c>
    </row>
    <row r="483" spans="1:74" x14ac:dyDescent="0.25">
      <c r="A483" s="54">
        <v>202004823</v>
      </c>
      <c r="B483" s="55"/>
      <c r="C483" s="55"/>
      <c r="D483" s="55"/>
      <c r="E483" s="55"/>
      <c r="F483" s="55"/>
      <c r="G483" s="55"/>
      <c r="H483" s="55"/>
      <c r="I483" s="55"/>
      <c r="J483" s="55"/>
      <c r="K483" s="55">
        <v>1</v>
      </c>
      <c r="L483" s="55"/>
      <c r="M483" s="55"/>
      <c r="N483" s="55"/>
      <c r="O483" s="55"/>
      <c r="P483" s="55"/>
      <c r="Q483" s="55"/>
      <c r="R483" s="55"/>
      <c r="S483" s="55"/>
      <c r="T483" s="55"/>
      <c r="U483" s="55"/>
      <c r="V483" s="55">
        <v>1</v>
      </c>
      <c r="W483" s="55"/>
      <c r="X483" s="55"/>
      <c r="Y483" s="55">
        <v>1</v>
      </c>
      <c r="Z483" s="55"/>
      <c r="AA483" s="55">
        <v>1</v>
      </c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  <c r="AR483" s="55"/>
      <c r="AS483" s="55">
        <v>1</v>
      </c>
      <c r="AT483" s="55"/>
      <c r="AU483" s="55"/>
      <c r="AV483" s="55"/>
      <c r="AW483" s="55">
        <v>1</v>
      </c>
      <c r="AX483" s="55">
        <v>1</v>
      </c>
      <c r="AY483" s="55"/>
      <c r="AZ483" s="55"/>
      <c r="BA483" s="55"/>
      <c r="BB483" s="55"/>
      <c r="BC483" s="55"/>
      <c r="BD483" s="55"/>
      <c r="BE483" s="55"/>
      <c r="BF483" s="55"/>
      <c r="BG483" s="55"/>
      <c r="BH483" s="55"/>
      <c r="BI483" s="55"/>
      <c r="BJ483" s="55"/>
      <c r="BK483" s="55"/>
      <c r="BL483" s="55"/>
      <c r="BM483" s="55"/>
      <c r="BN483" s="55"/>
      <c r="BO483" s="55"/>
      <c r="BP483" s="55"/>
      <c r="BQ483" s="55">
        <v>1</v>
      </c>
      <c r="BR483" s="55">
        <v>1</v>
      </c>
      <c r="BS483" s="55"/>
      <c r="BT483" s="55"/>
      <c r="BU483" s="55">
        <v>9</v>
      </c>
      <c r="BV483">
        <f t="shared" si="7"/>
        <v>9</v>
      </c>
    </row>
    <row r="484" spans="1:74" x14ac:dyDescent="0.25">
      <c r="A484" s="54">
        <v>202004849</v>
      </c>
      <c r="B484" s="55"/>
      <c r="C484" s="55"/>
      <c r="D484" s="55"/>
      <c r="E484" s="55"/>
      <c r="F484" s="55"/>
      <c r="G484" s="55"/>
      <c r="H484" s="55"/>
      <c r="I484" s="55"/>
      <c r="J484" s="55"/>
      <c r="K484" s="55"/>
      <c r="L484" s="55"/>
      <c r="M484" s="55"/>
      <c r="N484" s="55"/>
      <c r="O484" s="55"/>
      <c r="P484" s="55"/>
      <c r="Q484" s="55"/>
      <c r="R484" s="55"/>
      <c r="S484" s="55"/>
      <c r="T484" s="55"/>
      <c r="U484" s="55">
        <v>1</v>
      </c>
      <c r="V484" s="55"/>
      <c r="W484" s="55"/>
      <c r="X484" s="55">
        <v>1</v>
      </c>
      <c r="Y484" s="55">
        <v>3</v>
      </c>
      <c r="Z484" s="55"/>
      <c r="AA484" s="55"/>
      <c r="AB484" s="55"/>
      <c r="AC484" s="55">
        <v>1</v>
      </c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  <c r="AR484" s="55"/>
      <c r="AS484" s="55"/>
      <c r="AT484" s="55"/>
      <c r="AU484" s="55"/>
      <c r="AV484" s="55"/>
      <c r="AW484" s="55"/>
      <c r="AX484" s="55"/>
      <c r="AY484" s="55"/>
      <c r="AZ484" s="55"/>
      <c r="BA484" s="55"/>
      <c r="BB484" s="55"/>
      <c r="BC484" s="55"/>
      <c r="BD484" s="55"/>
      <c r="BE484" s="55"/>
      <c r="BF484" s="55"/>
      <c r="BG484" s="55"/>
      <c r="BH484" s="55"/>
      <c r="BI484" s="55"/>
      <c r="BJ484" s="55"/>
      <c r="BK484" s="55"/>
      <c r="BL484" s="55"/>
      <c r="BM484" s="55">
        <v>1</v>
      </c>
      <c r="BN484" s="55"/>
      <c r="BO484" s="55"/>
      <c r="BP484" s="55"/>
      <c r="BQ484" s="55">
        <v>1</v>
      </c>
      <c r="BR484" s="55">
        <v>1</v>
      </c>
      <c r="BS484" s="55"/>
      <c r="BT484" s="55"/>
      <c r="BU484" s="55">
        <v>9</v>
      </c>
      <c r="BV484">
        <f t="shared" si="7"/>
        <v>7</v>
      </c>
    </row>
    <row r="485" spans="1:74" x14ac:dyDescent="0.25">
      <c r="A485" s="54">
        <v>202004852</v>
      </c>
      <c r="B485" s="55"/>
      <c r="C485" s="55">
        <v>1</v>
      </c>
      <c r="D485" s="55"/>
      <c r="E485" s="55">
        <v>1</v>
      </c>
      <c r="F485" s="55"/>
      <c r="G485" s="55"/>
      <c r="H485" s="55"/>
      <c r="I485" s="55"/>
      <c r="J485" s="55"/>
      <c r="K485" s="55"/>
      <c r="L485" s="55"/>
      <c r="M485" s="55"/>
      <c r="N485" s="55"/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  <c r="AR485" s="55"/>
      <c r="AS485" s="55"/>
      <c r="AT485" s="55"/>
      <c r="AU485" s="55"/>
      <c r="AV485" s="55">
        <v>2</v>
      </c>
      <c r="AW485" s="55"/>
      <c r="AX485" s="55"/>
      <c r="AY485" s="55"/>
      <c r="AZ485" s="55"/>
      <c r="BA485" s="55"/>
      <c r="BB485" s="55"/>
      <c r="BC485" s="55"/>
      <c r="BD485" s="55"/>
      <c r="BE485" s="55"/>
      <c r="BF485" s="55"/>
      <c r="BG485" s="55"/>
      <c r="BH485" s="55"/>
      <c r="BI485" s="55">
        <v>1</v>
      </c>
      <c r="BJ485" s="55"/>
      <c r="BK485" s="55"/>
      <c r="BL485" s="55"/>
      <c r="BM485" s="55"/>
      <c r="BN485" s="55"/>
      <c r="BO485" s="55">
        <v>1</v>
      </c>
      <c r="BP485" s="55"/>
      <c r="BQ485" s="55">
        <v>1</v>
      </c>
      <c r="BR485" s="55">
        <v>1</v>
      </c>
      <c r="BS485" s="55"/>
      <c r="BT485" s="55">
        <v>1</v>
      </c>
      <c r="BU485" s="55">
        <v>9</v>
      </c>
      <c r="BV485">
        <f t="shared" si="7"/>
        <v>8</v>
      </c>
    </row>
    <row r="486" spans="1:74" x14ac:dyDescent="0.25">
      <c r="A486" s="54">
        <v>202004864</v>
      </c>
      <c r="B486" s="55"/>
      <c r="C486" s="55">
        <v>1</v>
      </c>
      <c r="D486" s="55"/>
      <c r="E486" s="55"/>
      <c r="F486" s="55"/>
      <c r="G486" s="55"/>
      <c r="H486" s="55"/>
      <c r="I486" s="55"/>
      <c r="J486" s="55"/>
      <c r="K486" s="55"/>
      <c r="L486" s="55"/>
      <c r="M486" s="55"/>
      <c r="N486" s="55"/>
      <c r="O486" s="55"/>
      <c r="P486" s="55"/>
      <c r="Q486" s="55"/>
      <c r="R486" s="55"/>
      <c r="S486" s="55"/>
      <c r="T486" s="55"/>
      <c r="U486" s="55"/>
      <c r="V486" s="55">
        <v>1</v>
      </c>
      <c r="W486" s="55"/>
      <c r="X486" s="55"/>
      <c r="Y486" s="55"/>
      <c r="Z486" s="55">
        <v>2</v>
      </c>
      <c r="AA486" s="55"/>
      <c r="AB486" s="55"/>
      <c r="AC486" s="55">
        <v>1</v>
      </c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  <c r="AR486" s="55">
        <v>1</v>
      </c>
      <c r="AS486" s="55"/>
      <c r="AT486" s="55"/>
      <c r="AU486" s="55"/>
      <c r="AV486" s="55">
        <v>2</v>
      </c>
      <c r="AW486" s="55"/>
      <c r="AX486" s="55"/>
      <c r="AY486" s="55"/>
      <c r="AZ486" s="55"/>
      <c r="BA486" s="55"/>
      <c r="BB486" s="55"/>
      <c r="BC486" s="55">
        <v>1</v>
      </c>
      <c r="BD486" s="55"/>
      <c r="BE486" s="55"/>
      <c r="BF486" s="55"/>
      <c r="BG486" s="55"/>
      <c r="BH486" s="55"/>
      <c r="BI486" s="55"/>
      <c r="BJ486" s="55"/>
      <c r="BK486" s="55"/>
      <c r="BL486" s="55"/>
      <c r="BM486" s="55"/>
      <c r="BN486" s="55"/>
      <c r="BO486" s="55"/>
      <c r="BP486" s="55"/>
      <c r="BQ486" s="55"/>
      <c r="BR486" s="55"/>
      <c r="BS486" s="55"/>
      <c r="BT486" s="55">
        <v>1</v>
      </c>
      <c r="BU486" s="55">
        <v>10</v>
      </c>
      <c r="BV486">
        <f t="shared" si="7"/>
        <v>8</v>
      </c>
    </row>
    <row r="487" spans="1:74" x14ac:dyDescent="0.25">
      <c r="A487" s="54">
        <v>202004891</v>
      </c>
      <c r="B487" s="55"/>
      <c r="C487" s="55"/>
      <c r="D487" s="55"/>
      <c r="E487" s="55"/>
      <c r="F487" s="55"/>
      <c r="G487" s="55"/>
      <c r="H487" s="55">
        <v>1</v>
      </c>
      <c r="I487" s="55"/>
      <c r="J487" s="55"/>
      <c r="K487" s="55"/>
      <c r="L487" s="55"/>
      <c r="M487" s="55"/>
      <c r="N487" s="55"/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>
        <v>1</v>
      </c>
      <c r="AF487" s="55"/>
      <c r="AG487" s="55"/>
      <c r="AH487" s="55"/>
      <c r="AI487" s="55">
        <v>1</v>
      </c>
      <c r="AJ487" s="55"/>
      <c r="AK487" s="55"/>
      <c r="AL487" s="55"/>
      <c r="AM487" s="55"/>
      <c r="AN487" s="55"/>
      <c r="AO487" s="55"/>
      <c r="AP487" s="55"/>
      <c r="AQ487" s="55"/>
      <c r="AR487" s="55"/>
      <c r="AS487" s="55"/>
      <c r="AT487" s="55"/>
      <c r="AU487" s="55"/>
      <c r="AV487" s="55"/>
      <c r="AW487" s="55"/>
      <c r="AX487" s="55">
        <v>1</v>
      </c>
      <c r="AY487" s="55"/>
      <c r="AZ487" s="55"/>
      <c r="BA487" s="55"/>
      <c r="BB487" s="55"/>
      <c r="BC487" s="55"/>
      <c r="BD487" s="55"/>
      <c r="BE487" s="55"/>
      <c r="BF487" s="55"/>
      <c r="BG487" s="55"/>
      <c r="BH487" s="55"/>
      <c r="BI487" s="55">
        <v>1</v>
      </c>
      <c r="BJ487" s="55"/>
      <c r="BK487" s="55"/>
      <c r="BL487" s="55"/>
      <c r="BM487" s="55"/>
      <c r="BN487" s="55"/>
      <c r="BO487" s="55"/>
      <c r="BP487" s="55"/>
      <c r="BQ487" s="55">
        <v>1</v>
      </c>
      <c r="BR487" s="55">
        <v>2</v>
      </c>
      <c r="BS487" s="55"/>
      <c r="BT487" s="55">
        <v>1</v>
      </c>
      <c r="BU487" s="55">
        <v>9</v>
      </c>
      <c r="BV487">
        <f t="shared" si="7"/>
        <v>8</v>
      </c>
    </row>
    <row r="488" spans="1:74" x14ac:dyDescent="0.25">
      <c r="A488" s="54">
        <v>202004893</v>
      </c>
      <c r="B488" s="55"/>
      <c r="C488" s="55"/>
      <c r="D488" s="55"/>
      <c r="E488" s="55"/>
      <c r="F488" s="55"/>
      <c r="G488" s="55"/>
      <c r="H488" s="55"/>
      <c r="I488" s="55"/>
      <c r="J488" s="55"/>
      <c r="K488" s="55"/>
      <c r="L488" s="55"/>
      <c r="M488" s="55"/>
      <c r="N488" s="55"/>
      <c r="O488" s="55">
        <v>1</v>
      </c>
      <c r="P488" s="55"/>
      <c r="Q488" s="55"/>
      <c r="R488" s="55"/>
      <c r="S488" s="55"/>
      <c r="T488" s="55"/>
      <c r="U488" s="55"/>
      <c r="V488" s="55"/>
      <c r="W488" s="55"/>
      <c r="X488" s="55">
        <v>1</v>
      </c>
      <c r="Y488" s="55">
        <v>1</v>
      </c>
      <c r="Z488" s="55"/>
      <c r="AA488" s="55"/>
      <c r="AB488" s="55"/>
      <c r="AC488" s="55">
        <v>1</v>
      </c>
      <c r="AD488" s="55">
        <v>1</v>
      </c>
      <c r="AE488" s="55"/>
      <c r="AF488" s="55"/>
      <c r="AG488" s="55">
        <v>1</v>
      </c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  <c r="AR488" s="55"/>
      <c r="AS488" s="55"/>
      <c r="AT488" s="55"/>
      <c r="AU488" s="55"/>
      <c r="AV488" s="55">
        <v>1</v>
      </c>
      <c r="AW488" s="55"/>
      <c r="AX488" s="55"/>
      <c r="AY488" s="55"/>
      <c r="AZ488" s="55"/>
      <c r="BA488" s="55"/>
      <c r="BB488" s="55"/>
      <c r="BC488" s="55"/>
      <c r="BD488" s="55"/>
      <c r="BE488" s="55"/>
      <c r="BF488" s="55"/>
      <c r="BG488" s="55"/>
      <c r="BH488" s="55"/>
      <c r="BI488" s="55"/>
      <c r="BJ488" s="55"/>
      <c r="BK488" s="55"/>
      <c r="BL488" s="55"/>
      <c r="BM488" s="55"/>
      <c r="BN488" s="55"/>
      <c r="BO488" s="55"/>
      <c r="BP488" s="55"/>
      <c r="BQ488" s="55">
        <v>1</v>
      </c>
      <c r="BR488" s="55">
        <v>1</v>
      </c>
      <c r="BS488" s="55"/>
      <c r="BT488" s="55"/>
      <c r="BU488" s="55">
        <v>9</v>
      </c>
      <c r="BV488">
        <f t="shared" si="7"/>
        <v>9</v>
      </c>
    </row>
    <row r="489" spans="1:74" x14ac:dyDescent="0.25">
      <c r="A489" s="54">
        <v>202004907</v>
      </c>
      <c r="B489" s="55"/>
      <c r="C489" s="55"/>
      <c r="D489" s="55"/>
      <c r="E489" s="55">
        <v>1</v>
      </c>
      <c r="F489" s="55"/>
      <c r="G489" s="55"/>
      <c r="H489" s="55">
        <v>1</v>
      </c>
      <c r="I489" s="55"/>
      <c r="J489" s="55"/>
      <c r="K489" s="55"/>
      <c r="L489" s="55"/>
      <c r="M489" s="55"/>
      <c r="N489" s="55"/>
      <c r="O489" s="55"/>
      <c r="P489" s="55"/>
      <c r="Q489" s="55"/>
      <c r="R489" s="55"/>
      <c r="S489" s="55"/>
      <c r="T489" s="55"/>
      <c r="U489" s="55">
        <v>1</v>
      </c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  <c r="AR489" s="55"/>
      <c r="AS489" s="55"/>
      <c r="AT489" s="55"/>
      <c r="AU489" s="55"/>
      <c r="AV489" s="55">
        <v>1</v>
      </c>
      <c r="AW489" s="55"/>
      <c r="AX489" s="55">
        <v>1</v>
      </c>
      <c r="AY489" s="55"/>
      <c r="AZ489" s="55"/>
      <c r="BA489" s="55"/>
      <c r="BB489" s="55"/>
      <c r="BC489" s="55">
        <v>1</v>
      </c>
      <c r="BD489" s="55">
        <v>1</v>
      </c>
      <c r="BE489" s="55"/>
      <c r="BF489" s="55"/>
      <c r="BG489" s="55"/>
      <c r="BH489" s="55"/>
      <c r="BI489" s="55"/>
      <c r="BJ489" s="55"/>
      <c r="BK489" s="55"/>
      <c r="BL489" s="55"/>
      <c r="BM489" s="55"/>
      <c r="BN489" s="55">
        <v>1</v>
      </c>
      <c r="BO489" s="55">
        <v>1</v>
      </c>
      <c r="BP489" s="55"/>
      <c r="BQ489" s="55"/>
      <c r="BR489" s="55"/>
      <c r="BS489" s="55"/>
      <c r="BT489" s="55">
        <v>1</v>
      </c>
      <c r="BU489" s="55">
        <v>10</v>
      </c>
      <c r="BV489">
        <f t="shared" si="7"/>
        <v>10</v>
      </c>
    </row>
    <row r="490" spans="1:74" x14ac:dyDescent="0.25">
      <c r="A490" s="54">
        <v>202004926</v>
      </c>
      <c r="B490" s="55"/>
      <c r="C490" s="55"/>
      <c r="D490" s="55"/>
      <c r="E490" s="55"/>
      <c r="F490" s="55"/>
      <c r="G490" s="55"/>
      <c r="H490" s="55"/>
      <c r="I490" s="55">
        <v>1</v>
      </c>
      <c r="J490" s="55"/>
      <c r="K490" s="55"/>
      <c r="L490" s="55"/>
      <c r="M490" s="55"/>
      <c r="N490" s="55"/>
      <c r="O490" s="55"/>
      <c r="P490" s="55"/>
      <c r="Q490" s="55"/>
      <c r="R490" s="55"/>
      <c r="S490" s="55"/>
      <c r="T490" s="55"/>
      <c r="U490" s="55"/>
      <c r="V490" s="55">
        <v>1</v>
      </c>
      <c r="W490" s="55">
        <v>1</v>
      </c>
      <c r="X490" s="55"/>
      <c r="Y490" s="55">
        <v>1</v>
      </c>
      <c r="Z490" s="55"/>
      <c r="AA490" s="55"/>
      <c r="AB490" s="55"/>
      <c r="AC490" s="55"/>
      <c r="AD490" s="55"/>
      <c r="AE490" s="55"/>
      <c r="AF490" s="55"/>
      <c r="AG490" s="55"/>
      <c r="AH490" s="55">
        <v>1</v>
      </c>
      <c r="AI490" s="55"/>
      <c r="AJ490" s="55"/>
      <c r="AK490" s="55"/>
      <c r="AL490" s="55"/>
      <c r="AM490" s="55"/>
      <c r="AN490" s="55"/>
      <c r="AO490" s="55"/>
      <c r="AP490" s="55"/>
      <c r="AQ490" s="55"/>
      <c r="AR490" s="55"/>
      <c r="AS490" s="55"/>
      <c r="AT490" s="55"/>
      <c r="AU490" s="55"/>
      <c r="AV490" s="55">
        <v>1</v>
      </c>
      <c r="AW490" s="55"/>
      <c r="AX490" s="55"/>
      <c r="AY490" s="55"/>
      <c r="AZ490" s="55"/>
      <c r="BA490" s="55"/>
      <c r="BB490" s="55"/>
      <c r="BC490" s="55">
        <v>1</v>
      </c>
      <c r="BD490" s="55"/>
      <c r="BE490" s="55"/>
      <c r="BF490" s="55"/>
      <c r="BG490" s="55">
        <v>1</v>
      </c>
      <c r="BH490" s="55"/>
      <c r="BI490" s="55"/>
      <c r="BJ490" s="55"/>
      <c r="BK490" s="55"/>
      <c r="BL490" s="55"/>
      <c r="BM490" s="55"/>
      <c r="BN490" s="55"/>
      <c r="BO490" s="55"/>
      <c r="BP490" s="55"/>
      <c r="BQ490" s="55">
        <v>1</v>
      </c>
      <c r="BR490" s="55"/>
      <c r="BS490" s="55"/>
      <c r="BT490" s="55"/>
      <c r="BU490" s="55">
        <v>9</v>
      </c>
      <c r="BV490">
        <f t="shared" si="7"/>
        <v>9</v>
      </c>
    </row>
    <row r="491" spans="1:74" x14ac:dyDescent="0.25">
      <c r="A491" s="54">
        <v>202004968</v>
      </c>
      <c r="B491" s="55"/>
      <c r="C491" s="55"/>
      <c r="D491" s="55"/>
      <c r="E491" s="55">
        <v>1</v>
      </c>
      <c r="F491" s="55"/>
      <c r="G491" s="55"/>
      <c r="H491" s="55">
        <v>1</v>
      </c>
      <c r="I491" s="55"/>
      <c r="J491" s="55"/>
      <c r="K491" s="55">
        <v>1</v>
      </c>
      <c r="L491" s="55"/>
      <c r="M491" s="55"/>
      <c r="N491" s="55"/>
      <c r="O491" s="55"/>
      <c r="P491" s="55"/>
      <c r="Q491" s="55"/>
      <c r="R491" s="55"/>
      <c r="S491" s="55"/>
      <c r="T491" s="55"/>
      <c r="U491" s="55"/>
      <c r="V491" s="55">
        <v>1</v>
      </c>
      <c r="W491" s="55"/>
      <c r="X491" s="55"/>
      <c r="Y491" s="55">
        <v>1</v>
      </c>
      <c r="Z491" s="55">
        <v>1</v>
      </c>
      <c r="AA491" s="55"/>
      <c r="AB491" s="55"/>
      <c r="AC491" s="55"/>
      <c r="AD491" s="55"/>
      <c r="AE491" s="55"/>
      <c r="AF491" s="55"/>
      <c r="AG491" s="55">
        <v>1</v>
      </c>
      <c r="AH491" s="55"/>
      <c r="AI491" s="55"/>
      <c r="AJ491" s="55"/>
      <c r="AK491" s="55"/>
      <c r="AL491" s="55">
        <v>1</v>
      </c>
      <c r="AM491" s="55"/>
      <c r="AN491" s="55"/>
      <c r="AO491" s="55"/>
      <c r="AP491" s="55"/>
      <c r="AQ491" s="55"/>
      <c r="AR491" s="55"/>
      <c r="AS491" s="55"/>
      <c r="AT491" s="55"/>
      <c r="AU491" s="55"/>
      <c r="AV491" s="55"/>
      <c r="AW491" s="55"/>
      <c r="AX491" s="55"/>
      <c r="AY491" s="55"/>
      <c r="AZ491" s="55"/>
      <c r="BA491" s="55"/>
      <c r="BB491" s="55"/>
      <c r="BC491" s="55">
        <v>1</v>
      </c>
      <c r="BD491" s="55"/>
      <c r="BE491" s="55"/>
      <c r="BF491" s="55"/>
      <c r="BG491" s="55"/>
      <c r="BH491" s="55"/>
      <c r="BI491" s="55"/>
      <c r="BJ491" s="55"/>
      <c r="BK491" s="55"/>
      <c r="BL491" s="55"/>
      <c r="BM491" s="55"/>
      <c r="BN491" s="55"/>
      <c r="BO491" s="55"/>
      <c r="BP491" s="55"/>
      <c r="BQ491" s="55"/>
      <c r="BR491" s="55"/>
      <c r="BS491" s="55"/>
      <c r="BT491" s="55">
        <v>1</v>
      </c>
      <c r="BU491" s="55">
        <v>10</v>
      </c>
      <c r="BV491">
        <f t="shared" si="7"/>
        <v>10</v>
      </c>
    </row>
    <row r="492" spans="1:74" x14ac:dyDescent="0.25">
      <c r="A492" s="54">
        <v>202004996</v>
      </c>
      <c r="B492" s="55"/>
      <c r="C492" s="55"/>
      <c r="D492" s="55"/>
      <c r="E492" s="55"/>
      <c r="F492" s="55"/>
      <c r="G492" s="55"/>
      <c r="H492" s="55">
        <v>1</v>
      </c>
      <c r="I492" s="55"/>
      <c r="J492" s="55"/>
      <c r="K492" s="55">
        <v>1</v>
      </c>
      <c r="L492" s="55"/>
      <c r="M492" s="55"/>
      <c r="N492" s="55"/>
      <c r="O492" s="55"/>
      <c r="P492" s="55"/>
      <c r="Q492" s="55"/>
      <c r="R492" s="55"/>
      <c r="S492" s="55"/>
      <c r="T492" s="55"/>
      <c r="U492" s="55"/>
      <c r="V492" s="55"/>
      <c r="W492" s="55">
        <v>1</v>
      </c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>
        <v>1</v>
      </c>
      <c r="AL492" s="55"/>
      <c r="AM492" s="55"/>
      <c r="AN492" s="55"/>
      <c r="AO492" s="55"/>
      <c r="AP492" s="55"/>
      <c r="AQ492" s="55"/>
      <c r="AR492" s="55"/>
      <c r="AS492" s="55"/>
      <c r="AT492" s="55">
        <v>1</v>
      </c>
      <c r="AU492" s="55"/>
      <c r="AV492" s="55"/>
      <c r="AW492" s="55"/>
      <c r="AX492" s="55"/>
      <c r="AY492" s="55"/>
      <c r="AZ492" s="55"/>
      <c r="BA492" s="55"/>
      <c r="BB492" s="55"/>
      <c r="BC492" s="55">
        <v>2</v>
      </c>
      <c r="BD492" s="55"/>
      <c r="BE492" s="55"/>
      <c r="BF492" s="55"/>
      <c r="BG492" s="55"/>
      <c r="BH492" s="55"/>
      <c r="BI492" s="55"/>
      <c r="BJ492" s="55"/>
      <c r="BK492" s="55"/>
      <c r="BL492" s="55"/>
      <c r="BM492" s="55"/>
      <c r="BN492" s="55"/>
      <c r="BO492" s="55"/>
      <c r="BP492" s="55"/>
      <c r="BQ492" s="55">
        <v>1</v>
      </c>
      <c r="BR492" s="55">
        <v>1</v>
      </c>
      <c r="BS492" s="55"/>
      <c r="BT492" s="55"/>
      <c r="BU492" s="55">
        <v>9</v>
      </c>
      <c r="BV492">
        <f t="shared" si="7"/>
        <v>8</v>
      </c>
    </row>
    <row r="493" spans="1:74" x14ac:dyDescent="0.25">
      <c r="A493" s="54">
        <v>202004999</v>
      </c>
      <c r="B493" s="55"/>
      <c r="C493" s="55"/>
      <c r="D493" s="55"/>
      <c r="E493" s="55">
        <v>1</v>
      </c>
      <c r="F493" s="55"/>
      <c r="G493" s="55"/>
      <c r="H493" s="55"/>
      <c r="I493" s="55">
        <v>1</v>
      </c>
      <c r="J493" s="55">
        <v>1</v>
      </c>
      <c r="K493" s="55"/>
      <c r="L493" s="55"/>
      <c r="M493" s="55"/>
      <c r="N493" s="55"/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>
        <v>1</v>
      </c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  <c r="AR493" s="55"/>
      <c r="AS493" s="55"/>
      <c r="AT493" s="55">
        <v>1</v>
      </c>
      <c r="AU493" s="55"/>
      <c r="AV493" s="55">
        <v>1</v>
      </c>
      <c r="AW493" s="55">
        <v>1</v>
      </c>
      <c r="AX493" s="55">
        <v>1</v>
      </c>
      <c r="AY493" s="55"/>
      <c r="AZ493" s="55"/>
      <c r="BA493" s="55">
        <v>1</v>
      </c>
      <c r="BB493" s="55"/>
      <c r="BC493" s="55"/>
      <c r="BD493" s="55"/>
      <c r="BE493" s="55"/>
      <c r="BF493" s="55"/>
      <c r="BG493" s="55"/>
      <c r="BH493" s="55"/>
      <c r="BI493" s="55"/>
      <c r="BJ493" s="55"/>
      <c r="BK493" s="55"/>
      <c r="BL493" s="55"/>
      <c r="BM493" s="55"/>
      <c r="BN493" s="55"/>
      <c r="BO493" s="55"/>
      <c r="BP493" s="55"/>
      <c r="BQ493" s="55"/>
      <c r="BR493" s="55">
        <v>1</v>
      </c>
      <c r="BS493" s="55"/>
      <c r="BT493" s="55"/>
      <c r="BU493" s="55">
        <v>10</v>
      </c>
      <c r="BV493">
        <f t="shared" si="7"/>
        <v>10</v>
      </c>
    </row>
    <row r="494" spans="1:74" x14ac:dyDescent="0.25">
      <c r="A494" s="54">
        <v>202005026</v>
      </c>
      <c r="B494" s="55"/>
      <c r="C494" s="55"/>
      <c r="D494" s="55"/>
      <c r="E494" s="55"/>
      <c r="F494" s="55"/>
      <c r="G494" s="55"/>
      <c r="H494" s="55">
        <v>1</v>
      </c>
      <c r="I494" s="55">
        <v>1</v>
      </c>
      <c r="J494" s="55"/>
      <c r="K494" s="55"/>
      <c r="L494" s="55"/>
      <c r="M494" s="55"/>
      <c r="N494" s="55"/>
      <c r="O494" s="55"/>
      <c r="P494" s="55"/>
      <c r="Q494" s="55"/>
      <c r="R494" s="55"/>
      <c r="S494" s="55"/>
      <c r="T494" s="55"/>
      <c r="U494" s="55"/>
      <c r="V494" s="55"/>
      <c r="W494" s="55">
        <v>1</v>
      </c>
      <c r="X494" s="55"/>
      <c r="Y494" s="55">
        <v>1</v>
      </c>
      <c r="Z494" s="55">
        <v>1</v>
      </c>
      <c r="AA494" s="55"/>
      <c r="AB494" s="55"/>
      <c r="AC494" s="55">
        <v>1</v>
      </c>
      <c r="AD494" s="55">
        <v>1</v>
      </c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  <c r="AR494" s="55"/>
      <c r="AS494" s="55"/>
      <c r="AT494" s="55">
        <v>2</v>
      </c>
      <c r="AU494" s="55"/>
      <c r="AV494" s="55"/>
      <c r="AW494" s="55"/>
      <c r="AX494" s="55"/>
      <c r="AY494" s="55"/>
      <c r="AZ494" s="55"/>
      <c r="BA494" s="55">
        <v>1</v>
      </c>
      <c r="BB494" s="55"/>
      <c r="BC494" s="55"/>
      <c r="BD494" s="55"/>
      <c r="BE494" s="55"/>
      <c r="BF494" s="55"/>
      <c r="BG494" s="55"/>
      <c r="BH494" s="55"/>
      <c r="BI494" s="55"/>
      <c r="BJ494" s="55"/>
      <c r="BK494" s="55"/>
      <c r="BL494" s="55"/>
      <c r="BM494" s="55"/>
      <c r="BN494" s="55"/>
      <c r="BO494" s="55"/>
      <c r="BP494" s="55"/>
      <c r="BQ494" s="55"/>
      <c r="BR494" s="55"/>
      <c r="BS494" s="55"/>
      <c r="BT494" s="55"/>
      <c r="BU494" s="55">
        <v>10</v>
      </c>
      <c r="BV494">
        <f t="shared" si="7"/>
        <v>9</v>
      </c>
    </row>
    <row r="495" spans="1:74" x14ac:dyDescent="0.25">
      <c r="A495" s="54">
        <v>202005035</v>
      </c>
      <c r="B495" s="55"/>
      <c r="C495" s="55"/>
      <c r="D495" s="55"/>
      <c r="E495" s="55"/>
      <c r="F495" s="55"/>
      <c r="G495" s="55"/>
      <c r="H495" s="55"/>
      <c r="I495" s="55"/>
      <c r="J495" s="55"/>
      <c r="K495" s="55"/>
      <c r="L495" s="55"/>
      <c r="M495" s="55"/>
      <c r="N495" s="55"/>
      <c r="O495" s="55"/>
      <c r="P495" s="55"/>
      <c r="Q495" s="55"/>
      <c r="R495" s="55"/>
      <c r="S495" s="55"/>
      <c r="T495" s="55"/>
      <c r="U495" s="55"/>
      <c r="V495" s="55">
        <v>1</v>
      </c>
      <c r="W495" s="55"/>
      <c r="X495" s="55"/>
      <c r="Y495" s="55"/>
      <c r="Z495" s="55">
        <v>1</v>
      </c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>
        <v>1</v>
      </c>
      <c r="AP495" s="55"/>
      <c r="AQ495" s="55"/>
      <c r="AR495" s="55"/>
      <c r="AS495" s="55"/>
      <c r="AT495" s="55"/>
      <c r="AU495" s="55">
        <v>1</v>
      </c>
      <c r="AV495" s="55"/>
      <c r="AW495" s="55"/>
      <c r="AX495" s="55">
        <v>1</v>
      </c>
      <c r="AY495" s="55"/>
      <c r="AZ495" s="55"/>
      <c r="BA495" s="55"/>
      <c r="BB495" s="55"/>
      <c r="BC495" s="55"/>
      <c r="BD495" s="55"/>
      <c r="BE495" s="55"/>
      <c r="BF495" s="55"/>
      <c r="BG495" s="55"/>
      <c r="BH495" s="55"/>
      <c r="BI495" s="55"/>
      <c r="BJ495" s="55"/>
      <c r="BK495" s="55">
        <v>1</v>
      </c>
      <c r="BL495" s="55"/>
      <c r="BM495" s="55">
        <v>2</v>
      </c>
      <c r="BN495" s="55"/>
      <c r="BO495" s="55"/>
      <c r="BP495" s="55"/>
      <c r="BQ495" s="55"/>
      <c r="BR495" s="55"/>
      <c r="BS495" s="55"/>
      <c r="BT495" s="55">
        <v>1</v>
      </c>
      <c r="BU495" s="55">
        <v>9</v>
      </c>
      <c r="BV495">
        <f t="shared" si="7"/>
        <v>8</v>
      </c>
    </row>
    <row r="496" spans="1:74" x14ac:dyDescent="0.25">
      <c r="A496" s="54">
        <v>202005042</v>
      </c>
      <c r="B496" s="55"/>
      <c r="C496" s="55"/>
      <c r="D496" s="55"/>
      <c r="E496" s="55"/>
      <c r="F496" s="55"/>
      <c r="G496" s="55"/>
      <c r="H496" s="55"/>
      <c r="I496" s="55"/>
      <c r="J496" s="55"/>
      <c r="K496" s="55"/>
      <c r="L496" s="55"/>
      <c r="M496" s="55"/>
      <c r="N496" s="55"/>
      <c r="O496" s="55"/>
      <c r="P496" s="55"/>
      <c r="Q496" s="55"/>
      <c r="R496" s="55"/>
      <c r="S496" s="55"/>
      <c r="T496" s="55"/>
      <c r="U496" s="55">
        <v>1</v>
      </c>
      <c r="V496" s="55"/>
      <c r="W496" s="55"/>
      <c r="X496" s="55"/>
      <c r="Y496" s="55">
        <v>1</v>
      </c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  <c r="AR496" s="55"/>
      <c r="AS496" s="55"/>
      <c r="AT496" s="55">
        <v>1</v>
      </c>
      <c r="AU496" s="55"/>
      <c r="AV496" s="55">
        <v>1</v>
      </c>
      <c r="AW496" s="55"/>
      <c r="AX496" s="55"/>
      <c r="AY496" s="55"/>
      <c r="AZ496" s="55"/>
      <c r="BA496" s="55"/>
      <c r="BB496" s="55"/>
      <c r="BC496" s="55"/>
      <c r="BD496" s="55">
        <v>1</v>
      </c>
      <c r="BE496" s="55"/>
      <c r="BF496" s="55"/>
      <c r="BG496" s="55"/>
      <c r="BH496" s="55"/>
      <c r="BI496" s="55">
        <v>2</v>
      </c>
      <c r="BJ496" s="55"/>
      <c r="BK496" s="55"/>
      <c r="BL496" s="55"/>
      <c r="BM496" s="55"/>
      <c r="BN496" s="55"/>
      <c r="BO496" s="55">
        <v>1</v>
      </c>
      <c r="BP496" s="55"/>
      <c r="BQ496" s="55">
        <v>1</v>
      </c>
      <c r="BR496" s="55"/>
      <c r="BS496" s="55"/>
      <c r="BT496" s="55"/>
      <c r="BU496" s="55">
        <v>9</v>
      </c>
      <c r="BV496">
        <f t="shared" si="7"/>
        <v>8</v>
      </c>
    </row>
    <row r="497" spans="1:74" x14ac:dyDescent="0.25">
      <c r="A497" s="54">
        <v>202005096</v>
      </c>
      <c r="B497" s="55"/>
      <c r="C497" s="55">
        <v>1</v>
      </c>
      <c r="D497" s="55"/>
      <c r="E497" s="55">
        <v>1</v>
      </c>
      <c r="F497" s="55"/>
      <c r="G497" s="55"/>
      <c r="H497" s="55"/>
      <c r="I497" s="55"/>
      <c r="J497" s="55"/>
      <c r="K497" s="55"/>
      <c r="L497" s="55"/>
      <c r="M497" s="55">
        <v>1</v>
      </c>
      <c r="N497" s="55"/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>
        <v>1</v>
      </c>
      <c r="AA497" s="55"/>
      <c r="AB497" s="55"/>
      <c r="AC497" s="55"/>
      <c r="AD497" s="55"/>
      <c r="AE497" s="55"/>
      <c r="AF497" s="55"/>
      <c r="AG497" s="55">
        <v>1</v>
      </c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  <c r="AR497" s="55"/>
      <c r="AS497" s="55"/>
      <c r="AT497" s="55">
        <v>1</v>
      </c>
      <c r="AU497" s="55"/>
      <c r="AV497" s="55"/>
      <c r="AW497" s="55"/>
      <c r="AX497" s="55"/>
      <c r="AY497" s="55"/>
      <c r="AZ497" s="55"/>
      <c r="BA497" s="55"/>
      <c r="BB497" s="55"/>
      <c r="BC497" s="55">
        <v>2</v>
      </c>
      <c r="BD497" s="55"/>
      <c r="BE497" s="55"/>
      <c r="BF497" s="55"/>
      <c r="BG497" s="55"/>
      <c r="BH497" s="55"/>
      <c r="BI497" s="55"/>
      <c r="BJ497" s="55"/>
      <c r="BK497" s="55"/>
      <c r="BL497" s="55"/>
      <c r="BM497" s="55"/>
      <c r="BN497" s="55"/>
      <c r="BO497" s="55"/>
      <c r="BP497" s="55"/>
      <c r="BQ497" s="55">
        <v>1</v>
      </c>
      <c r="BR497" s="55"/>
      <c r="BS497" s="55"/>
      <c r="BT497" s="55"/>
      <c r="BU497" s="55">
        <v>9</v>
      </c>
      <c r="BV497">
        <f t="shared" si="7"/>
        <v>8</v>
      </c>
    </row>
    <row r="498" spans="1:74" x14ac:dyDescent="0.25">
      <c r="A498" s="54">
        <v>202005097</v>
      </c>
      <c r="B498" s="55"/>
      <c r="C498" s="55"/>
      <c r="D498" s="55"/>
      <c r="E498" s="55">
        <v>1</v>
      </c>
      <c r="F498" s="55"/>
      <c r="G498" s="55"/>
      <c r="H498" s="55">
        <v>1</v>
      </c>
      <c r="I498" s="55"/>
      <c r="J498" s="55"/>
      <c r="K498" s="55">
        <v>1</v>
      </c>
      <c r="L498" s="55"/>
      <c r="M498" s="55"/>
      <c r="N498" s="55"/>
      <c r="O498" s="55"/>
      <c r="P498" s="55">
        <v>1</v>
      </c>
      <c r="Q498" s="55"/>
      <c r="R498" s="55"/>
      <c r="S498" s="55"/>
      <c r="T498" s="55"/>
      <c r="U498" s="55"/>
      <c r="V498" s="55"/>
      <c r="W498" s="55"/>
      <c r="X498" s="55"/>
      <c r="Y498" s="55"/>
      <c r="Z498" s="55">
        <v>1</v>
      </c>
      <c r="AA498" s="55"/>
      <c r="AB498" s="55"/>
      <c r="AC498" s="55"/>
      <c r="AD498" s="55">
        <v>1</v>
      </c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  <c r="AR498" s="55"/>
      <c r="AS498" s="55"/>
      <c r="AT498" s="55"/>
      <c r="AU498" s="55"/>
      <c r="AV498" s="55">
        <v>2</v>
      </c>
      <c r="AW498" s="55"/>
      <c r="AX498" s="55"/>
      <c r="AY498" s="55"/>
      <c r="AZ498" s="55"/>
      <c r="BA498" s="55"/>
      <c r="BB498" s="55"/>
      <c r="BC498" s="55"/>
      <c r="BD498" s="55"/>
      <c r="BE498" s="55"/>
      <c r="BF498" s="55"/>
      <c r="BG498" s="55"/>
      <c r="BH498" s="55"/>
      <c r="BI498" s="55"/>
      <c r="BJ498" s="55"/>
      <c r="BK498" s="55"/>
      <c r="BL498" s="55"/>
      <c r="BM498" s="55">
        <v>1</v>
      </c>
      <c r="BN498" s="55"/>
      <c r="BO498" s="55"/>
      <c r="BP498" s="55"/>
      <c r="BQ498" s="55"/>
      <c r="BR498" s="55"/>
      <c r="BS498" s="55"/>
      <c r="BT498" s="55"/>
      <c r="BU498" s="55">
        <v>9</v>
      </c>
      <c r="BV498">
        <f t="shared" si="7"/>
        <v>8</v>
      </c>
    </row>
    <row r="499" spans="1:74" x14ac:dyDescent="0.25">
      <c r="A499" s="54">
        <v>202005107</v>
      </c>
      <c r="B499" s="55"/>
      <c r="C499" s="55"/>
      <c r="D499" s="55"/>
      <c r="E499" s="55"/>
      <c r="F499" s="55"/>
      <c r="G499" s="55"/>
      <c r="H499" s="55"/>
      <c r="I499" s="55">
        <v>1</v>
      </c>
      <c r="J499" s="55"/>
      <c r="K499" s="55"/>
      <c r="L499" s="55"/>
      <c r="M499" s="55"/>
      <c r="N499" s="55"/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>
        <v>1</v>
      </c>
      <c r="AH499" s="55"/>
      <c r="AI499" s="55"/>
      <c r="AJ499" s="55"/>
      <c r="AK499" s="55"/>
      <c r="AL499" s="55"/>
      <c r="AM499" s="55"/>
      <c r="AN499" s="55"/>
      <c r="AO499" s="55">
        <v>1</v>
      </c>
      <c r="AP499" s="55"/>
      <c r="AQ499" s="55"/>
      <c r="AR499" s="55"/>
      <c r="AS499" s="55"/>
      <c r="AT499" s="55"/>
      <c r="AU499" s="55"/>
      <c r="AV499" s="55">
        <v>1</v>
      </c>
      <c r="AW499" s="55"/>
      <c r="AX499" s="55">
        <v>1</v>
      </c>
      <c r="AY499" s="55"/>
      <c r="AZ499" s="55"/>
      <c r="BA499" s="55"/>
      <c r="BB499" s="55"/>
      <c r="BC499" s="55"/>
      <c r="BD499" s="55"/>
      <c r="BE499" s="55"/>
      <c r="BF499" s="55"/>
      <c r="BG499" s="55">
        <v>1</v>
      </c>
      <c r="BH499" s="55"/>
      <c r="BI499" s="55"/>
      <c r="BJ499" s="55"/>
      <c r="BK499" s="55"/>
      <c r="BL499" s="55"/>
      <c r="BM499" s="55"/>
      <c r="BN499" s="55">
        <v>1</v>
      </c>
      <c r="BO499" s="55"/>
      <c r="BP499" s="55"/>
      <c r="BQ499" s="55"/>
      <c r="BR499" s="55">
        <v>2</v>
      </c>
      <c r="BS499" s="55"/>
      <c r="BT499" s="55"/>
      <c r="BU499" s="55">
        <v>9</v>
      </c>
      <c r="BV499">
        <f t="shared" si="7"/>
        <v>8</v>
      </c>
    </row>
    <row r="500" spans="1:74" x14ac:dyDescent="0.25">
      <c r="A500" s="54">
        <v>202005108</v>
      </c>
      <c r="B500" s="55"/>
      <c r="C500" s="55"/>
      <c r="D500" s="55"/>
      <c r="E500" s="55"/>
      <c r="F500" s="55"/>
      <c r="G500" s="55"/>
      <c r="H500" s="55"/>
      <c r="I500" s="55"/>
      <c r="J500" s="55"/>
      <c r="K500" s="55"/>
      <c r="L500" s="55"/>
      <c r="M500" s="55"/>
      <c r="N500" s="55"/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>
        <v>1</v>
      </c>
      <c r="AP500" s="55"/>
      <c r="AQ500" s="55"/>
      <c r="AR500" s="55"/>
      <c r="AS500" s="55"/>
      <c r="AT500" s="55">
        <v>2</v>
      </c>
      <c r="AU500" s="55"/>
      <c r="AV500" s="55">
        <v>1</v>
      </c>
      <c r="AW500" s="55">
        <v>1</v>
      </c>
      <c r="AX500" s="55"/>
      <c r="AY500" s="55"/>
      <c r="AZ500" s="55"/>
      <c r="BA500" s="55"/>
      <c r="BB500" s="55"/>
      <c r="BC500" s="55"/>
      <c r="BD500" s="55"/>
      <c r="BE500" s="55"/>
      <c r="BF500" s="55"/>
      <c r="BG500" s="55"/>
      <c r="BH500" s="55"/>
      <c r="BI500" s="55"/>
      <c r="BJ500" s="55"/>
      <c r="BK500" s="55"/>
      <c r="BL500" s="55"/>
      <c r="BM500" s="55"/>
      <c r="BN500" s="55"/>
      <c r="BO500" s="55">
        <v>1</v>
      </c>
      <c r="BP500" s="55"/>
      <c r="BQ500" s="55">
        <v>1</v>
      </c>
      <c r="BR500" s="55">
        <v>1</v>
      </c>
      <c r="BS500" s="55"/>
      <c r="BT500" s="55">
        <v>1</v>
      </c>
      <c r="BU500" s="55">
        <v>9</v>
      </c>
      <c r="BV500">
        <f t="shared" si="7"/>
        <v>8</v>
      </c>
    </row>
    <row r="501" spans="1:74" x14ac:dyDescent="0.25">
      <c r="A501" s="54">
        <v>202005140</v>
      </c>
      <c r="B501" s="55"/>
      <c r="C501" s="55">
        <v>1</v>
      </c>
      <c r="D501" s="55"/>
      <c r="E501" s="55"/>
      <c r="F501" s="55"/>
      <c r="G501" s="55"/>
      <c r="H501" s="55">
        <v>1</v>
      </c>
      <c r="I501" s="55"/>
      <c r="J501" s="55"/>
      <c r="K501" s="55"/>
      <c r="L501" s="55"/>
      <c r="M501" s="55"/>
      <c r="N501" s="55"/>
      <c r="O501" s="55">
        <v>2</v>
      </c>
      <c r="P501" s="55">
        <v>1</v>
      </c>
      <c r="Q501" s="55"/>
      <c r="R501" s="55"/>
      <c r="S501" s="55"/>
      <c r="T501" s="55"/>
      <c r="U501" s="55"/>
      <c r="V501" s="55"/>
      <c r="W501" s="55"/>
      <c r="X501" s="55"/>
      <c r="Y501" s="55">
        <v>1</v>
      </c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  <c r="AR501" s="55"/>
      <c r="AS501" s="55"/>
      <c r="AT501" s="55">
        <v>1</v>
      </c>
      <c r="AU501" s="55">
        <v>1</v>
      </c>
      <c r="AV501" s="55">
        <v>1</v>
      </c>
      <c r="AW501" s="55"/>
      <c r="AX501" s="55"/>
      <c r="AY501" s="55"/>
      <c r="AZ501" s="55"/>
      <c r="BA501" s="55"/>
      <c r="BB501" s="55"/>
      <c r="BC501" s="55"/>
      <c r="BD501" s="55"/>
      <c r="BE501" s="55"/>
      <c r="BF501" s="55"/>
      <c r="BG501" s="55"/>
      <c r="BH501" s="55"/>
      <c r="BI501" s="55"/>
      <c r="BJ501" s="55"/>
      <c r="BK501" s="55"/>
      <c r="BL501" s="55"/>
      <c r="BM501" s="55"/>
      <c r="BN501" s="55"/>
      <c r="BO501" s="55"/>
      <c r="BP501" s="55"/>
      <c r="BQ501" s="55"/>
      <c r="BR501" s="55"/>
      <c r="BS501" s="55"/>
      <c r="BT501" s="55">
        <v>1</v>
      </c>
      <c r="BU501" s="55">
        <v>10</v>
      </c>
      <c r="BV501">
        <f t="shared" si="7"/>
        <v>9</v>
      </c>
    </row>
    <row r="502" spans="1:74" x14ac:dyDescent="0.25">
      <c r="A502" s="54">
        <v>202005146</v>
      </c>
      <c r="B502" s="55"/>
      <c r="C502" s="55"/>
      <c r="D502" s="55"/>
      <c r="E502" s="55"/>
      <c r="F502" s="55"/>
      <c r="G502" s="55"/>
      <c r="H502" s="55"/>
      <c r="I502" s="55"/>
      <c r="J502" s="55"/>
      <c r="K502" s="55"/>
      <c r="L502" s="55"/>
      <c r="M502" s="55">
        <v>1</v>
      </c>
      <c r="N502" s="55"/>
      <c r="O502" s="55"/>
      <c r="P502" s="55"/>
      <c r="Q502" s="55"/>
      <c r="R502" s="55"/>
      <c r="S502" s="55"/>
      <c r="T502" s="55"/>
      <c r="U502" s="55"/>
      <c r="V502" s="55"/>
      <c r="W502" s="55"/>
      <c r="X502" s="55">
        <v>1</v>
      </c>
      <c r="Y502" s="55">
        <v>2</v>
      </c>
      <c r="Z502" s="55">
        <v>2</v>
      </c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  <c r="AR502" s="55"/>
      <c r="AS502" s="55"/>
      <c r="AT502" s="55">
        <v>1</v>
      </c>
      <c r="AU502" s="55"/>
      <c r="AV502" s="55"/>
      <c r="AW502" s="55"/>
      <c r="AX502" s="55"/>
      <c r="AY502" s="55"/>
      <c r="AZ502" s="55"/>
      <c r="BA502" s="55"/>
      <c r="BB502" s="55"/>
      <c r="BC502" s="55">
        <v>1</v>
      </c>
      <c r="BD502" s="55"/>
      <c r="BE502" s="55"/>
      <c r="BF502" s="55"/>
      <c r="BG502" s="55"/>
      <c r="BH502" s="55"/>
      <c r="BI502" s="55"/>
      <c r="BJ502" s="55"/>
      <c r="BK502" s="55"/>
      <c r="BL502" s="55"/>
      <c r="BM502" s="55"/>
      <c r="BN502" s="55"/>
      <c r="BO502" s="55"/>
      <c r="BP502" s="55"/>
      <c r="BQ502" s="55"/>
      <c r="BR502" s="55">
        <v>1</v>
      </c>
      <c r="BS502" s="55"/>
      <c r="BT502" s="55"/>
      <c r="BU502" s="55">
        <v>9</v>
      </c>
      <c r="BV502">
        <f t="shared" si="7"/>
        <v>7</v>
      </c>
    </row>
    <row r="503" spans="1:74" x14ac:dyDescent="0.25">
      <c r="A503" s="54">
        <v>202005148</v>
      </c>
      <c r="B503" s="55"/>
      <c r="C503" s="55"/>
      <c r="D503" s="55"/>
      <c r="E503" s="55"/>
      <c r="F503" s="55"/>
      <c r="G503" s="55"/>
      <c r="H503" s="55"/>
      <c r="I503" s="55"/>
      <c r="J503" s="55"/>
      <c r="K503" s="55"/>
      <c r="L503" s="55"/>
      <c r="M503" s="55"/>
      <c r="N503" s="55"/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>
        <v>1</v>
      </c>
      <c r="Z503" s="55">
        <v>2</v>
      </c>
      <c r="AA503" s="55"/>
      <c r="AB503" s="55"/>
      <c r="AC503" s="55">
        <v>1</v>
      </c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  <c r="AR503" s="55">
        <v>1</v>
      </c>
      <c r="AS503" s="55"/>
      <c r="AT503" s="55"/>
      <c r="AU503" s="55"/>
      <c r="AV503" s="55">
        <v>1</v>
      </c>
      <c r="AW503" s="55"/>
      <c r="AX503" s="55"/>
      <c r="AY503" s="55"/>
      <c r="AZ503" s="55"/>
      <c r="BA503" s="55"/>
      <c r="BB503" s="55"/>
      <c r="BC503" s="55"/>
      <c r="BD503" s="55"/>
      <c r="BE503" s="55"/>
      <c r="BF503" s="55"/>
      <c r="BG503" s="55"/>
      <c r="BH503" s="55"/>
      <c r="BI503" s="55"/>
      <c r="BJ503" s="55"/>
      <c r="BK503" s="55"/>
      <c r="BL503" s="55"/>
      <c r="BM503" s="55">
        <v>1</v>
      </c>
      <c r="BN503" s="55"/>
      <c r="BO503" s="55"/>
      <c r="BP503" s="55"/>
      <c r="BQ503" s="55"/>
      <c r="BR503" s="55">
        <v>2</v>
      </c>
      <c r="BS503" s="55"/>
      <c r="BT503" s="55">
        <v>1</v>
      </c>
      <c r="BU503" s="55">
        <v>10</v>
      </c>
      <c r="BV503">
        <f t="shared" si="7"/>
        <v>8</v>
      </c>
    </row>
    <row r="504" spans="1:74" x14ac:dyDescent="0.25">
      <c r="A504" s="54">
        <v>202005208</v>
      </c>
      <c r="B504" s="55"/>
      <c r="C504" s="55"/>
      <c r="D504" s="55"/>
      <c r="E504" s="55">
        <v>1</v>
      </c>
      <c r="F504" s="55"/>
      <c r="G504" s="55"/>
      <c r="H504" s="55"/>
      <c r="I504" s="55"/>
      <c r="J504" s="55"/>
      <c r="K504" s="55"/>
      <c r="L504" s="55"/>
      <c r="M504" s="55"/>
      <c r="N504" s="55"/>
      <c r="O504" s="55"/>
      <c r="P504" s="55"/>
      <c r="Q504" s="55"/>
      <c r="R504" s="55"/>
      <c r="S504" s="55"/>
      <c r="T504" s="55"/>
      <c r="U504" s="55"/>
      <c r="V504" s="55">
        <v>1</v>
      </c>
      <c r="W504" s="55"/>
      <c r="X504" s="55"/>
      <c r="Y504" s="55">
        <v>2</v>
      </c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  <c r="AR504" s="55"/>
      <c r="AS504" s="55"/>
      <c r="AT504" s="55"/>
      <c r="AU504" s="55"/>
      <c r="AV504" s="55"/>
      <c r="AW504" s="55">
        <v>1</v>
      </c>
      <c r="AX504" s="55"/>
      <c r="AY504" s="55"/>
      <c r="AZ504" s="55"/>
      <c r="BA504" s="55">
        <v>1</v>
      </c>
      <c r="BB504" s="55"/>
      <c r="BC504" s="55"/>
      <c r="BD504" s="55"/>
      <c r="BE504" s="55"/>
      <c r="BF504" s="55"/>
      <c r="BG504" s="55"/>
      <c r="BH504" s="55"/>
      <c r="BI504" s="55"/>
      <c r="BJ504" s="55"/>
      <c r="BK504" s="55"/>
      <c r="BL504" s="55"/>
      <c r="BM504" s="55"/>
      <c r="BN504" s="55"/>
      <c r="BO504" s="55">
        <v>1</v>
      </c>
      <c r="BP504" s="55"/>
      <c r="BQ504" s="55">
        <v>1</v>
      </c>
      <c r="BR504" s="55">
        <v>1</v>
      </c>
      <c r="BS504" s="55"/>
      <c r="BT504" s="55"/>
      <c r="BU504" s="55">
        <v>9</v>
      </c>
      <c r="BV504">
        <f t="shared" si="7"/>
        <v>8</v>
      </c>
    </row>
    <row r="505" spans="1:74" x14ac:dyDescent="0.25">
      <c r="A505" s="54">
        <v>202005209</v>
      </c>
      <c r="B505" s="55"/>
      <c r="C505" s="55"/>
      <c r="D505" s="55"/>
      <c r="E505" s="55"/>
      <c r="F505" s="55"/>
      <c r="G505" s="55"/>
      <c r="H505" s="55"/>
      <c r="I505" s="55">
        <v>1</v>
      </c>
      <c r="J505" s="55"/>
      <c r="K505" s="55"/>
      <c r="L505" s="55"/>
      <c r="M505" s="55"/>
      <c r="N505" s="55"/>
      <c r="O505" s="55">
        <v>1</v>
      </c>
      <c r="P505" s="55"/>
      <c r="Q505" s="55"/>
      <c r="R505" s="55"/>
      <c r="S505" s="55"/>
      <c r="T505" s="55"/>
      <c r="U505" s="55"/>
      <c r="V505" s="55">
        <v>1</v>
      </c>
      <c r="W505" s="55"/>
      <c r="X505" s="55"/>
      <c r="Y505" s="55"/>
      <c r="Z505" s="55"/>
      <c r="AA505" s="55"/>
      <c r="AB505" s="55"/>
      <c r="AC505" s="55">
        <v>1</v>
      </c>
      <c r="AD505" s="55">
        <v>1</v>
      </c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  <c r="AR505" s="55"/>
      <c r="AS505" s="55">
        <v>1</v>
      </c>
      <c r="AT505" s="55">
        <v>2</v>
      </c>
      <c r="AU505" s="55"/>
      <c r="AV505" s="55"/>
      <c r="AW505" s="55"/>
      <c r="AX505" s="55"/>
      <c r="AY505" s="55"/>
      <c r="AZ505" s="55"/>
      <c r="BA505" s="55"/>
      <c r="BB505" s="55"/>
      <c r="BC505" s="55">
        <v>1</v>
      </c>
      <c r="BD505" s="55"/>
      <c r="BE505" s="55"/>
      <c r="BF505" s="55"/>
      <c r="BG505" s="55"/>
      <c r="BH505" s="55"/>
      <c r="BI505" s="55"/>
      <c r="BJ505" s="55"/>
      <c r="BK505" s="55"/>
      <c r="BL505" s="55"/>
      <c r="BM505" s="55"/>
      <c r="BN505" s="55"/>
      <c r="BO505" s="55"/>
      <c r="BP505" s="55"/>
      <c r="BQ505" s="55"/>
      <c r="BR505" s="55"/>
      <c r="BS505" s="55"/>
      <c r="BT505" s="55"/>
      <c r="BU505" s="55">
        <v>9</v>
      </c>
      <c r="BV505">
        <f t="shared" si="7"/>
        <v>8</v>
      </c>
    </row>
    <row r="506" spans="1:74" x14ac:dyDescent="0.25">
      <c r="A506" s="54">
        <v>202005216</v>
      </c>
      <c r="B506" s="55"/>
      <c r="C506" s="55"/>
      <c r="D506" s="55"/>
      <c r="E506" s="55"/>
      <c r="F506" s="55"/>
      <c r="G506" s="55"/>
      <c r="H506" s="55"/>
      <c r="I506" s="55"/>
      <c r="J506" s="55">
        <v>1</v>
      </c>
      <c r="K506" s="55"/>
      <c r="L506" s="55"/>
      <c r="M506" s="55"/>
      <c r="N506" s="55"/>
      <c r="O506" s="55"/>
      <c r="P506" s="55">
        <v>1</v>
      </c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>
        <v>1</v>
      </c>
      <c r="AD506" s="55"/>
      <c r="AE506" s="55"/>
      <c r="AF506" s="55"/>
      <c r="AG506" s="55">
        <v>1</v>
      </c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  <c r="AR506" s="55"/>
      <c r="AS506" s="55"/>
      <c r="AT506" s="55">
        <v>2</v>
      </c>
      <c r="AU506" s="55"/>
      <c r="AV506" s="55"/>
      <c r="AW506" s="55"/>
      <c r="AX506" s="55">
        <v>2</v>
      </c>
      <c r="AY506" s="55"/>
      <c r="AZ506" s="55"/>
      <c r="BA506" s="55">
        <v>1</v>
      </c>
      <c r="BB506" s="55"/>
      <c r="BC506" s="55"/>
      <c r="BD506" s="55"/>
      <c r="BE506" s="55"/>
      <c r="BF506" s="55"/>
      <c r="BG506" s="55"/>
      <c r="BH506" s="55"/>
      <c r="BI506" s="55"/>
      <c r="BJ506" s="55"/>
      <c r="BK506" s="55"/>
      <c r="BL506" s="55"/>
      <c r="BM506" s="55"/>
      <c r="BN506" s="55"/>
      <c r="BO506" s="55"/>
      <c r="BP506" s="55"/>
      <c r="BQ506" s="55"/>
      <c r="BR506" s="55"/>
      <c r="BS506" s="55"/>
      <c r="BT506" s="55"/>
      <c r="BU506" s="55">
        <v>9</v>
      </c>
      <c r="BV506">
        <f t="shared" si="7"/>
        <v>7</v>
      </c>
    </row>
    <row r="507" spans="1:74" x14ac:dyDescent="0.25">
      <c r="A507" s="54">
        <v>202005242</v>
      </c>
      <c r="B507" s="55"/>
      <c r="C507" s="55">
        <v>1</v>
      </c>
      <c r="D507" s="55"/>
      <c r="E507" s="55"/>
      <c r="F507" s="55"/>
      <c r="G507" s="55"/>
      <c r="H507" s="55"/>
      <c r="I507" s="55"/>
      <c r="J507" s="55"/>
      <c r="K507" s="55"/>
      <c r="L507" s="55"/>
      <c r="M507" s="55"/>
      <c r="N507" s="55"/>
      <c r="O507" s="55">
        <v>1</v>
      </c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>
        <v>1</v>
      </c>
      <c r="AR507" s="55"/>
      <c r="AS507" s="55"/>
      <c r="AT507" s="55"/>
      <c r="AU507" s="55"/>
      <c r="AV507" s="55">
        <v>1</v>
      </c>
      <c r="AW507" s="55"/>
      <c r="AX507" s="55">
        <v>1</v>
      </c>
      <c r="AY507" s="55"/>
      <c r="AZ507" s="55"/>
      <c r="BA507" s="55">
        <v>1</v>
      </c>
      <c r="BB507" s="55"/>
      <c r="BC507" s="55"/>
      <c r="BD507" s="55"/>
      <c r="BE507" s="55"/>
      <c r="BF507" s="55"/>
      <c r="BG507" s="55"/>
      <c r="BH507" s="55"/>
      <c r="BI507" s="55">
        <v>1</v>
      </c>
      <c r="BJ507" s="55">
        <v>1</v>
      </c>
      <c r="BK507" s="55"/>
      <c r="BL507" s="55"/>
      <c r="BM507" s="55">
        <v>1</v>
      </c>
      <c r="BN507" s="55"/>
      <c r="BO507" s="55"/>
      <c r="BP507" s="55"/>
      <c r="BQ507" s="55"/>
      <c r="BR507" s="55"/>
      <c r="BS507" s="55"/>
      <c r="BT507" s="55"/>
      <c r="BU507" s="55">
        <v>9</v>
      </c>
      <c r="BV507">
        <f t="shared" si="7"/>
        <v>9</v>
      </c>
    </row>
    <row r="508" spans="1:74" x14ac:dyDescent="0.25">
      <c r="A508" s="54">
        <v>202005283</v>
      </c>
      <c r="B508" s="55"/>
      <c r="C508" s="55"/>
      <c r="D508" s="55">
        <v>1</v>
      </c>
      <c r="E508" s="55"/>
      <c r="F508" s="55"/>
      <c r="G508" s="55"/>
      <c r="H508" s="55"/>
      <c r="I508" s="55"/>
      <c r="J508" s="55"/>
      <c r="K508" s="55"/>
      <c r="L508" s="55"/>
      <c r="M508" s="55"/>
      <c r="N508" s="55"/>
      <c r="O508" s="55"/>
      <c r="P508" s="55"/>
      <c r="Q508" s="55"/>
      <c r="R508" s="55"/>
      <c r="S508" s="55"/>
      <c r="T508" s="55"/>
      <c r="U508" s="55"/>
      <c r="V508" s="55"/>
      <c r="W508" s="55">
        <v>1</v>
      </c>
      <c r="X508" s="55"/>
      <c r="Y508" s="55"/>
      <c r="Z508" s="55"/>
      <c r="AA508" s="55"/>
      <c r="AB508" s="55"/>
      <c r="AC508" s="55"/>
      <c r="AD508" s="55">
        <v>1</v>
      </c>
      <c r="AE508" s="55"/>
      <c r="AF508" s="55"/>
      <c r="AG508" s="55">
        <v>2</v>
      </c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  <c r="AR508" s="55">
        <v>1</v>
      </c>
      <c r="AS508" s="55"/>
      <c r="AT508" s="55"/>
      <c r="AU508" s="55"/>
      <c r="AV508" s="55"/>
      <c r="AW508" s="55"/>
      <c r="AX508" s="55">
        <v>1</v>
      </c>
      <c r="AY508" s="55"/>
      <c r="AZ508" s="55"/>
      <c r="BA508" s="55">
        <v>1</v>
      </c>
      <c r="BB508" s="55"/>
      <c r="BC508" s="55"/>
      <c r="BD508" s="55"/>
      <c r="BE508" s="55"/>
      <c r="BF508" s="55"/>
      <c r="BG508" s="55"/>
      <c r="BH508" s="55"/>
      <c r="BI508" s="55"/>
      <c r="BJ508" s="55"/>
      <c r="BK508" s="55"/>
      <c r="BL508" s="55"/>
      <c r="BM508" s="55">
        <v>1</v>
      </c>
      <c r="BN508" s="55">
        <v>1</v>
      </c>
      <c r="BO508" s="55"/>
      <c r="BP508" s="55"/>
      <c r="BQ508" s="55"/>
      <c r="BR508" s="55"/>
      <c r="BS508" s="55"/>
      <c r="BT508" s="55"/>
      <c r="BU508" s="55">
        <v>10</v>
      </c>
      <c r="BV508">
        <f t="shared" si="7"/>
        <v>9</v>
      </c>
    </row>
    <row r="509" spans="1:74" x14ac:dyDescent="0.25">
      <c r="A509" s="54">
        <v>202005285</v>
      </c>
      <c r="B509" s="55"/>
      <c r="C509" s="55"/>
      <c r="D509" s="55"/>
      <c r="E509" s="55"/>
      <c r="F509" s="55"/>
      <c r="G509" s="55"/>
      <c r="H509" s="55"/>
      <c r="I509" s="55">
        <v>1</v>
      </c>
      <c r="J509" s="55"/>
      <c r="K509" s="55"/>
      <c r="L509" s="55"/>
      <c r="M509" s="55"/>
      <c r="N509" s="55">
        <v>1</v>
      </c>
      <c r="O509" s="55"/>
      <c r="P509" s="55"/>
      <c r="Q509" s="55"/>
      <c r="R509" s="55"/>
      <c r="S509" s="55">
        <v>1</v>
      </c>
      <c r="T509" s="55"/>
      <c r="U509" s="55"/>
      <c r="V509" s="55"/>
      <c r="W509" s="55"/>
      <c r="X509" s="55"/>
      <c r="Y509" s="55">
        <v>1</v>
      </c>
      <c r="Z509" s="55"/>
      <c r="AA509" s="55"/>
      <c r="AB509" s="55"/>
      <c r="AC509" s="55"/>
      <c r="AD509" s="55">
        <v>1</v>
      </c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  <c r="AR509" s="55"/>
      <c r="AS509" s="55"/>
      <c r="AT509" s="55"/>
      <c r="AU509" s="55">
        <v>1</v>
      </c>
      <c r="AV509" s="55"/>
      <c r="AW509" s="55"/>
      <c r="AX509" s="55"/>
      <c r="AY509" s="55"/>
      <c r="AZ509" s="55"/>
      <c r="BA509" s="55">
        <v>1</v>
      </c>
      <c r="BB509" s="55"/>
      <c r="BC509" s="55">
        <v>1</v>
      </c>
      <c r="BD509" s="55"/>
      <c r="BE509" s="55"/>
      <c r="BF509" s="55"/>
      <c r="BG509" s="55"/>
      <c r="BH509" s="55"/>
      <c r="BI509" s="55"/>
      <c r="BJ509" s="55"/>
      <c r="BK509" s="55"/>
      <c r="BL509" s="55"/>
      <c r="BM509" s="55"/>
      <c r="BN509" s="55"/>
      <c r="BO509" s="55"/>
      <c r="BP509" s="55"/>
      <c r="BQ509" s="55"/>
      <c r="BR509" s="55">
        <v>1</v>
      </c>
      <c r="BS509" s="55"/>
      <c r="BT509" s="55"/>
      <c r="BU509" s="55">
        <v>9</v>
      </c>
      <c r="BV509">
        <f t="shared" si="7"/>
        <v>9</v>
      </c>
    </row>
    <row r="510" spans="1:74" x14ac:dyDescent="0.25">
      <c r="A510" s="54">
        <v>202005303</v>
      </c>
      <c r="B510" s="55"/>
      <c r="C510" s="55">
        <v>1</v>
      </c>
      <c r="D510" s="55"/>
      <c r="E510" s="55">
        <v>1</v>
      </c>
      <c r="F510" s="55"/>
      <c r="G510" s="55"/>
      <c r="H510" s="55"/>
      <c r="I510" s="55"/>
      <c r="J510" s="55"/>
      <c r="K510" s="55"/>
      <c r="L510" s="55"/>
      <c r="M510" s="55"/>
      <c r="N510" s="55"/>
      <c r="O510" s="55"/>
      <c r="P510" s="55"/>
      <c r="Q510" s="55"/>
      <c r="R510" s="55"/>
      <c r="S510" s="55"/>
      <c r="T510" s="55"/>
      <c r="U510" s="55">
        <v>1</v>
      </c>
      <c r="V510" s="55">
        <v>1</v>
      </c>
      <c r="W510" s="55">
        <v>1</v>
      </c>
      <c r="X510" s="55"/>
      <c r="Y510" s="55"/>
      <c r="Z510" s="55">
        <v>2</v>
      </c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  <c r="AR510" s="55"/>
      <c r="AS510" s="55"/>
      <c r="AT510" s="55"/>
      <c r="AU510" s="55"/>
      <c r="AV510" s="55"/>
      <c r="AW510" s="55"/>
      <c r="AX510" s="55">
        <v>2</v>
      </c>
      <c r="AY510" s="55"/>
      <c r="AZ510" s="55"/>
      <c r="BA510" s="55"/>
      <c r="BB510" s="55"/>
      <c r="BC510" s="55">
        <v>1</v>
      </c>
      <c r="BD510" s="55"/>
      <c r="BE510" s="55"/>
      <c r="BF510" s="55"/>
      <c r="BG510" s="55"/>
      <c r="BH510" s="55"/>
      <c r="BI510" s="55"/>
      <c r="BJ510" s="55"/>
      <c r="BK510" s="55"/>
      <c r="BL510" s="55"/>
      <c r="BM510" s="55"/>
      <c r="BN510" s="55"/>
      <c r="BO510" s="55"/>
      <c r="BP510" s="55"/>
      <c r="BQ510" s="55"/>
      <c r="BR510" s="55"/>
      <c r="BS510" s="55"/>
      <c r="BT510" s="55"/>
      <c r="BU510" s="55">
        <v>10</v>
      </c>
      <c r="BV510">
        <f t="shared" si="7"/>
        <v>8</v>
      </c>
    </row>
    <row r="511" spans="1:74" x14ac:dyDescent="0.25">
      <c r="A511" s="54">
        <v>202005319</v>
      </c>
      <c r="B511" s="55"/>
      <c r="C511" s="55"/>
      <c r="D511" s="55"/>
      <c r="E511" s="55">
        <v>1</v>
      </c>
      <c r="F511" s="55"/>
      <c r="G511" s="55"/>
      <c r="H511" s="55"/>
      <c r="I511" s="55">
        <v>1</v>
      </c>
      <c r="J511" s="55"/>
      <c r="K511" s="55"/>
      <c r="L511" s="55"/>
      <c r="M511" s="55"/>
      <c r="N511" s="55"/>
      <c r="O511" s="55">
        <v>1</v>
      </c>
      <c r="P511" s="55"/>
      <c r="Q511" s="55"/>
      <c r="R511" s="55"/>
      <c r="S511" s="55"/>
      <c r="T511" s="55"/>
      <c r="U511" s="55"/>
      <c r="V511" s="55"/>
      <c r="W511" s="55"/>
      <c r="X511" s="55"/>
      <c r="Y511" s="55">
        <v>1</v>
      </c>
      <c r="Z511" s="55"/>
      <c r="AA511" s="55"/>
      <c r="AB511" s="55"/>
      <c r="AC511" s="55"/>
      <c r="AD511" s="55"/>
      <c r="AE511" s="55"/>
      <c r="AF511" s="55"/>
      <c r="AG511" s="55"/>
      <c r="AH511" s="55">
        <v>1</v>
      </c>
      <c r="AI511" s="55"/>
      <c r="AJ511" s="55">
        <v>1</v>
      </c>
      <c r="AK511" s="55"/>
      <c r="AL511" s="55"/>
      <c r="AM511" s="55"/>
      <c r="AN511" s="55"/>
      <c r="AO511" s="55"/>
      <c r="AP511" s="55"/>
      <c r="AQ511" s="55"/>
      <c r="AR511" s="55">
        <v>1</v>
      </c>
      <c r="AS511" s="55"/>
      <c r="AT511" s="55">
        <v>1</v>
      </c>
      <c r="AU511" s="55"/>
      <c r="AV511" s="55"/>
      <c r="AW511" s="55"/>
      <c r="AX511" s="55">
        <v>1</v>
      </c>
      <c r="AY511" s="55"/>
      <c r="AZ511" s="55"/>
      <c r="BA511" s="55"/>
      <c r="BB511" s="55"/>
      <c r="BC511" s="55"/>
      <c r="BD511" s="55"/>
      <c r="BE511" s="55"/>
      <c r="BF511" s="55"/>
      <c r="BG511" s="55"/>
      <c r="BH511" s="55"/>
      <c r="BI511" s="55"/>
      <c r="BJ511" s="55"/>
      <c r="BK511" s="55"/>
      <c r="BL511" s="55"/>
      <c r="BM511" s="55"/>
      <c r="BN511" s="55"/>
      <c r="BO511" s="55"/>
      <c r="BP511" s="55"/>
      <c r="BQ511" s="55">
        <v>1</v>
      </c>
      <c r="BR511" s="55"/>
      <c r="BS511" s="55"/>
      <c r="BT511" s="55"/>
      <c r="BU511" s="55">
        <v>10</v>
      </c>
      <c r="BV511">
        <f t="shared" si="7"/>
        <v>10</v>
      </c>
    </row>
    <row r="512" spans="1:74" x14ac:dyDescent="0.25">
      <c r="A512" s="54">
        <v>202005321</v>
      </c>
      <c r="B512" s="55"/>
      <c r="C512" s="55"/>
      <c r="D512" s="55"/>
      <c r="E512" s="55"/>
      <c r="F512" s="55"/>
      <c r="G512" s="55"/>
      <c r="H512" s="55"/>
      <c r="I512" s="55"/>
      <c r="J512" s="55"/>
      <c r="K512" s="55">
        <v>2</v>
      </c>
      <c r="L512" s="55"/>
      <c r="M512" s="55"/>
      <c r="N512" s="55"/>
      <c r="O512" s="55">
        <v>1</v>
      </c>
      <c r="P512" s="55"/>
      <c r="Q512" s="55"/>
      <c r="R512" s="55"/>
      <c r="S512" s="55"/>
      <c r="T512" s="55"/>
      <c r="U512" s="55"/>
      <c r="V512" s="55">
        <v>2</v>
      </c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>
        <v>1</v>
      </c>
      <c r="AR512" s="55"/>
      <c r="AS512" s="55"/>
      <c r="AT512" s="55"/>
      <c r="AU512" s="55"/>
      <c r="AV512" s="55">
        <v>1</v>
      </c>
      <c r="AW512" s="55"/>
      <c r="AX512" s="55"/>
      <c r="AY512" s="55"/>
      <c r="AZ512" s="55"/>
      <c r="BA512" s="55"/>
      <c r="BB512" s="55"/>
      <c r="BC512" s="55">
        <v>1</v>
      </c>
      <c r="BD512" s="55"/>
      <c r="BE512" s="55"/>
      <c r="BF512" s="55"/>
      <c r="BG512" s="55"/>
      <c r="BH512" s="55"/>
      <c r="BI512" s="55">
        <v>1</v>
      </c>
      <c r="BJ512" s="55"/>
      <c r="BK512" s="55"/>
      <c r="BL512" s="55"/>
      <c r="BM512" s="55"/>
      <c r="BN512" s="55"/>
      <c r="BO512" s="55"/>
      <c r="BP512" s="55"/>
      <c r="BQ512" s="55"/>
      <c r="BR512" s="55"/>
      <c r="BS512" s="55"/>
      <c r="BT512" s="55"/>
      <c r="BU512" s="55">
        <v>9</v>
      </c>
      <c r="BV512">
        <f t="shared" si="7"/>
        <v>7</v>
      </c>
    </row>
    <row r="513" spans="1:74" x14ac:dyDescent="0.25">
      <c r="A513" s="54">
        <v>202005330</v>
      </c>
      <c r="B513" s="55"/>
      <c r="C513" s="55"/>
      <c r="D513" s="55"/>
      <c r="E513" s="55">
        <v>1</v>
      </c>
      <c r="F513" s="55"/>
      <c r="G513" s="55"/>
      <c r="H513" s="55"/>
      <c r="I513" s="55"/>
      <c r="J513" s="55"/>
      <c r="K513" s="55"/>
      <c r="L513" s="55"/>
      <c r="M513" s="55"/>
      <c r="N513" s="55"/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>
        <v>1</v>
      </c>
      <c r="Z513" s="55">
        <v>1</v>
      </c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>
        <v>1</v>
      </c>
      <c r="AP513" s="55"/>
      <c r="AQ513" s="55"/>
      <c r="AR513" s="55"/>
      <c r="AS513" s="55"/>
      <c r="AT513" s="55">
        <v>1</v>
      </c>
      <c r="AU513" s="55"/>
      <c r="AV513" s="55"/>
      <c r="AW513" s="55"/>
      <c r="AX513" s="55">
        <v>1</v>
      </c>
      <c r="AY513" s="55"/>
      <c r="AZ513" s="55"/>
      <c r="BA513" s="55"/>
      <c r="BB513" s="55"/>
      <c r="BC513" s="55">
        <v>1</v>
      </c>
      <c r="BD513" s="55"/>
      <c r="BE513" s="55"/>
      <c r="BF513" s="55"/>
      <c r="BG513" s="55"/>
      <c r="BH513" s="55"/>
      <c r="BI513" s="55"/>
      <c r="BJ513" s="55"/>
      <c r="BK513" s="55"/>
      <c r="BL513" s="55"/>
      <c r="BM513" s="55">
        <v>1</v>
      </c>
      <c r="BN513" s="55"/>
      <c r="BO513" s="55"/>
      <c r="BP513" s="55"/>
      <c r="BQ513" s="55">
        <v>1</v>
      </c>
      <c r="BR513" s="55"/>
      <c r="BS513" s="55"/>
      <c r="BT513" s="55"/>
      <c r="BU513" s="55">
        <v>9</v>
      </c>
      <c r="BV513">
        <f t="shared" si="7"/>
        <v>9</v>
      </c>
    </row>
    <row r="514" spans="1:74" x14ac:dyDescent="0.25">
      <c r="A514" s="54">
        <v>202005356</v>
      </c>
      <c r="B514" s="55"/>
      <c r="C514" s="55"/>
      <c r="D514" s="55"/>
      <c r="E514" s="55"/>
      <c r="F514" s="55"/>
      <c r="G514" s="55"/>
      <c r="H514" s="55"/>
      <c r="I514" s="55"/>
      <c r="J514" s="55"/>
      <c r="K514" s="55"/>
      <c r="L514" s="55"/>
      <c r="M514" s="55"/>
      <c r="N514" s="55"/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>
        <v>2</v>
      </c>
      <c r="AA514" s="55"/>
      <c r="AB514" s="55"/>
      <c r="AC514" s="55"/>
      <c r="AD514" s="55">
        <v>1</v>
      </c>
      <c r="AE514" s="55"/>
      <c r="AF514" s="55"/>
      <c r="AG514" s="55"/>
      <c r="AH514" s="55">
        <v>1</v>
      </c>
      <c r="AI514" s="55">
        <v>1</v>
      </c>
      <c r="AJ514" s="55"/>
      <c r="AK514" s="55"/>
      <c r="AL514" s="55"/>
      <c r="AM514" s="55"/>
      <c r="AN514" s="55">
        <v>1</v>
      </c>
      <c r="AO514" s="55"/>
      <c r="AP514" s="55"/>
      <c r="AQ514" s="55"/>
      <c r="AR514" s="55"/>
      <c r="AS514" s="55"/>
      <c r="AT514" s="55"/>
      <c r="AU514" s="55"/>
      <c r="AV514" s="55"/>
      <c r="AW514" s="55"/>
      <c r="AX514" s="55">
        <v>1</v>
      </c>
      <c r="AY514" s="55"/>
      <c r="AZ514" s="55"/>
      <c r="BA514" s="55"/>
      <c r="BB514" s="55"/>
      <c r="BC514" s="55"/>
      <c r="BD514" s="55"/>
      <c r="BE514" s="55"/>
      <c r="BF514" s="55"/>
      <c r="BG514" s="55"/>
      <c r="BH514" s="55"/>
      <c r="BI514" s="55">
        <v>1</v>
      </c>
      <c r="BJ514" s="55"/>
      <c r="BK514" s="55"/>
      <c r="BL514" s="55"/>
      <c r="BM514" s="55">
        <v>1</v>
      </c>
      <c r="BN514" s="55"/>
      <c r="BO514" s="55"/>
      <c r="BP514" s="55"/>
      <c r="BQ514" s="55"/>
      <c r="BR514" s="55"/>
      <c r="BS514" s="55"/>
      <c r="BT514" s="55"/>
      <c r="BU514" s="55">
        <v>9</v>
      </c>
      <c r="BV514">
        <f t="shared" si="7"/>
        <v>8</v>
      </c>
    </row>
    <row r="515" spans="1:74" x14ac:dyDescent="0.25">
      <c r="A515" s="54">
        <v>202005358</v>
      </c>
      <c r="B515" s="55"/>
      <c r="C515" s="55"/>
      <c r="D515" s="55"/>
      <c r="E515" s="55">
        <v>1</v>
      </c>
      <c r="F515" s="55"/>
      <c r="G515" s="55"/>
      <c r="H515" s="55"/>
      <c r="I515" s="55"/>
      <c r="J515" s="55"/>
      <c r="K515" s="55"/>
      <c r="L515" s="55"/>
      <c r="M515" s="55"/>
      <c r="N515" s="55"/>
      <c r="O515" s="55"/>
      <c r="P515" s="55"/>
      <c r="Q515" s="55"/>
      <c r="R515" s="55"/>
      <c r="S515" s="55"/>
      <c r="T515" s="55"/>
      <c r="U515" s="55">
        <v>1</v>
      </c>
      <c r="V515" s="55"/>
      <c r="W515" s="55"/>
      <c r="X515" s="55"/>
      <c r="Y515" s="55"/>
      <c r="Z515" s="55">
        <v>1</v>
      </c>
      <c r="AA515" s="55"/>
      <c r="AB515" s="55"/>
      <c r="AC515" s="55"/>
      <c r="AD515" s="55"/>
      <c r="AE515" s="55"/>
      <c r="AF515" s="55"/>
      <c r="AG515" s="55">
        <v>1</v>
      </c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  <c r="AR515" s="55"/>
      <c r="AS515" s="55"/>
      <c r="AT515" s="55">
        <v>1</v>
      </c>
      <c r="AU515" s="55">
        <v>1</v>
      </c>
      <c r="AV515" s="55">
        <v>1</v>
      </c>
      <c r="AW515" s="55"/>
      <c r="AX515" s="55"/>
      <c r="AY515" s="55"/>
      <c r="AZ515" s="55"/>
      <c r="BA515" s="55"/>
      <c r="BB515" s="55"/>
      <c r="BC515" s="55"/>
      <c r="BD515" s="55"/>
      <c r="BE515" s="55"/>
      <c r="BF515" s="55"/>
      <c r="BG515" s="55"/>
      <c r="BH515" s="55"/>
      <c r="BI515" s="55"/>
      <c r="BJ515" s="55"/>
      <c r="BK515" s="55"/>
      <c r="BL515" s="55"/>
      <c r="BM515" s="55">
        <v>1</v>
      </c>
      <c r="BN515" s="55"/>
      <c r="BO515" s="55"/>
      <c r="BP515" s="55"/>
      <c r="BQ515" s="55">
        <v>1</v>
      </c>
      <c r="BR515" s="55">
        <v>1</v>
      </c>
      <c r="BS515" s="55"/>
      <c r="BT515" s="55"/>
      <c r="BU515" s="55">
        <v>10</v>
      </c>
      <c r="BV515">
        <f t="shared" si="7"/>
        <v>10</v>
      </c>
    </row>
    <row r="516" spans="1:74" x14ac:dyDescent="0.25">
      <c r="A516" s="54">
        <v>202005388</v>
      </c>
      <c r="B516" s="55"/>
      <c r="C516" s="55"/>
      <c r="D516" s="55"/>
      <c r="E516" s="55"/>
      <c r="F516" s="55"/>
      <c r="G516" s="55"/>
      <c r="H516" s="55"/>
      <c r="I516" s="55">
        <v>1</v>
      </c>
      <c r="J516" s="55"/>
      <c r="K516" s="55"/>
      <c r="L516" s="55"/>
      <c r="M516" s="55"/>
      <c r="N516" s="55"/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>
        <v>1</v>
      </c>
      <c r="AA516" s="55"/>
      <c r="AB516" s="55"/>
      <c r="AC516" s="55"/>
      <c r="AD516" s="55"/>
      <c r="AE516" s="55"/>
      <c r="AF516" s="55"/>
      <c r="AG516" s="55">
        <v>1</v>
      </c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  <c r="AR516" s="55"/>
      <c r="AS516" s="55"/>
      <c r="AT516" s="55"/>
      <c r="AU516" s="55"/>
      <c r="AV516" s="55">
        <v>2</v>
      </c>
      <c r="AW516" s="55">
        <v>1</v>
      </c>
      <c r="AX516" s="55">
        <v>1</v>
      </c>
      <c r="AY516" s="55"/>
      <c r="AZ516" s="55"/>
      <c r="BA516" s="55"/>
      <c r="BB516" s="55"/>
      <c r="BC516" s="55"/>
      <c r="BD516" s="55"/>
      <c r="BE516" s="55"/>
      <c r="BF516" s="55"/>
      <c r="BG516" s="55"/>
      <c r="BH516" s="55"/>
      <c r="BI516" s="55"/>
      <c r="BJ516" s="55"/>
      <c r="BK516" s="55"/>
      <c r="BL516" s="55"/>
      <c r="BM516" s="55"/>
      <c r="BN516" s="55"/>
      <c r="BO516" s="55"/>
      <c r="BP516" s="55"/>
      <c r="BQ516" s="55"/>
      <c r="BR516" s="55">
        <v>1</v>
      </c>
      <c r="BS516" s="55">
        <v>1</v>
      </c>
      <c r="BT516" s="55"/>
      <c r="BU516" s="55">
        <v>9</v>
      </c>
      <c r="BV516">
        <f t="shared" si="7"/>
        <v>8</v>
      </c>
    </row>
    <row r="517" spans="1:74" x14ac:dyDescent="0.25">
      <c r="A517" s="54">
        <v>202005418</v>
      </c>
      <c r="B517" s="55"/>
      <c r="C517" s="55"/>
      <c r="D517" s="55"/>
      <c r="E517" s="55"/>
      <c r="F517" s="55"/>
      <c r="G517" s="55"/>
      <c r="H517" s="55"/>
      <c r="I517" s="55"/>
      <c r="J517" s="55"/>
      <c r="K517" s="55"/>
      <c r="L517" s="55"/>
      <c r="M517" s="55"/>
      <c r="N517" s="55"/>
      <c r="O517" s="55"/>
      <c r="P517" s="55"/>
      <c r="Q517" s="55"/>
      <c r="R517" s="55"/>
      <c r="S517" s="55"/>
      <c r="T517" s="55"/>
      <c r="U517" s="55"/>
      <c r="V517" s="55"/>
      <c r="W517" s="55">
        <v>2</v>
      </c>
      <c r="X517" s="55"/>
      <c r="Y517" s="55"/>
      <c r="Z517" s="55">
        <v>1</v>
      </c>
      <c r="AA517" s="55"/>
      <c r="AB517" s="55"/>
      <c r="AC517" s="55"/>
      <c r="AD517" s="55">
        <v>1</v>
      </c>
      <c r="AE517" s="55"/>
      <c r="AF517" s="55"/>
      <c r="AG517" s="55">
        <v>1</v>
      </c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  <c r="AR517" s="55"/>
      <c r="AS517" s="55"/>
      <c r="AT517" s="55"/>
      <c r="AU517" s="55"/>
      <c r="AV517" s="55"/>
      <c r="AW517" s="55"/>
      <c r="AX517" s="55"/>
      <c r="AY517" s="55"/>
      <c r="AZ517" s="55"/>
      <c r="BA517" s="55"/>
      <c r="BB517" s="55"/>
      <c r="BC517" s="55"/>
      <c r="BD517" s="55"/>
      <c r="BE517" s="55"/>
      <c r="BF517" s="55"/>
      <c r="BG517" s="55"/>
      <c r="BH517" s="55"/>
      <c r="BI517" s="55"/>
      <c r="BJ517" s="55"/>
      <c r="BK517" s="55"/>
      <c r="BL517" s="55"/>
      <c r="BM517" s="55">
        <v>1</v>
      </c>
      <c r="BN517" s="55"/>
      <c r="BO517" s="55"/>
      <c r="BP517" s="55"/>
      <c r="BQ517" s="55"/>
      <c r="BR517" s="55">
        <v>2</v>
      </c>
      <c r="BS517" s="55"/>
      <c r="BT517" s="55">
        <v>1</v>
      </c>
      <c r="BU517" s="55">
        <v>9</v>
      </c>
      <c r="BV517">
        <f t="shared" si="7"/>
        <v>7</v>
      </c>
    </row>
    <row r="518" spans="1:74" x14ac:dyDescent="0.25">
      <c r="A518" s="54">
        <v>202005428</v>
      </c>
      <c r="B518" s="55"/>
      <c r="C518" s="55"/>
      <c r="D518" s="55"/>
      <c r="E518" s="55">
        <v>1</v>
      </c>
      <c r="F518" s="55"/>
      <c r="G518" s="55"/>
      <c r="H518" s="55">
        <v>1</v>
      </c>
      <c r="I518" s="55"/>
      <c r="J518" s="55">
        <v>1</v>
      </c>
      <c r="K518" s="55"/>
      <c r="L518" s="55"/>
      <c r="M518" s="55"/>
      <c r="N518" s="55"/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>
        <v>1</v>
      </c>
      <c r="AH518" s="55">
        <v>1</v>
      </c>
      <c r="AI518" s="55"/>
      <c r="AJ518" s="55"/>
      <c r="AK518" s="55"/>
      <c r="AL518" s="55"/>
      <c r="AM518" s="55"/>
      <c r="AN518" s="55"/>
      <c r="AO518" s="55"/>
      <c r="AP518" s="55"/>
      <c r="AQ518" s="55"/>
      <c r="AR518" s="55">
        <v>1</v>
      </c>
      <c r="AS518" s="55"/>
      <c r="AT518" s="55"/>
      <c r="AU518" s="55"/>
      <c r="AV518" s="55"/>
      <c r="AW518" s="55"/>
      <c r="AX518" s="55"/>
      <c r="AY518" s="55"/>
      <c r="AZ518" s="55"/>
      <c r="BA518" s="55"/>
      <c r="BB518" s="55"/>
      <c r="BC518" s="55"/>
      <c r="BD518" s="55"/>
      <c r="BE518" s="55"/>
      <c r="BF518" s="55"/>
      <c r="BG518" s="55"/>
      <c r="BH518" s="55"/>
      <c r="BI518" s="55"/>
      <c r="BJ518" s="55"/>
      <c r="BK518" s="55"/>
      <c r="BL518" s="55"/>
      <c r="BM518" s="55"/>
      <c r="BN518" s="55"/>
      <c r="BO518" s="55"/>
      <c r="BP518" s="55"/>
      <c r="BQ518" s="55">
        <v>1</v>
      </c>
      <c r="BR518" s="55">
        <v>2</v>
      </c>
      <c r="BS518" s="55"/>
      <c r="BT518" s="55"/>
      <c r="BU518" s="55">
        <v>9</v>
      </c>
      <c r="BV518">
        <f t="shared" ref="BV518:BV581" si="8">COUNT(B518:BT518)</f>
        <v>8</v>
      </c>
    </row>
    <row r="519" spans="1:74" x14ac:dyDescent="0.25">
      <c r="A519" s="54">
        <v>202005485</v>
      </c>
      <c r="B519" s="55"/>
      <c r="C519" s="55"/>
      <c r="D519" s="55"/>
      <c r="E519" s="55"/>
      <c r="F519" s="55"/>
      <c r="G519" s="55"/>
      <c r="H519" s="55"/>
      <c r="I519" s="55">
        <v>1</v>
      </c>
      <c r="J519" s="55">
        <v>1</v>
      </c>
      <c r="K519" s="55"/>
      <c r="L519" s="55"/>
      <c r="M519" s="55"/>
      <c r="N519" s="55"/>
      <c r="O519" s="55"/>
      <c r="P519" s="55"/>
      <c r="Q519" s="55"/>
      <c r="R519" s="55"/>
      <c r="S519" s="55">
        <v>1</v>
      </c>
      <c r="T519" s="55"/>
      <c r="U519" s="55"/>
      <c r="V519" s="55"/>
      <c r="W519" s="55"/>
      <c r="X519" s="55">
        <v>1</v>
      </c>
      <c r="Y519" s="55"/>
      <c r="Z519" s="55"/>
      <c r="AA519" s="55"/>
      <c r="AB519" s="55"/>
      <c r="AC519" s="55"/>
      <c r="AD519" s="55"/>
      <c r="AE519" s="55"/>
      <c r="AF519" s="55"/>
      <c r="AG519" s="55"/>
      <c r="AH519" s="55">
        <v>1</v>
      </c>
      <c r="AI519" s="55"/>
      <c r="AJ519" s="55"/>
      <c r="AK519" s="55"/>
      <c r="AL519" s="55">
        <v>1</v>
      </c>
      <c r="AM519" s="55"/>
      <c r="AN519" s="55"/>
      <c r="AO519" s="55"/>
      <c r="AP519" s="55"/>
      <c r="AQ519" s="55"/>
      <c r="AR519" s="55"/>
      <c r="AS519" s="55"/>
      <c r="AT519" s="55">
        <v>1</v>
      </c>
      <c r="AU519" s="55"/>
      <c r="AV519" s="55"/>
      <c r="AW519" s="55"/>
      <c r="AX519" s="55">
        <v>1</v>
      </c>
      <c r="AY519" s="55"/>
      <c r="AZ519" s="55"/>
      <c r="BA519" s="55"/>
      <c r="BB519" s="55"/>
      <c r="BC519" s="55">
        <v>1</v>
      </c>
      <c r="BD519" s="55"/>
      <c r="BE519" s="55"/>
      <c r="BF519" s="55"/>
      <c r="BG519" s="55"/>
      <c r="BH519" s="55"/>
      <c r="BI519" s="55"/>
      <c r="BJ519" s="55"/>
      <c r="BK519" s="55"/>
      <c r="BL519" s="55"/>
      <c r="BM519" s="55">
        <v>1</v>
      </c>
      <c r="BN519" s="55"/>
      <c r="BO519" s="55"/>
      <c r="BP519" s="55"/>
      <c r="BQ519" s="55"/>
      <c r="BR519" s="55"/>
      <c r="BS519" s="55"/>
      <c r="BT519" s="55"/>
      <c r="BU519" s="55">
        <v>10</v>
      </c>
      <c r="BV519">
        <f t="shared" si="8"/>
        <v>10</v>
      </c>
    </row>
    <row r="520" spans="1:74" x14ac:dyDescent="0.25">
      <c r="A520" s="54">
        <v>202005528</v>
      </c>
      <c r="B520" s="55"/>
      <c r="C520" s="55"/>
      <c r="D520" s="55"/>
      <c r="E520" s="55"/>
      <c r="F520" s="55"/>
      <c r="G520" s="55"/>
      <c r="H520" s="55">
        <v>1</v>
      </c>
      <c r="I520" s="55">
        <v>1</v>
      </c>
      <c r="J520" s="55"/>
      <c r="K520" s="55"/>
      <c r="L520" s="55"/>
      <c r="M520" s="55">
        <v>1</v>
      </c>
      <c r="N520" s="55"/>
      <c r="O520" s="55"/>
      <c r="P520" s="55"/>
      <c r="Q520" s="55"/>
      <c r="R520" s="55"/>
      <c r="S520" s="55">
        <v>1</v>
      </c>
      <c r="T520" s="55"/>
      <c r="U520" s="55"/>
      <c r="V520" s="55"/>
      <c r="W520" s="55"/>
      <c r="X520" s="55"/>
      <c r="Y520" s="55">
        <v>1</v>
      </c>
      <c r="Z520" s="55"/>
      <c r="AA520" s="55"/>
      <c r="AB520" s="55"/>
      <c r="AC520" s="55"/>
      <c r="AD520" s="55">
        <v>1</v>
      </c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  <c r="AR520" s="55">
        <v>1</v>
      </c>
      <c r="AS520" s="55"/>
      <c r="AT520" s="55">
        <v>1</v>
      </c>
      <c r="AU520" s="55"/>
      <c r="AV520" s="55"/>
      <c r="AW520" s="55"/>
      <c r="AX520" s="55"/>
      <c r="AY520" s="55"/>
      <c r="AZ520" s="55"/>
      <c r="BA520" s="55"/>
      <c r="BB520" s="55"/>
      <c r="BC520" s="55"/>
      <c r="BD520" s="55"/>
      <c r="BE520" s="55"/>
      <c r="BF520" s="55"/>
      <c r="BG520" s="55"/>
      <c r="BH520" s="55"/>
      <c r="BI520" s="55"/>
      <c r="BJ520" s="55"/>
      <c r="BK520" s="55"/>
      <c r="BL520" s="55"/>
      <c r="BM520" s="55"/>
      <c r="BN520" s="55"/>
      <c r="BO520" s="55">
        <v>1</v>
      </c>
      <c r="BP520" s="55"/>
      <c r="BQ520" s="55"/>
      <c r="BR520" s="55"/>
      <c r="BS520" s="55"/>
      <c r="BT520" s="55"/>
      <c r="BU520" s="55">
        <v>9</v>
      </c>
      <c r="BV520">
        <f t="shared" si="8"/>
        <v>9</v>
      </c>
    </row>
    <row r="521" spans="1:74" x14ac:dyDescent="0.25">
      <c r="A521" s="54">
        <v>202005536</v>
      </c>
      <c r="B521" s="55"/>
      <c r="C521" s="55"/>
      <c r="D521" s="55"/>
      <c r="E521" s="55"/>
      <c r="F521" s="55"/>
      <c r="G521" s="55"/>
      <c r="H521" s="55">
        <v>1</v>
      </c>
      <c r="I521" s="55"/>
      <c r="J521" s="55"/>
      <c r="K521" s="55">
        <v>2</v>
      </c>
      <c r="L521" s="55"/>
      <c r="M521" s="55"/>
      <c r="N521" s="55"/>
      <c r="O521" s="55"/>
      <c r="P521" s="55"/>
      <c r="Q521" s="55"/>
      <c r="R521" s="55"/>
      <c r="S521" s="55"/>
      <c r="T521" s="55"/>
      <c r="U521" s="55">
        <v>1</v>
      </c>
      <c r="V521" s="55">
        <v>1</v>
      </c>
      <c r="W521" s="55"/>
      <c r="X521" s="55"/>
      <c r="Y521" s="55"/>
      <c r="Z521" s="55"/>
      <c r="AA521" s="55"/>
      <c r="AB521" s="55"/>
      <c r="AC521" s="55"/>
      <c r="AD521" s="55">
        <v>1</v>
      </c>
      <c r="AE521" s="55"/>
      <c r="AF521" s="55"/>
      <c r="AG521" s="55"/>
      <c r="AH521" s="55"/>
      <c r="AI521" s="55"/>
      <c r="AJ521" s="55"/>
      <c r="AK521" s="55"/>
      <c r="AL521" s="55">
        <v>2</v>
      </c>
      <c r="AM521" s="55"/>
      <c r="AN521" s="55"/>
      <c r="AO521" s="55"/>
      <c r="AP521" s="55"/>
      <c r="AQ521" s="55"/>
      <c r="AR521" s="55"/>
      <c r="AS521" s="55"/>
      <c r="AT521" s="55"/>
      <c r="AU521" s="55"/>
      <c r="AV521" s="55"/>
      <c r="AW521" s="55"/>
      <c r="AX521" s="55">
        <v>1</v>
      </c>
      <c r="AY521" s="55"/>
      <c r="AZ521" s="55"/>
      <c r="BA521" s="55"/>
      <c r="BB521" s="55"/>
      <c r="BC521" s="55">
        <v>1</v>
      </c>
      <c r="BD521" s="55"/>
      <c r="BE521" s="55"/>
      <c r="BF521" s="55"/>
      <c r="BG521" s="55"/>
      <c r="BH521" s="55"/>
      <c r="BI521" s="55"/>
      <c r="BJ521" s="55"/>
      <c r="BK521" s="55"/>
      <c r="BL521" s="55"/>
      <c r="BM521" s="55"/>
      <c r="BN521" s="55"/>
      <c r="BO521" s="55"/>
      <c r="BP521" s="55"/>
      <c r="BQ521" s="55"/>
      <c r="BR521" s="55"/>
      <c r="BS521" s="55"/>
      <c r="BT521" s="55"/>
      <c r="BU521" s="55">
        <v>10</v>
      </c>
      <c r="BV521">
        <f t="shared" si="8"/>
        <v>8</v>
      </c>
    </row>
    <row r="522" spans="1:74" x14ac:dyDescent="0.25">
      <c r="A522" s="54">
        <v>202005567</v>
      </c>
      <c r="B522" s="55"/>
      <c r="C522" s="55"/>
      <c r="D522" s="55"/>
      <c r="E522" s="55"/>
      <c r="F522" s="55"/>
      <c r="G522" s="55"/>
      <c r="H522" s="55">
        <v>1</v>
      </c>
      <c r="I522" s="55">
        <v>1</v>
      </c>
      <c r="J522" s="55"/>
      <c r="K522" s="55"/>
      <c r="L522" s="55"/>
      <c r="M522" s="55"/>
      <c r="N522" s="55"/>
      <c r="O522" s="55"/>
      <c r="P522" s="55">
        <v>1</v>
      </c>
      <c r="Q522" s="55"/>
      <c r="R522" s="55"/>
      <c r="S522" s="55">
        <v>1</v>
      </c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>
        <v>1</v>
      </c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  <c r="AR522" s="55"/>
      <c r="AS522" s="55"/>
      <c r="AT522" s="55"/>
      <c r="AU522" s="55"/>
      <c r="AV522" s="55"/>
      <c r="AW522" s="55"/>
      <c r="AX522" s="55"/>
      <c r="AY522" s="55"/>
      <c r="AZ522" s="55"/>
      <c r="BA522" s="55"/>
      <c r="BB522" s="55"/>
      <c r="BC522" s="55">
        <v>2</v>
      </c>
      <c r="BD522" s="55"/>
      <c r="BE522" s="55"/>
      <c r="BF522" s="55"/>
      <c r="BG522" s="55"/>
      <c r="BH522" s="55"/>
      <c r="BI522" s="55">
        <v>1</v>
      </c>
      <c r="BJ522" s="55"/>
      <c r="BK522" s="55"/>
      <c r="BL522" s="55"/>
      <c r="BM522" s="55"/>
      <c r="BN522" s="55"/>
      <c r="BO522" s="55"/>
      <c r="BP522" s="55"/>
      <c r="BQ522" s="55"/>
      <c r="BR522" s="55">
        <v>1</v>
      </c>
      <c r="BS522" s="55"/>
      <c r="BT522" s="55"/>
      <c r="BU522" s="55">
        <v>9</v>
      </c>
      <c r="BV522">
        <f t="shared" si="8"/>
        <v>8</v>
      </c>
    </row>
    <row r="523" spans="1:74" x14ac:dyDescent="0.25">
      <c r="A523" s="54">
        <v>202005592</v>
      </c>
      <c r="B523" s="55"/>
      <c r="C523" s="55"/>
      <c r="D523" s="55"/>
      <c r="E523" s="55"/>
      <c r="F523" s="55"/>
      <c r="G523" s="55"/>
      <c r="H523" s="55"/>
      <c r="I523" s="55"/>
      <c r="J523" s="55"/>
      <c r="K523" s="55"/>
      <c r="L523" s="55"/>
      <c r="M523" s="55"/>
      <c r="N523" s="55"/>
      <c r="O523" s="55"/>
      <c r="P523" s="55"/>
      <c r="Q523" s="55"/>
      <c r="R523" s="55"/>
      <c r="S523" s="55"/>
      <c r="T523" s="55"/>
      <c r="U523" s="55"/>
      <c r="V523" s="55">
        <v>1</v>
      </c>
      <c r="W523" s="55"/>
      <c r="X523" s="55"/>
      <c r="Y523" s="55">
        <v>3</v>
      </c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>
        <v>1</v>
      </c>
      <c r="AM523" s="55"/>
      <c r="AN523" s="55"/>
      <c r="AO523" s="55"/>
      <c r="AP523" s="55"/>
      <c r="AQ523" s="55"/>
      <c r="AR523" s="55"/>
      <c r="AS523" s="55"/>
      <c r="AT523" s="55"/>
      <c r="AU523" s="55"/>
      <c r="AV523" s="55"/>
      <c r="AW523" s="55"/>
      <c r="AX523" s="55"/>
      <c r="AY523" s="55"/>
      <c r="AZ523" s="55"/>
      <c r="BA523" s="55"/>
      <c r="BB523" s="55"/>
      <c r="BC523" s="55"/>
      <c r="BD523" s="55"/>
      <c r="BE523" s="55"/>
      <c r="BF523" s="55"/>
      <c r="BG523" s="55"/>
      <c r="BH523" s="55"/>
      <c r="BI523" s="55">
        <v>1</v>
      </c>
      <c r="BJ523" s="55"/>
      <c r="BK523" s="55"/>
      <c r="BL523" s="55"/>
      <c r="BM523" s="55"/>
      <c r="BN523" s="55"/>
      <c r="BO523" s="55"/>
      <c r="BP523" s="55"/>
      <c r="BQ523" s="55">
        <v>2</v>
      </c>
      <c r="BR523" s="55">
        <v>1</v>
      </c>
      <c r="BS523" s="55"/>
      <c r="BT523" s="55"/>
      <c r="BU523" s="55">
        <v>9</v>
      </c>
      <c r="BV523">
        <f t="shared" si="8"/>
        <v>6</v>
      </c>
    </row>
    <row r="524" spans="1:74" x14ac:dyDescent="0.25">
      <c r="A524" s="54">
        <v>202005599</v>
      </c>
      <c r="B524" s="55"/>
      <c r="C524" s="55"/>
      <c r="D524" s="55"/>
      <c r="E524" s="55"/>
      <c r="F524" s="55"/>
      <c r="G524" s="55"/>
      <c r="H524" s="55"/>
      <c r="I524" s="55"/>
      <c r="J524" s="55"/>
      <c r="K524" s="55">
        <v>1</v>
      </c>
      <c r="L524" s="55"/>
      <c r="M524" s="55"/>
      <c r="N524" s="55"/>
      <c r="O524" s="55"/>
      <c r="P524" s="55"/>
      <c r="Q524" s="55"/>
      <c r="R524" s="55"/>
      <c r="S524" s="55"/>
      <c r="T524" s="55"/>
      <c r="U524" s="55">
        <v>1</v>
      </c>
      <c r="V524" s="55"/>
      <c r="W524" s="55"/>
      <c r="X524" s="55"/>
      <c r="Y524" s="55">
        <v>1</v>
      </c>
      <c r="Z524" s="55">
        <v>1</v>
      </c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  <c r="AR524" s="55">
        <v>1</v>
      </c>
      <c r="AS524" s="55"/>
      <c r="AT524" s="55">
        <v>1</v>
      </c>
      <c r="AU524" s="55"/>
      <c r="AV524" s="55"/>
      <c r="AW524" s="55"/>
      <c r="AX524" s="55"/>
      <c r="AY524" s="55"/>
      <c r="AZ524" s="55"/>
      <c r="BA524" s="55"/>
      <c r="BB524" s="55"/>
      <c r="BC524" s="55">
        <v>1</v>
      </c>
      <c r="BD524" s="55"/>
      <c r="BE524" s="55"/>
      <c r="BF524" s="55"/>
      <c r="BG524" s="55"/>
      <c r="BH524" s="55">
        <v>1</v>
      </c>
      <c r="BI524" s="55"/>
      <c r="BJ524" s="55"/>
      <c r="BK524" s="55"/>
      <c r="BL524" s="55"/>
      <c r="BM524" s="55">
        <v>1</v>
      </c>
      <c r="BN524" s="55"/>
      <c r="BO524" s="55"/>
      <c r="BP524" s="55"/>
      <c r="BQ524" s="55"/>
      <c r="BR524" s="55"/>
      <c r="BS524" s="55"/>
      <c r="BT524" s="55"/>
      <c r="BU524" s="55">
        <v>9</v>
      </c>
      <c r="BV524">
        <f t="shared" si="8"/>
        <v>9</v>
      </c>
    </row>
    <row r="525" spans="1:74" x14ac:dyDescent="0.25">
      <c r="A525" s="54">
        <v>202005692</v>
      </c>
      <c r="B525" s="55"/>
      <c r="C525" s="55">
        <v>1</v>
      </c>
      <c r="D525" s="55"/>
      <c r="E525" s="55"/>
      <c r="F525" s="55"/>
      <c r="G525" s="55"/>
      <c r="H525" s="55"/>
      <c r="I525" s="55"/>
      <c r="J525" s="55"/>
      <c r="K525" s="55"/>
      <c r="L525" s="55"/>
      <c r="M525" s="55"/>
      <c r="N525" s="55"/>
      <c r="O525" s="55"/>
      <c r="P525" s="55">
        <v>1</v>
      </c>
      <c r="Q525" s="55"/>
      <c r="R525" s="55"/>
      <c r="S525" s="55"/>
      <c r="T525" s="55"/>
      <c r="U525" s="55"/>
      <c r="V525" s="55"/>
      <c r="W525" s="55"/>
      <c r="X525" s="55"/>
      <c r="Y525" s="55"/>
      <c r="Z525" s="55">
        <v>2</v>
      </c>
      <c r="AA525" s="55"/>
      <c r="AB525" s="55"/>
      <c r="AC525" s="55"/>
      <c r="AD525" s="55"/>
      <c r="AE525" s="55">
        <v>1</v>
      </c>
      <c r="AF525" s="55"/>
      <c r="AG525" s="55">
        <v>1</v>
      </c>
      <c r="AH525" s="55">
        <v>1</v>
      </c>
      <c r="AI525" s="55"/>
      <c r="AJ525" s="55"/>
      <c r="AK525" s="55"/>
      <c r="AL525" s="55"/>
      <c r="AM525" s="55"/>
      <c r="AN525" s="55"/>
      <c r="AO525" s="55"/>
      <c r="AP525" s="55"/>
      <c r="AQ525" s="55"/>
      <c r="AR525" s="55"/>
      <c r="AS525" s="55"/>
      <c r="AT525" s="55">
        <v>1</v>
      </c>
      <c r="AU525" s="55"/>
      <c r="AV525" s="55">
        <v>1</v>
      </c>
      <c r="AW525" s="55"/>
      <c r="AX525" s="55"/>
      <c r="AY525" s="55"/>
      <c r="AZ525" s="55"/>
      <c r="BA525" s="55"/>
      <c r="BB525" s="55"/>
      <c r="BC525" s="55"/>
      <c r="BD525" s="55"/>
      <c r="BE525" s="55"/>
      <c r="BF525" s="55"/>
      <c r="BG525" s="55"/>
      <c r="BH525" s="55"/>
      <c r="BI525" s="55"/>
      <c r="BJ525" s="55"/>
      <c r="BK525" s="55"/>
      <c r="BL525" s="55"/>
      <c r="BM525" s="55"/>
      <c r="BN525" s="55"/>
      <c r="BO525" s="55"/>
      <c r="BP525" s="55"/>
      <c r="BQ525" s="55"/>
      <c r="BR525" s="55"/>
      <c r="BS525" s="55"/>
      <c r="BT525" s="55"/>
      <c r="BU525" s="55">
        <v>9</v>
      </c>
      <c r="BV525">
        <f t="shared" si="8"/>
        <v>8</v>
      </c>
    </row>
    <row r="526" spans="1:74" x14ac:dyDescent="0.25">
      <c r="A526" s="54">
        <v>202005827</v>
      </c>
      <c r="B526" s="55"/>
      <c r="C526" s="55"/>
      <c r="D526" s="55">
        <v>1</v>
      </c>
      <c r="E526" s="55"/>
      <c r="F526" s="55"/>
      <c r="G526" s="55"/>
      <c r="H526" s="55"/>
      <c r="I526" s="55"/>
      <c r="J526" s="55"/>
      <c r="K526" s="55"/>
      <c r="L526" s="55"/>
      <c r="M526" s="55"/>
      <c r="N526" s="55"/>
      <c r="O526" s="55"/>
      <c r="P526" s="55"/>
      <c r="Q526" s="55"/>
      <c r="R526" s="55"/>
      <c r="S526" s="55"/>
      <c r="T526" s="55"/>
      <c r="U526" s="55"/>
      <c r="V526" s="55">
        <v>1</v>
      </c>
      <c r="W526" s="55"/>
      <c r="X526" s="55"/>
      <c r="Y526" s="55">
        <v>1</v>
      </c>
      <c r="Z526" s="55"/>
      <c r="AA526" s="55"/>
      <c r="AB526" s="55"/>
      <c r="AC526" s="55">
        <v>1</v>
      </c>
      <c r="AD526" s="55"/>
      <c r="AE526" s="55"/>
      <c r="AF526" s="55">
        <v>1</v>
      </c>
      <c r="AG526" s="55"/>
      <c r="AH526" s="55"/>
      <c r="AI526" s="55"/>
      <c r="AJ526" s="55"/>
      <c r="AK526" s="55"/>
      <c r="AL526" s="55"/>
      <c r="AM526" s="55">
        <v>1</v>
      </c>
      <c r="AN526" s="55"/>
      <c r="AO526" s="55"/>
      <c r="AP526" s="55"/>
      <c r="AQ526" s="55"/>
      <c r="AR526" s="55"/>
      <c r="AS526" s="55"/>
      <c r="AT526" s="55"/>
      <c r="AU526" s="55"/>
      <c r="AV526" s="55">
        <v>1</v>
      </c>
      <c r="AW526" s="55"/>
      <c r="AX526" s="55"/>
      <c r="AY526" s="55"/>
      <c r="AZ526" s="55"/>
      <c r="BA526" s="55"/>
      <c r="BB526" s="55">
        <v>1</v>
      </c>
      <c r="BC526" s="55"/>
      <c r="BD526" s="55"/>
      <c r="BE526" s="55"/>
      <c r="BF526" s="55"/>
      <c r="BG526" s="55"/>
      <c r="BH526" s="55"/>
      <c r="BI526" s="55"/>
      <c r="BJ526" s="55"/>
      <c r="BK526" s="55"/>
      <c r="BL526" s="55"/>
      <c r="BM526" s="55"/>
      <c r="BN526" s="55">
        <v>1</v>
      </c>
      <c r="BO526" s="55"/>
      <c r="BP526" s="55"/>
      <c r="BQ526" s="55"/>
      <c r="BR526" s="55"/>
      <c r="BS526" s="55"/>
      <c r="BT526" s="55"/>
      <c r="BU526" s="55">
        <v>9</v>
      </c>
      <c r="BV526">
        <f t="shared" si="8"/>
        <v>9</v>
      </c>
    </row>
    <row r="527" spans="1:74" x14ac:dyDescent="0.25">
      <c r="A527" s="54">
        <v>202005845</v>
      </c>
      <c r="B527" s="55"/>
      <c r="C527" s="55">
        <v>1</v>
      </c>
      <c r="D527" s="55"/>
      <c r="E527" s="55"/>
      <c r="F527" s="55"/>
      <c r="G527" s="55"/>
      <c r="H527" s="55"/>
      <c r="I527" s="55"/>
      <c r="J527" s="55">
        <v>1</v>
      </c>
      <c r="K527" s="55"/>
      <c r="L527" s="55"/>
      <c r="M527" s="55"/>
      <c r="N527" s="55"/>
      <c r="O527" s="55"/>
      <c r="P527" s="55"/>
      <c r="Q527" s="55"/>
      <c r="R527" s="55"/>
      <c r="S527" s="55"/>
      <c r="T527" s="55"/>
      <c r="U527" s="55"/>
      <c r="V527" s="55"/>
      <c r="W527" s="55">
        <v>1</v>
      </c>
      <c r="X527" s="55"/>
      <c r="Y527" s="55"/>
      <c r="Z527" s="55"/>
      <c r="AA527" s="55"/>
      <c r="AB527" s="55"/>
      <c r="AC527" s="55"/>
      <c r="AD527" s="55"/>
      <c r="AE527" s="55"/>
      <c r="AF527" s="55"/>
      <c r="AG527" s="55">
        <v>1</v>
      </c>
      <c r="AH527" s="55"/>
      <c r="AI527" s="55"/>
      <c r="AJ527" s="55"/>
      <c r="AK527" s="55">
        <v>1</v>
      </c>
      <c r="AL527" s="55"/>
      <c r="AM527" s="55"/>
      <c r="AN527" s="55"/>
      <c r="AO527" s="55"/>
      <c r="AP527" s="55"/>
      <c r="AQ527" s="55"/>
      <c r="AR527" s="55"/>
      <c r="AS527" s="55"/>
      <c r="AT527" s="55">
        <v>1</v>
      </c>
      <c r="AU527" s="55"/>
      <c r="AV527" s="55"/>
      <c r="AW527" s="55"/>
      <c r="AX527" s="55">
        <v>1</v>
      </c>
      <c r="AY527" s="55"/>
      <c r="AZ527" s="55"/>
      <c r="BA527" s="55"/>
      <c r="BB527" s="55"/>
      <c r="BC527" s="55"/>
      <c r="BD527" s="55"/>
      <c r="BE527" s="55"/>
      <c r="BF527" s="55"/>
      <c r="BG527" s="55"/>
      <c r="BH527" s="55"/>
      <c r="BI527" s="55"/>
      <c r="BJ527" s="55"/>
      <c r="BK527" s="55"/>
      <c r="BL527" s="55"/>
      <c r="BM527" s="55">
        <v>1</v>
      </c>
      <c r="BN527" s="55">
        <v>1</v>
      </c>
      <c r="BO527" s="55"/>
      <c r="BP527" s="55"/>
      <c r="BQ527" s="55"/>
      <c r="BR527" s="55"/>
      <c r="BS527" s="55"/>
      <c r="BT527" s="55"/>
      <c r="BU527" s="55">
        <v>9</v>
      </c>
      <c r="BV527">
        <f t="shared" si="8"/>
        <v>9</v>
      </c>
    </row>
    <row r="528" spans="1:74" x14ac:dyDescent="0.25">
      <c r="A528" s="54">
        <v>202005942</v>
      </c>
      <c r="B528" s="55"/>
      <c r="C528" s="55"/>
      <c r="D528" s="55"/>
      <c r="E528" s="55">
        <v>1</v>
      </c>
      <c r="F528" s="55"/>
      <c r="G528" s="55"/>
      <c r="H528" s="55"/>
      <c r="I528" s="55"/>
      <c r="J528" s="55"/>
      <c r="K528" s="55"/>
      <c r="L528" s="55"/>
      <c r="M528" s="55"/>
      <c r="N528" s="55"/>
      <c r="O528" s="55">
        <v>1</v>
      </c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>
        <v>1</v>
      </c>
      <c r="AA528" s="55"/>
      <c r="AB528" s="55"/>
      <c r="AC528" s="55">
        <v>1</v>
      </c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  <c r="AR528" s="55"/>
      <c r="AS528" s="55"/>
      <c r="AT528" s="55">
        <v>2</v>
      </c>
      <c r="AU528" s="55"/>
      <c r="AV528" s="55">
        <v>2</v>
      </c>
      <c r="AW528" s="55"/>
      <c r="AX528" s="55"/>
      <c r="AY528" s="55"/>
      <c r="AZ528" s="55"/>
      <c r="BA528" s="55"/>
      <c r="BB528" s="55"/>
      <c r="BC528" s="55">
        <v>1</v>
      </c>
      <c r="BD528" s="55"/>
      <c r="BE528" s="55"/>
      <c r="BF528" s="55"/>
      <c r="BG528" s="55"/>
      <c r="BH528" s="55"/>
      <c r="BI528" s="55"/>
      <c r="BJ528" s="55"/>
      <c r="BK528" s="55"/>
      <c r="BL528" s="55"/>
      <c r="BM528" s="55"/>
      <c r="BN528" s="55"/>
      <c r="BO528" s="55"/>
      <c r="BP528" s="55"/>
      <c r="BQ528" s="55"/>
      <c r="BR528" s="55"/>
      <c r="BS528" s="55"/>
      <c r="BT528" s="55"/>
      <c r="BU528" s="55">
        <v>9</v>
      </c>
      <c r="BV528">
        <f t="shared" si="8"/>
        <v>7</v>
      </c>
    </row>
    <row r="529" spans="1:74" x14ac:dyDescent="0.25">
      <c r="A529" s="54">
        <v>202005950</v>
      </c>
      <c r="B529" s="55"/>
      <c r="C529" s="55"/>
      <c r="D529" s="55"/>
      <c r="E529" s="55">
        <v>1</v>
      </c>
      <c r="F529" s="55"/>
      <c r="G529" s="55"/>
      <c r="H529" s="55"/>
      <c r="I529" s="55"/>
      <c r="J529" s="55"/>
      <c r="K529" s="55"/>
      <c r="L529" s="55"/>
      <c r="M529" s="55"/>
      <c r="N529" s="55"/>
      <c r="O529" s="55"/>
      <c r="P529" s="55"/>
      <c r="Q529" s="55"/>
      <c r="R529" s="55"/>
      <c r="S529" s="55"/>
      <c r="T529" s="55"/>
      <c r="U529" s="55">
        <v>1</v>
      </c>
      <c r="V529" s="55"/>
      <c r="W529" s="55"/>
      <c r="X529" s="55"/>
      <c r="Y529" s="55">
        <v>2</v>
      </c>
      <c r="Z529" s="55">
        <v>1</v>
      </c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>
        <v>1</v>
      </c>
      <c r="AL529" s="55"/>
      <c r="AM529" s="55"/>
      <c r="AN529" s="55"/>
      <c r="AO529" s="55"/>
      <c r="AP529" s="55"/>
      <c r="AQ529" s="55"/>
      <c r="AR529" s="55"/>
      <c r="AS529" s="55"/>
      <c r="AT529" s="55"/>
      <c r="AU529" s="55"/>
      <c r="AV529" s="55">
        <v>2</v>
      </c>
      <c r="AW529" s="55"/>
      <c r="AX529" s="55"/>
      <c r="AY529" s="55"/>
      <c r="AZ529" s="55"/>
      <c r="BA529" s="55"/>
      <c r="BB529" s="55"/>
      <c r="BC529" s="55"/>
      <c r="BD529" s="55"/>
      <c r="BE529" s="55"/>
      <c r="BF529" s="55"/>
      <c r="BG529" s="55"/>
      <c r="BH529" s="55"/>
      <c r="BI529" s="55"/>
      <c r="BJ529" s="55"/>
      <c r="BK529" s="55"/>
      <c r="BL529" s="55"/>
      <c r="BM529" s="55">
        <v>1</v>
      </c>
      <c r="BN529" s="55"/>
      <c r="BO529" s="55"/>
      <c r="BP529" s="55"/>
      <c r="BQ529" s="55"/>
      <c r="BR529" s="55"/>
      <c r="BS529" s="55"/>
      <c r="BT529" s="55"/>
      <c r="BU529" s="55">
        <v>9</v>
      </c>
      <c r="BV529">
        <f t="shared" si="8"/>
        <v>7</v>
      </c>
    </row>
    <row r="530" spans="1:74" x14ac:dyDescent="0.25">
      <c r="A530" s="54">
        <v>202005954</v>
      </c>
      <c r="B530" s="55"/>
      <c r="C530" s="55"/>
      <c r="D530" s="55"/>
      <c r="E530" s="55"/>
      <c r="F530" s="55"/>
      <c r="G530" s="55"/>
      <c r="H530" s="55">
        <v>1</v>
      </c>
      <c r="I530" s="55"/>
      <c r="J530" s="55"/>
      <c r="K530" s="55"/>
      <c r="L530" s="55"/>
      <c r="M530" s="55"/>
      <c r="N530" s="55"/>
      <c r="O530" s="55"/>
      <c r="P530" s="55"/>
      <c r="Q530" s="55"/>
      <c r="R530" s="55"/>
      <c r="S530" s="55">
        <v>1</v>
      </c>
      <c r="T530" s="55"/>
      <c r="U530" s="55"/>
      <c r="V530" s="55"/>
      <c r="W530" s="55"/>
      <c r="X530" s="55"/>
      <c r="Y530" s="55">
        <v>1</v>
      </c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  <c r="AR530" s="55">
        <v>1</v>
      </c>
      <c r="AS530" s="55"/>
      <c r="AT530" s="55"/>
      <c r="AU530" s="55">
        <v>1</v>
      </c>
      <c r="AV530" s="55"/>
      <c r="AW530" s="55"/>
      <c r="AX530" s="55"/>
      <c r="AY530" s="55"/>
      <c r="AZ530" s="55"/>
      <c r="BA530" s="55">
        <v>1</v>
      </c>
      <c r="BB530" s="55"/>
      <c r="BC530" s="55">
        <v>1</v>
      </c>
      <c r="BD530" s="55"/>
      <c r="BE530" s="55"/>
      <c r="BF530" s="55"/>
      <c r="BG530" s="55"/>
      <c r="BH530" s="55"/>
      <c r="BI530" s="55"/>
      <c r="BJ530" s="55"/>
      <c r="BK530" s="55"/>
      <c r="BL530" s="55"/>
      <c r="BM530" s="55"/>
      <c r="BN530" s="55">
        <v>1</v>
      </c>
      <c r="BO530" s="55"/>
      <c r="BP530" s="55"/>
      <c r="BQ530" s="55"/>
      <c r="BR530" s="55">
        <v>2</v>
      </c>
      <c r="BS530" s="55"/>
      <c r="BT530" s="55"/>
      <c r="BU530" s="55">
        <v>10</v>
      </c>
      <c r="BV530">
        <f t="shared" si="8"/>
        <v>9</v>
      </c>
    </row>
    <row r="531" spans="1:74" x14ac:dyDescent="0.25">
      <c r="A531" s="54">
        <v>202005986</v>
      </c>
      <c r="B531" s="55"/>
      <c r="C531" s="55"/>
      <c r="D531" s="55"/>
      <c r="E531" s="55"/>
      <c r="F531" s="55"/>
      <c r="G531" s="55"/>
      <c r="H531" s="55"/>
      <c r="I531" s="55"/>
      <c r="J531" s="55"/>
      <c r="K531" s="55"/>
      <c r="L531" s="55"/>
      <c r="M531" s="55"/>
      <c r="N531" s="55"/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>
        <v>1</v>
      </c>
      <c r="AA531" s="55"/>
      <c r="AB531" s="55"/>
      <c r="AC531" s="55"/>
      <c r="AD531" s="55"/>
      <c r="AE531" s="55"/>
      <c r="AF531" s="55"/>
      <c r="AG531" s="55">
        <v>1</v>
      </c>
      <c r="AH531" s="55"/>
      <c r="AI531" s="55"/>
      <c r="AJ531" s="55">
        <v>1</v>
      </c>
      <c r="AK531" s="55"/>
      <c r="AL531" s="55"/>
      <c r="AM531" s="55"/>
      <c r="AN531" s="55"/>
      <c r="AO531" s="55"/>
      <c r="AP531" s="55"/>
      <c r="AQ531" s="55"/>
      <c r="AR531" s="55">
        <v>1</v>
      </c>
      <c r="AS531" s="55"/>
      <c r="AT531" s="55"/>
      <c r="AU531" s="55"/>
      <c r="AV531" s="55"/>
      <c r="AW531" s="55"/>
      <c r="AX531" s="55"/>
      <c r="AY531" s="55"/>
      <c r="AZ531" s="55"/>
      <c r="BA531" s="55"/>
      <c r="BB531" s="55"/>
      <c r="BC531" s="55">
        <v>1</v>
      </c>
      <c r="BD531" s="55"/>
      <c r="BE531" s="55"/>
      <c r="BF531" s="55"/>
      <c r="BG531" s="55"/>
      <c r="BH531" s="55">
        <v>1</v>
      </c>
      <c r="BI531" s="55"/>
      <c r="BJ531" s="55">
        <v>1</v>
      </c>
      <c r="BK531" s="55"/>
      <c r="BL531" s="55"/>
      <c r="BM531" s="55"/>
      <c r="BN531" s="55"/>
      <c r="BO531" s="55">
        <v>1</v>
      </c>
      <c r="BP531" s="55"/>
      <c r="BQ531" s="55">
        <v>1</v>
      </c>
      <c r="BR531" s="55"/>
      <c r="BS531" s="55"/>
      <c r="BT531" s="55"/>
      <c r="BU531" s="55">
        <v>9</v>
      </c>
      <c r="BV531">
        <f t="shared" si="8"/>
        <v>9</v>
      </c>
    </row>
    <row r="532" spans="1:74" x14ac:dyDescent="0.25">
      <c r="A532" s="54">
        <v>202006012</v>
      </c>
      <c r="B532" s="55"/>
      <c r="C532" s="55">
        <v>1</v>
      </c>
      <c r="D532" s="55">
        <v>1</v>
      </c>
      <c r="E532" s="55">
        <v>1</v>
      </c>
      <c r="F532" s="55"/>
      <c r="G532" s="55"/>
      <c r="H532" s="55"/>
      <c r="I532" s="55"/>
      <c r="J532" s="55"/>
      <c r="K532" s="55"/>
      <c r="L532" s="55"/>
      <c r="M532" s="55"/>
      <c r="N532" s="55"/>
      <c r="O532" s="55"/>
      <c r="P532" s="55"/>
      <c r="Q532" s="55"/>
      <c r="R532" s="55"/>
      <c r="S532" s="55"/>
      <c r="T532" s="55"/>
      <c r="U532" s="55">
        <v>2</v>
      </c>
      <c r="V532" s="55">
        <v>1</v>
      </c>
      <c r="W532" s="55"/>
      <c r="X532" s="55">
        <v>1</v>
      </c>
      <c r="Y532" s="55">
        <v>2</v>
      </c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>
        <v>1</v>
      </c>
      <c r="AK532" s="55"/>
      <c r="AL532" s="55"/>
      <c r="AM532" s="55"/>
      <c r="AN532" s="55"/>
      <c r="AO532" s="55"/>
      <c r="AP532" s="55"/>
      <c r="AQ532" s="55"/>
      <c r="AR532" s="55"/>
      <c r="AS532" s="55"/>
      <c r="AT532" s="55"/>
      <c r="AU532" s="55"/>
      <c r="AV532" s="55"/>
      <c r="AW532" s="55"/>
      <c r="AX532" s="55"/>
      <c r="AY532" s="55"/>
      <c r="AZ532" s="55"/>
      <c r="BA532" s="55"/>
      <c r="BB532" s="55"/>
      <c r="BC532" s="55"/>
      <c r="BD532" s="55"/>
      <c r="BE532" s="55"/>
      <c r="BF532" s="55"/>
      <c r="BG532" s="55"/>
      <c r="BH532" s="55"/>
      <c r="BI532" s="55"/>
      <c r="BJ532" s="55"/>
      <c r="BK532" s="55"/>
      <c r="BL532" s="55"/>
      <c r="BM532" s="55"/>
      <c r="BN532" s="55"/>
      <c r="BO532" s="55"/>
      <c r="BP532" s="55"/>
      <c r="BQ532" s="55"/>
      <c r="BR532" s="55"/>
      <c r="BS532" s="55"/>
      <c r="BT532" s="55"/>
      <c r="BU532" s="55">
        <v>10</v>
      </c>
      <c r="BV532">
        <f t="shared" si="8"/>
        <v>8</v>
      </c>
    </row>
    <row r="533" spans="1:74" x14ac:dyDescent="0.25">
      <c r="A533" s="54">
        <v>202006059</v>
      </c>
      <c r="B533" s="55"/>
      <c r="C533" s="55">
        <v>1</v>
      </c>
      <c r="D533" s="55"/>
      <c r="E533" s="55"/>
      <c r="F533" s="55"/>
      <c r="G533" s="55"/>
      <c r="H533" s="55"/>
      <c r="I533" s="55"/>
      <c r="J533" s="55"/>
      <c r="K533" s="55"/>
      <c r="L533" s="55"/>
      <c r="M533" s="55">
        <v>1</v>
      </c>
      <c r="N533" s="55"/>
      <c r="O533" s="55">
        <v>1</v>
      </c>
      <c r="P533" s="55"/>
      <c r="Q533" s="55"/>
      <c r="R533" s="55"/>
      <c r="S533" s="55"/>
      <c r="T533" s="55"/>
      <c r="U533" s="55"/>
      <c r="V533" s="55"/>
      <c r="W533" s="55"/>
      <c r="X533" s="55"/>
      <c r="Y533" s="55">
        <v>1</v>
      </c>
      <c r="Z533" s="55">
        <v>1</v>
      </c>
      <c r="AA533" s="55"/>
      <c r="AB533" s="55"/>
      <c r="AC533" s="55"/>
      <c r="AD533" s="55">
        <v>1</v>
      </c>
      <c r="AE533" s="55"/>
      <c r="AF533" s="55"/>
      <c r="AG533" s="55"/>
      <c r="AH533" s="55"/>
      <c r="AI533" s="55">
        <v>1</v>
      </c>
      <c r="AJ533" s="55"/>
      <c r="AK533" s="55">
        <v>1</v>
      </c>
      <c r="AL533" s="55"/>
      <c r="AM533" s="55"/>
      <c r="AN533" s="55"/>
      <c r="AO533" s="55"/>
      <c r="AP533" s="55"/>
      <c r="AQ533" s="55"/>
      <c r="AR533" s="55"/>
      <c r="AS533" s="55"/>
      <c r="AT533" s="55"/>
      <c r="AU533" s="55"/>
      <c r="AV533" s="55"/>
      <c r="AW533" s="55"/>
      <c r="AX533" s="55"/>
      <c r="AY533" s="55"/>
      <c r="AZ533" s="55"/>
      <c r="BA533" s="55"/>
      <c r="BB533" s="55"/>
      <c r="BC533" s="55"/>
      <c r="BD533" s="55"/>
      <c r="BE533" s="55"/>
      <c r="BF533" s="55"/>
      <c r="BG533" s="55"/>
      <c r="BH533" s="55"/>
      <c r="BI533" s="55"/>
      <c r="BJ533" s="55"/>
      <c r="BK533" s="55"/>
      <c r="BL533" s="55"/>
      <c r="BM533" s="55"/>
      <c r="BN533" s="55"/>
      <c r="BO533" s="55"/>
      <c r="BP533" s="55"/>
      <c r="BQ533" s="55">
        <v>1</v>
      </c>
      <c r="BR533" s="55">
        <v>1</v>
      </c>
      <c r="BS533" s="55"/>
      <c r="BT533" s="55"/>
      <c r="BU533" s="55">
        <v>10</v>
      </c>
      <c r="BV533">
        <f t="shared" si="8"/>
        <v>10</v>
      </c>
    </row>
    <row r="534" spans="1:74" x14ac:dyDescent="0.25">
      <c r="A534" s="54">
        <v>202006094</v>
      </c>
      <c r="B534" s="55"/>
      <c r="C534" s="55"/>
      <c r="D534" s="55"/>
      <c r="E534" s="55">
        <v>1</v>
      </c>
      <c r="F534" s="55"/>
      <c r="G534" s="55"/>
      <c r="H534" s="55">
        <v>1</v>
      </c>
      <c r="I534" s="55"/>
      <c r="J534" s="55"/>
      <c r="K534" s="55"/>
      <c r="L534" s="55"/>
      <c r="M534" s="55"/>
      <c r="N534" s="55"/>
      <c r="O534" s="55"/>
      <c r="P534" s="55"/>
      <c r="Q534" s="55"/>
      <c r="R534" s="55"/>
      <c r="S534" s="55"/>
      <c r="T534" s="55"/>
      <c r="U534" s="55">
        <v>1</v>
      </c>
      <c r="V534" s="55">
        <v>1</v>
      </c>
      <c r="W534" s="55"/>
      <c r="X534" s="55"/>
      <c r="Y534" s="55"/>
      <c r="Z534" s="55">
        <v>1</v>
      </c>
      <c r="AA534" s="55"/>
      <c r="AB534" s="55"/>
      <c r="AC534" s="55"/>
      <c r="AD534" s="55"/>
      <c r="AE534" s="55"/>
      <c r="AF534" s="55"/>
      <c r="AG534" s="55"/>
      <c r="AH534" s="55"/>
      <c r="AI534" s="55">
        <v>1</v>
      </c>
      <c r="AJ534" s="55"/>
      <c r="AK534" s="55"/>
      <c r="AL534" s="55"/>
      <c r="AM534" s="55"/>
      <c r="AN534" s="55"/>
      <c r="AO534" s="55">
        <v>1</v>
      </c>
      <c r="AP534" s="55"/>
      <c r="AQ534" s="55"/>
      <c r="AR534" s="55"/>
      <c r="AS534" s="55"/>
      <c r="AT534" s="55"/>
      <c r="AU534" s="55"/>
      <c r="AV534" s="55"/>
      <c r="AW534" s="55"/>
      <c r="AX534" s="55"/>
      <c r="AY534" s="55"/>
      <c r="AZ534" s="55"/>
      <c r="BA534" s="55"/>
      <c r="BB534" s="55"/>
      <c r="BC534" s="55">
        <v>1</v>
      </c>
      <c r="BD534" s="55"/>
      <c r="BE534" s="55"/>
      <c r="BF534" s="55"/>
      <c r="BG534" s="55"/>
      <c r="BH534" s="55"/>
      <c r="BI534" s="55"/>
      <c r="BJ534" s="55"/>
      <c r="BK534" s="55"/>
      <c r="BL534" s="55"/>
      <c r="BM534" s="55">
        <v>1</v>
      </c>
      <c r="BN534" s="55"/>
      <c r="BO534" s="55"/>
      <c r="BP534" s="55"/>
      <c r="BQ534" s="55"/>
      <c r="BR534" s="55"/>
      <c r="BS534" s="55"/>
      <c r="BT534" s="55"/>
      <c r="BU534" s="55">
        <v>9</v>
      </c>
      <c r="BV534">
        <f t="shared" si="8"/>
        <v>9</v>
      </c>
    </row>
    <row r="535" spans="1:74" x14ac:dyDescent="0.25">
      <c r="A535" s="54">
        <v>202006241</v>
      </c>
      <c r="B535" s="55"/>
      <c r="C535" s="55"/>
      <c r="D535" s="55"/>
      <c r="E535" s="55"/>
      <c r="F535" s="55"/>
      <c r="G535" s="55"/>
      <c r="H535" s="55"/>
      <c r="I535" s="55"/>
      <c r="J535" s="55"/>
      <c r="K535" s="55">
        <v>1</v>
      </c>
      <c r="L535" s="55"/>
      <c r="M535" s="55"/>
      <c r="N535" s="55"/>
      <c r="O535" s="55"/>
      <c r="P535" s="55"/>
      <c r="Q535" s="55"/>
      <c r="R535" s="55">
        <v>1</v>
      </c>
      <c r="S535" s="55"/>
      <c r="T535" s="55"/>
      <c r="U535" s="55"/>
      <c r="V535" s="55">
        <v>1</v>
      </c>
      <c r="W535" s="55"/>
      <c r="X535" s="55"/>
      <c r="Y535" s="55"/>
      <c r="Z535" s="55">
        <v>1</v>
      </c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>
        <v>1</v>
      </c>
      <c r="AQ535" s="55"/>
      <c r="AR535" s="55"/>
      <c r="AS535" s="55"/>
      <c r="AT535" s="55">
        <v>1</v>
      </c>
      <c r="AU535" s="55"/>
      <c r="AV535" s="55">
        <v>1</v>
      </c>
      <c r="AW535" s="55"/>
      <c r="AX535" s="55"/>
      <c r="AY535" s="55"/>
      <c r="AZ535" s="55"/>
      <c r="BA535" s="55"/>
      <c r="BB535" s="55"/>
      <c r="BC535" s="55">
        <v>1</v>
      </c>
      <c r="BD535" s="55"/>
      <c r="BE535" s="55"/>
      <c r="BF535" s="55"/>
      <c r="BG535" s="55"/>
      <c r="BH535" s="55"/>
      <c r="BI535" s="55"/>
      <c r="BJ535" s="55"/>
      <c r="BK535" s="55"/>
      <c r="BL535" s="55"/>
      <c r="BM535" s="55"/>
      <c r="BN535" s="55">
        <v>1</v>
      </c>
      <c r="BO535" s="55"/>
      <c r="BP535" s="55"/>
      <c r="BQ535" s="55"/>
      <c r="BR535" s="55"/>
      <c r="BS535" s="55"/>
      <c r="BT535" s="55"/>
      <c r="BU535" s="55">
        <v>9</v>
      </c>
      <c r="BV535">
        <f t="shared" si="8"/>
        <v>9</v>
      </c>
    </row>
    <row r="536" spans="1:74" x14ac:dyDescent="0.25">
      <c r="A536" s="54">
        <v>202006280</v>
      </c>
      <c r="B536" s="55"/>
      <c r="C536" s="55"/>
      <c r="D536" s="55"/>
      <c r="E536" s="55"/>
      <c r="F536" s="55"/>
      <c r="G536" s="55"/>
      <c r="H536" s="55"/>
      <c r="I536" s="55">
        <v>1</v>
      </c>
      <c r="J536" s="55"/>
      <c r="K536" s="55"/>
      <c r="L536" s="55"/>
      <c r="M536" s="55"/>
      <c r="N536" s="55"/>
      <c r="O536" s="55"/>
      <c r="P536" s="55">
        <v>1</v>
      </c>
      <c r="Q536" s="55"/>
      <c r="R536" s="55"/>
      <c r="S536" s="55"/>
      <c r="T536" s="55"/>
      <c r="U536" s="55">
        <v>1</v>
      </c>
      <c r="V536" s="55"/>
      <c r="W536" s="55"/>
      <c r="X536" s="55"/>
      <c r="Y536" s="55">
        <v>1</v>
      </c>
      <c r="Z536" s="55"/>
      <c r="AA536" s="55"/>
      <c r="AB536" s="55"/>
      <c r="AC536" s="55"/>
      <c r="AD536" s="55"/>
      <c r="AE536" s="55"/>
      <c r="AF536" s="55">
        <v>1</v>
      </c>
      <c r="AG536" s="55"/>
      <c r="AH536" s="55"/>
      <c r="AI536" s="55">
        <v>1</v>
      </c>
      <c r="AJ536" s="55"/>
      <c r="AK536" s="55"/>
      <c r="AL536" s="55"/>
      <c r="AM536" s="55"/>
      <c r="AN536" s="55"/>
      <c r="AO536" s="55"/>
      <c r="AP536" s="55"/>
      <c r="AQ536" s="55"/>
      <c r="AR536" s="55"/>
      <c r="AS536" s="55"/>
      <c r="AT536" s="55"/>
      <c r="AU536" s="55"/>
      <c r="AV536" s="55"/>
      <c r="AW536" s="55">
        <v>1</v>
      </c>
      <c r="AX536" s="55">
        <v>1</v>
      </c>
      <c r="AY536" s="55"/>
      <c r="AZ536" s="55"/>
      <c r="BA536" s="55"/>
      <c r="BB536" s="55"/>
      <c r="BC536" s="55"/>
      <c r="BD536" s="55"/>
      <c r="BE536" s="55"/>
      <c r="BF536" s="55"/>
      <c r="BG536" s="55"/>
      <c r="BH536" s="55"/>
      <c r="BI536" s="55"/>
      <c r="BJ536" s="55"/>
      <c r="BK536" s="55"/>
      <c r="BL536" s="55"/>
      <c r="BM536" s="55">
        <v>1</v>
      </c>
      <c r="BN536" s="55"/>
      <c r="BO536" s="55"/>
      <c r="BP536" s="55"/>
      <c r="BQ536" s="55"/>
      <c r="BR536" s="55"/>
      <c r="BS536" s="55"/>
      <c r="BT536" s="55"/>
      <c r="BU536" s="55">
        <v>9</v>
      </c>
      <c r="BV536">
        <f t="shared" si="8"/>
        <v>9</v>
      </c>
    </row>
    <row r="537" spans="1:74" x14ac:dyDescent="0.25">
      <c r="A537" s="54">
        <v>202006289</v>
      </c>
      <c r="B537" s="55"/>
      <c r="C537" s="55"/>
      <c r="D537" s="55"/>
      <c r="E537" s="55"/>
      <c r="F537" s="55"/>
      <c r="G537" s="55"/>
      <c r="H537" s="55"/>
      <c r="I537" s="55">
        <v>1</v>
      </c>
      <c r="J537" s="55"/>
      <c r="K537" s="55"/>
      <c r="L537" s="55"/>
      <c r="M537" s="55"/>
      <c r="N537" s="55"/>
      <c r="O537" s="55">
        <v>1</v>
      </c>
      <c r="P537" s="55"/>
      <c r="Q537" s="55"/>
      <c r="R537" s="55"/>
      <c r="S537" s="55"/>
      <c r="T537" s="55"/>
      <c r="U537" s="55"/>
      <c r="V537" s="55"/>
      <c r="W537" s="55"/>
      <c r="X537" s="55">
        <v>1</v>
      </c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>
        <v>1</v>
      </c>
      <c r="AO537" s="55"/>
      <c r="AP537" s="55"/>
      <c r="AQ537" s="55"/>
      <c r="AR537" s="55"/>
      <c r="AS537" s="55"/>
      <c r="AT537" s="55">
        <v>1</v>
      </c>
      <c r="AU537" s="55"/>
      <c r="AV537" s="55">
        <v>2</v>
      </c>
      <c r="AW537" s="55"/>
      <c r="AX537" s="55"/>
      <c r="AY537" s="55"/>
      <c r="AZ537" s="55"/>
      <c r="BA537" s="55"/>
      <c r="BB537" s="55"/>
      <c r="BC537" s="55"/>
      <c r="BD537" s="55"/>
      <c r="BE537" s="55"/>
      <c r="BF537" s="55"/>
      <c r="BG537" s="55"/>
      <c r="BH537" s="55"/>
      <c r="BI537" s="55"/>
      <c r="BJ537" s="55"/>
      <c r="BK537" s="55"/>
      <c r="BL537" s="55"/>
      <c r="BM537" s="55">
        <v>1</v>
      </c>
      <c r="BN537" s="55"/>
      <c r="BO537" s="55"/>
      <c r="BP537" s="55"/>
      <c r="BQ537" s="55"/>
      <c r="BR537" s="55">
        <v>1</v>
      </c>
      <c r="BS537" s="55"/>
      <c r="BT537" s="55"/>
      <c r="BU537" s="55">
        <v>9</v>
      </c>
      <c r="BV537">
        <f t="shared" si="8"/>
        <v>8</v>
      </c>
    </row>
    <row r="538" spans="1:74" x14ac:dyDescent="0.25">
      <c r="A538" s="54">
        <v>202006302</v>
      </c>
      <c r="B538" s="55"/>
      <c r="C538" s="55">
        <v>1</v>
      </c>
      <c r="D538" s="55"/>
      <c r="E538" s="55"/>
      <c r="F538" s="55"/>
      <c r="G538" s="55"/>
      <c r="H538" s="55"/>
      <c r="I538" s="55"/>
      <c r="J538" s="55"/>
      <c r="K538" s="55"/>
      <c r="L538" s="55"/>
      <c r="M538" s="55"/>
      <c r="N538" s="55"/>
      <c r="O538" s="55"/>
      <c r="P538" s="55"/>
      <c r="Q538" s="55"/>
      <c r="R538" s="55"/>
      <c r="S538" s="55"/>
      <c r="T538" s="55"/>
      <c r="U538" s="55">
        <v>1</v>
      </c>
      <c r="V538" s="55"/>
      <c r="W538" s="55"/>
      <c r="X538" s="55">
        <v>1</v>
      </c>
      <c r="Y538" s="55">
        <v>1</v>
      </c>
      <c r="Z538" s="55"/>
      <c r="AA538" s="55"/>
      <c r="AB538" s="55"/>
      <c r="AC538" s="55"/>
      <c r="AD538" s="55">
        <v>1</v>
      </c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  <c r="AR538" s="55"/>
      <c r="AS538" s="55"/>
      <c r="AT538" s="55"/>
      <c r="AU538" s="55"/>
      <c r="AV538" s="55"/>
      <c r="AW538" s="55">
        <v>1</v>
      </c>
      <c r="AX538" s="55">
        <v>1</v>
      </c>
      <c r="AY538" s="55"/>
      <c r="AZ538" s="55"/>
      <c r="BA538" s="55"/>
      <c r="BB538" s="55"/>
      <c r="BC538" s="55"/>
      <c r="BD538" s="55"/>
      <c r="BE538" s="55"/>
      <c r="BF538" s="55"/>
      <c r="BG538" s="55"/>
      <c r="BH538" s="55"/>
      <c r="BI538" s="55"/>
      <c r="BJ538" s="55"/>
      <c r="BK538" s="55"/>
      <c r="BL538" s="55"/>
      <c r="BM538" s="55"/>
      <c r="BN538" s="55"/>
      <c r="BO538" s="55"/>
      <c r="BP538" s="55"/>
      <c r="BQ538" s="55">
        <v>1</v>
      </c>
      <c r="BR538" s="55">
        <v>1</v>
      </c>
      <c r="BS538" s="55"/>
      <c r="BT538" s="55">
        <v>1</v>
      </c>
      <c r="BU538" s="55">
        <v>10</v>
      </c>
      <c r="BV538">
        <f t="shared" si="8"/>
        <v>10</v>
      </c>
    </row>
    <row r="539" spans="1:74" x14ac:dyDescent="0.25">
      <c r="A539" s="54">
        <v>202006381</v>
      </c>
      <c r="B539" s="55"/>
      <c r="C539" s="55"/>
      <c r="D539" s="55"/>
      <c r="E539" s="55"/>
      <c r="F539" s="55"/>
      <c r="G539" s="55"/>
      <c r="H539" s="55"/>
      <c r="I539" s="55"/>
      <c r="J539" s="55"/>
      <c r="K539" s="55"/>
      <c r="L539" s="55"/>
      <c r="M539" s="55"/>
      <c r="N539" s="55"/>
      <c r="O539" s="55"/>
      <c r="P539" s="55">
        <v>1</v>
      </c>
      <c r="Q539" s="55"/>
      <c r="R539" s="55"/>
      <c r="S539" s="55"/>
      <c r="T539" s="55"/>
      <c r="U539" s="55"/>
      <c r="V539" s="55">
        <v>1</v>
      </c>
      <c r="W539" s="55"/>
      <c r="X539" s="55"/>
      <c r="Y539" s="55"/>
      <c r="Z539" s="55">
        <v>2</v>
      </c>
      <c r="AA539" s="55"/>
      <c r="AB539" s="55"/>
      <c r="AC539" s="55"/>
      <c r="AD539" s="55"/>
      <c r="AE539" s="55"/>
      <c r="AF539" s="55"/>
      <c r="AG539" s="55"/>
      <c r="AH539" s="55">
        <v>1</v>
      </c>
      <c r="AI539" s="55"/>
      <c r="AJ539" s="55"/>
      <c r="AK539" s="55"/>
      <c r="AL539" s="55">
        <v>1</v>
      </c>
      <c r="AM539" s="55"/>
      <c r="AN539" s="55"/>
      <c r="AO539" s="55"/>
      <c r="AP539" s="55"/>
      <c r="AQ539" s="55"/>
      <c r="AR539" s="55"/>
      <c r="AS539" s="55"/>
      <c r="AT539" s="55">
        <v>1</v>
      </c>
      <c r="AU539" s="55"/>
      <c r="AV539" s="55"/>
      <c r="AW539" s="55"/>
      <c r="AX539" s="55"/>
      <c r="AY539" s="55"/>
      <c r="AZ539" s="55"/>
      <c r="BA539" s="55"/>
      <c r="BB539" s="55"/>
      <c r="BC539" s="55">
        <v>1</v>
      </c>
      <c r="BD539" s="55"/>
      <c r="BE539" s="55"/>
      <c r="BF539" s="55"/>
      <c r="BG539" s="55"/>
      <c r="BH539" s="55"/>
      <c r="BI539" s="55"/>
      <c r="BJ539" s="55"/>
      <c r="BK539" s="55"/>
      <c r="BL539" s="55"/>
      <c r="BM539" s="55"/>
      <c r="BN539" s="55"/>
      <c r="BO539" s="55">
        <v>1</v>
      </c>
      <c r="BP539" s="55"/>
      <c r="BQ539" s="55">
        <v>1</v>
      </c>
      <c r="BR539" s="55"/>
      <c r="BS539" s="55"/>
      <c r="BT539" s="55"/>
      <c r="BU539" s="55">
        <v>10</v>
      </c>
      <c r="BV539">
        <f t="shared" si="8"/>
        <v>9</v>
      </c>
    </row>
    <row r="540" spans="1:74" x14ac:dyDescent="0.25">
      <c r="A540" s="54">
        <v>202006388</v>
      </c>
      <c r="B540" s="55"/>
      <c r="C540" s="55"/>
      <c r="D540" s="55"/>
      <c r="E540" s="55"/>
      <c r="F540" s="55"/>
      <c r="G540" s="55"/>
      <c r="H540" s="55">
        <v>1</v>
      </c>
      <c r="I540" s="55">
        <v>1</v>
      </c>
      <c r="J540" s="55"/>
      <c r="K540" s="55">
        <v>2</v>
      </c>
      <c r="L540" s="55"/>
      <c r="M540" s="55"/>
      <c r="N540" s="55"/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>
        <v>1</v>
      </c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  <c r="AR540" s="55"/>
      <c r="AS540" s="55"/>
      <c r="AT540" s="55">
        <v>1</v>
      </c>
      <c r="AU540" s="55"/>
      <c r="AV540" s="55"/>
      <c r="AW540" s="55"/>
      <c r="AX540" s="55"/>
      <c r="AY540" s="55"/>
      <c r="AZ540" s="55"/>
      <c r="BA540" s="55"/>
      <c r="BB540" s="55"/>
      <c r="BC540" s="55">
        <v>1</v>
      </c>
      <c r="BD540" s="55"/>
      <c r="BE540" s="55"/>
      <c r="BF540" s="55"/>
      <c r="BG540" s="55"/>
      <c r="BH540" s="55"/>
      <c r="BI540" s="55">
        <v>1</v>
      </c>
      <c r="BJ540" s="55"/>
      <c r="BK540" s="55"/>
      <c r="BL540" s="55"/>
      <c r="BM540" s="55">
        <v>1</v>
      </c>
      <c r="BN540" s="55"/>
      <c r="BO540" s="55"/>
      <c r="BP540" s="55"/>
      <c r="BQ540" s="55"/>
      <c r="BR540" s="55"/>
      <c r="BS540" s="55"/>
      <c r="BT540" s="55"/>
      <c r="BU540" s="55">
        <v>9</v>
      </c>
      <c r="BV540">
        <f t="shared" si="8"/>
        <v>8</v>
      </c>
    </row>
    <row r="541" spans="1:74" x14ac:dyDescent="0.25">
      <c r="A541" s="54">
        <v>202006407</v>
      </c>
      <c r="B541" s="55"/>
      <c r="C541" s="55"/>
      <c r="D541" s="55"/>
      <c r="E541" s="55">
        <v>1</v>
      </c>
      <c r="F541" s="55"/>
      <c r="G541" s="55"/>
      <c r="H541" s="55"/>
      <c r="I541" s="55"/>
      <c r="J541" s="55"/>
      <c r="K541" s="55"/>
      <c r="L541" s="55"/>
      <c r="M541" s="55"/>
      <c r="N541" s="55"/>
      <c r="O541" s="55"/>
      <c r="P541" s="55"/>
      <c r="Q541" s="55"/>
      <c r="R541" s="55"/>
      <c r="S541" s="55"/>
      <c r="T541" s="55"/>
      <c r="U541" s="55">
        <v>1</v>
      </c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  <c r="AR541" s="55"/>
      <c r="AS541" s="55"/>
      <c r="AT541" s="55"/>
      <c r="AU541" s="55"/>
      <c r="AV541" s="55">
        <v>2</v>
      </c>
      <c r="AW541" s="55"/>
      <c r="AX541" s="55">
        <v>1</v>
      </c>
      <c r="AY541" s="55"/>
      <c r="AZ541" s="55"/>
      <c r="BA541" s="55"/>
      <c r="BB541" s="55"/>
      <c r="BC541" s="55">
        <v>1</v>
      </c>
      <c r="BD541" s="55"/>
      <c r="BE541" s="55"/>
      <c r="BF541" s="55"/>
      <c r="BG541" s="55"/>
      <c r="BH541" s="55"/>
      <c r="BI541" s="55">
        <v>1</v>
      </c>
      <c r="BJ541" s="55"/>
      <c r="BK541" s="55"/>
      <c r="BL541" s="55"/>
      <c r="BM541" s="55"/>
      <c r="BN541" s="55"/>
      <c r="BO541" s="55"/>
      <c r="BP541" s="55"/>
      <c r="BQ541" s="55">
        <v>1</v>
      </c>
      <c r="BR541" s="55">
        <v>1</v>
      </c>
      <c r="BS541" s="55"/>
      <c r="BT541" s="55">
        <v>1</v>
      </c>
      <c r="BU541" s="55">
        <v>10</v>
      </c>
      <c r="BV541">
        <f t="shared" si="8"/>
        <v>9</v>
      </c>
    </row>
    <row r="542" spans="1:74" x14ac:dyDescent="0.25">
      <c r="A542" s="54">
        <v>202006427</v>
      </c>
      <c r="B542" s="55"/>
      <c r="C542" s="55"/>
      <c r="D542" s="55"/>
      <c r="E542" s="55"/>
      <c r="F542" s="55"/>
      <c r="G542" s="55"/>
      <c r="H542" s="55"/>
      <c r="I542" s="55">
        <v>1</v>
      </c>
      <c r="J542" s="55"/>
      <c r="K542" s="55"/>
      <c r="L542" s="55"/>
      <c r="M542" s="55"/>
      <c r="N542" s="55"/>
      <c r="O542" s="55"/>
      <c r="P542" s="55"/>
      <c r="Q542" s="55"/>
      <c r="R542" s="55"/>
      <c r="S542" s="55"/>
      <c r="T542" s="55"/>
      <c r="U542" s="55"/>
      <c r="V542" s="55"/>
      <c r="W542" s="55"/>
      <c r="X542" s="55">
        <v>1</v>
      </c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>
        <v>1</v>
      </c>
      <c r="AJ542" s="55"/>
      <c r="AK542" s="55"/>
      <c r="AL542" s="55"/>
      <c r="AM542" s="55"/>
      <c r="AN542" s="55"/>
      <c r="AO542" s="55"/>
      <c r="AP542" s="55"/>
      <c r="AQ542" s="55"/>
      <c r="AR542" s="55"/>
      <c r="AS542" s="55"/>
      <c r="AT542" s="55">
        <v>1</v>
      </c>
      <c r="AU542" s="55"/>
      <c r="AV542" s="55">
        <v>1</v>
      </c>
      <c r="AW542" s="55"/>
      <c r="AX542" s="55">
        <v>1</v>
      </c>
      <c r="AY542" s="55"/>
      <c r="AZ542" s="55"/>
      <c r="BA542" s="55"/>
      <c r="BB542" s="55"/>
      <c r="BC542" s="55"/>
      <c r="BD542" s="55"/>
      <c r="BE542" s="55"/>
      <c r="BF542" s="55"/>
      <c r="BG542" s="55">
        <v>1</v>
      </c>
      <c r="BH542" s="55"/>
      <c r="BI542" s="55"/>
      <c r="BJ542" s="55"/>
      <c r="BK542" s="55"/>
      <c r="BL542" s="55"/>
      <c r="BM542" s="55"/>
      <c r="BN542" s="55">
        <v>1</v>
      </c>
      <c r="BO542" s="55"/>
      <c r="BP542" s="55"/>
      <c r="BQ542" s="55"/>
      <c r="BR542" s="55">
        <v>1</v>
      </c>
      <c r="BS542" s="55"/>
      <c r="BT542" s="55"/>
      <c r="BU542" s="55">
        <v>9</v>
      </c>
      <c r="BV542">
        <f t="shared" si="8"/>
        <v>9</v>
      </c>
    </row>
    <row r="543" spans="1:74" x14ac:dyDescent="0.25">
      <c r="A543" s="54">
        <v>202006450</v>
      </c>
      <c r="B543" s="55"/>
      <c r="C543" s="55">
        <v>1</v>
      </c>
      <c r="D543" s="55"/>
      <c r="E543" s="55"/>
      <c r="F543" s="55"/>
      <c r="G543" s="55"/>
      <c r="H543" s="55"/>
      <c r="I543" s="55"/>
      <c r="J543" s="55"/>
      <c r="K543" s="55"/>
      <c r="L543" s="55"/>
      <c r="M543" s="55"/>
      <c r="N543" s="55"/>
      <c r="O543" s="55">
        <v>2</v>
      </c>
      <c r="P543" s="55"/>
      <c r="Q543" s="55"/>
      <c r="R543" s="55"/>
      <c r="S543" s="55"/>
      <c r="T543" s="55"/>
      <c r="U543" s="55">
        <v>1</v>
      </c>
      <c r="V543" s="55"/>
      <c r="W543" s="55"/>
      <c r="X543" s="55"/>
      <c r="Y543" s="55"/>
      <c r="Z543" s="55"/>
      <c r="AA543" s="55">
        <v>1</v>
      </c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  <c r="AR543" s="55"/>
      <c r="AS543" s="55"/>
      <c r="AT543" s="55">
        <v>1</v>
      </c>
      <c r="AU543" s="55"/>
      <c r="AV543" s="55">
        <v>1</v>
      </c>
      <c r="AW543" s="55"/>
      <c r="AX543" s="55"/>
      <c r="AY543" s="55"/>
      <c r="AZ543" s="55"/>
      <c r="BA543" s="55"/>
      <c r="BB543" s="55"/>
      <c r="BC543" s="55">
        <v>1</v>
      </c>
      <c r="BD543" s="55"/>
      <c r="BE543" s="55"/>
      <c r="BF543" s="55"/>
      <c r="BG543" s="55"/>
      <c r="BH543" s="55"/>
      <c r="BI543" s="55"/>
      <c r="BJ543" s="55"/>
      <c r="BK543" s="55"/>
      <c r="BL543" s="55"/>
      <c r="BM543" s="55"/>
      <c r="BN543" s="55"/>
      <c r="BO543" s="55"/>
      <c r="BP543" s="55"/>
      <c r="BQ543" s="55"/>
      <c r="BR543" s="55"/>
      <c r="BS543" s="55">
        <v>1</v>
      </c>
      <c r="BT543" s="55"/>
      <c r="BU543" s="55">
        <v>9</v>
      </c>
      <c r="BV543">
        <f t="shared" si="8"/>
        <v>8</v>
      </c>
    </row>
    <row r="544" spans="1:74" x14ac:dyDescent="0.25">
      <c r="A544" s="54">
        <v>202006471</v>
      </c>
      <c r="B544" s="55"/>
      <c r="C544" s="55"/>
      <c r="D544" s="55"/>
      <c r="E544" s="55"/>
      <c r="F544" s="55"/>
      <c r="G544" s="55"/>
      <c r="H544" s="55">
        <v>1</v>
      </c>
      <c r="I544" s="55"/>
      <c r="J544" s="55"/>
      <c r="K544" s="55"/>
      <c r="L544" s="55"/>
      <c r="M544" s="55"/>
      <c r="N544" s="55"/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>
        <v>1</v>
      </c>
      <c r="AE544" s="55"/>
      <c r="AF544" s="55"/>
      <c r="AG544" s="55"/>
      <c r="AH544" s="55"/>
      <c r="AI544" s="55"/>
      <c r="AJ544" s="55"/>
      <c r="AK544" s="55"/>
      <c r="AL544" s="55">
        <v>1</v>
      </c>
      <c r="AM544" s="55"/>
      <c r="AN544" s="55"/>
      <c r="AO544" s="55"/>
      <c r="AP544" s="55"/>
      <c r="AQ544" s="55"/>
      <c r="AR544" s="55"/>
      <c r="AS544" s="55"/>
      <c r="AT544" s="55">
        <v>1</v>
      </c>
      <c r="AU544" s="55"/>
      <c r="AV544" s="55"/>
      <c r="AW544" s="55"/>
      <c r="AX544" s="55">
        <v>1</v>
      </c>
      <c r="AY544" s="55"/>
      <c r="AZ544" s="55"/>
      <c r="BA544" s="55"/>
      <c r="BB544" s="55"/>
      <c r="BC544" s="55"/>
      <c r="BD544" s="55"/>
      <c r="BE544" s="55"/>
      <c r="BF544" s="55"/>
      <c r="BG544" s="55">
        <v>1</v>
      </c>
      <c r="BH544" s="55"/>
      <c r="BI544" s="55"/>
      <c r="BJ544" s="55"/>
      <c r="BK544" s="55"/>
      <c r="BL544" s="55"/>
      <c r="BM544" s="55"/>
      <c r="BN544" s="55"/>
      <c r="BO544" s="55"/>
      <c r="BP544" s="55"/>
      <c r="BQ544" s="55">
        <v>1</v>
      </c>
      <c r="BR544" s="55">
        <v>1</v>
      </c>
      <c r="BS544" s="55"/>
      <c r="BT544" s="55">
        <v>1</v>
      </c>
      <c r="BU544" s="55">
        <v>9</v>
      </c>
      <c r="BV544">
        <f t="shared" si="8"/>
        <v>9</v>
      </c>
    </row>
    <row r="545" spans="1:74" x14ac:dyDescent="0.25">
      <c r="A545" s="54">
        <v>202006533</v>
      </c>
      <c r="B545" s="55"/>
      <c r="C545" s="55"/>
      <c r="D545" s="55"/>
      <c r="E545" s="55"/>
      <c r="F545" s="55"/>
      <c r="G545" s="55"/>
      <c r="H545" s="55"/>
      <c r="I545" s="55"/>
      <c r="J545" s="55">
        <v>1</v>
      </c>
      <c r="K545" s="55"/>
      <c r="L545" s="55"/>
      <c r="M545" s="55"/>
      <c r="N545" s="55"/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>
        <v>1</v>
      </c>
      <c r="AA545" s="55"/>
      <c r="AB545" s="55"/>
      <c r="AC545" s="55"/>
      <c r="AD545" s="55"/>
      <c r="AE545" s="55"/>
      <c r="AF545" s="55"/>
      <c r="AG545" s="55">
        <v>1</v>
      </c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  <c r="AR545" s="55"/>
      <c r="AS545" s="55"/>
      <c r="AT545" s="55"/>
      <c r="AU545" s="55"/>
      <c r="AV545" s="55">
        <v>1</v>
      </c>
      <c r="AW545" s="55"/>
      <c r="AX545" s="55"/>
      <c r="AY545" s="55"/>
      <c r="AZ545" s="55"/>
      <c r="BA545" s="55"/>
      <c r="BB545" s="55"/>
      <c r="BC545" s="55">
        <v>2</v>
      </c>
      <c r="BD545" s="55"/>
      <c r="BE545" s="55"/>
      <c r="BF545" s="55"/>
      <c r="BG545" s="55"/>
      <c r="BH545" s="55"/>
      <c r="BI545" s="55">
        <v>2</v>
      </c>
      <c r="BJ545" s="55"/>
      <c r="BK545" s="55"/>
      <c r="BL545" s="55"/>
      <c r="BM545" s="55"/>
      <c r="BN545" s="55"/>
      <c r="BO545" s="55">
        <v>1</v>
      </c>
      <c r="BP545" s="55"/>
      <c r="BQ545" s="55"/>
      <c r="BR545" s="55"/>
      <c r="BS545" s="55"/>
      <c r="BT545" s="55">
        <v>1</v>
      </c>
      <c r="BU545" s="55">
        <v>10</v>
      </c>
      <c r="BV545">
        <f t="shared" si="8"/>
        <v>8</v>
      </c>
    </row>
    <row r="546" spans="1:74" x14ac:dyDescent="0.25">
      <c r="A546" s="54">
        <v>202006562</v>
      </c>
      <c r="B546" s="55"/>
      <c r="C546" s="55"/>
      <c r="D546" s="55"/>
      <c r="E546" s="55"/>
      <c r="F546" s="55"/>
      <c r="G546" s="55"/>
      <c r="H546" s="55"/>
      <c r="I546" s="55"/>
      <c r="J546" s="55"/>
      <c r="K546" s="55"/>
      <c r="L546" s="55"/>
      <c r="M546" s="55">
        <v>1</v>
      </c>
      <c r="N546" s="55"/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>
        <v>1</v>
      </c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>
        <v>1</v>
      </c>
      <c r="AM546" s="55"/>
      <c r="AN546" s="55"/>
      <c r="AO546" s="55"/>
      <c r="AP546" s="55"/>
      <c r="AQ546" s="55"/>
      <c r="AR546" s="55"/>
      <c r="AS546" s="55"/>
      <c r="AT546" s="55"/>
      <c r="AU546" s="55"/>
      <c r="AV546" s="55">
        <v>1</v>
      </c>
      <c r="AW546" s="55"/>
      <c r="AX546" s="55">
        <v>2</v>
      </c>
      <c r="AY546" s="55"/>
      <c r="AZ546" s="55"/>
      <c r="BA546" s="55"/>
      <c r="BB546" s="55"/>
      <c r="BC546" s="55">
        <v>1</v>
      </c>
      <c r="BD546" s="55"/>
      <c r="BE546" s="55"/>
      <c r="BF546" s="55"/>
      <c r="BG546" s="55"/>
      <c r="BH546" s="55"/>
      <c r="BI546" s="55"/>
      <c r="BJ546" s="55"/>
      <c r="BK546" s="55"/>
      <c r="BL546" s="55"/>
      <c r="BM546" s="55">
        <v>1</v>
      </c>
      <c r="BN546" s="55">
        <v>1</v>
      </c>
      <c r="BO546" s="55"/>
      <c r="BP546" s="55"/>
      <c r="BQ546" s="55">
        <v>1</v>
      </c>
      <c r="BR546" s="55"/>
      <c r="BS546" s="55"/>
      <c r="BT546" s="55"/>
      <c r="BU546" s="55">
        <v>10</v>
      </c>
      <c r="BV546">
        <f t="shared" si="8"/>
        <v>9</v>
      </c>
    </row>
    <row r="547" spans="1:74" x14ac:dyDescent="0.25">
      <c r="A547" s="54">
        <v>202006582</v>
      </c>
      <c r="B547" s="55"/>
      <c r="C547" s="55"/>
      <c r="D547" s="55"/>
      <c r="E547" s="55"/>
      <c r="F547" s="55"/>
      <c r="G547" s="55"/>
      <c r="H547" s="55"/>
      <c r="I547" s="55">
        <v>1</v>
      </c>
      <c r="J547" s="55"/>
      <c r="K547" s="55"/>
      <c r="L547" s="55"/>
      <c r="M547" s="55"/>
      <c r="N547" s="55"/>
      <c r="O547" s="55">
        <v>1</v>
      </c>
      <c r="P547" s="55"/>
      <c r="Q547" s="55"/>
      <c r="R547" s="55"/>
      <c r="S547" s="55"/>
      <c r="T547" s="55"/>
      <c r="U547" s="55"/>
      <c r="V547" s="55"/>
      <c r="W547" s="55"/>
      <c r="X547" s="55"/>
      <c r="Y547" s="55">
        <v>1</v>
      </c>
      <c r="Z547" s="55"/>
      <c r="AA547" s="55"/>
      <c r="AB547" s="55"/>
      <c r="AC547" s="55">
        <v>1</v>
      </c>
      <c r="AD547" s="55"/>
      <c r="AE547" s="55"/>
      <c r="AF547" s="55"/>
      <c r="AG547" s="55">
        <v>1</v>
      </c>
      <c r="AH547" s="55"/>
      <c r="AI547" s="55"/>
      <c r="AJ547" s="55"/>
      <c r="AK547" s="55"/>
      <c r="AL547" s="55"/>
      <c r="AM547" s="55"/>
      <c r="AN547" s="55"/>
      <c r="AO547" s="55">
        <v>1</v>
      </c>
      <c r="AP547" s="55"/>
      <c r="AQ547" s="55"/>
      <c r="AR547" s="55"/>
      <c r="AS547" s="55"/>
      <c r="AT547" s="55"/>
      <c r="AU547" s="55"/>
      <c r="AV547" s="55">
        <v>1</v>
      </c>
      <c r="AW547" s="55"/>
      <c r="AX547" s="55"/>
      <c r="AY547" s="55"/>
      <c r="AZ547" s="55"/>
      <c r="BA547" s="55"/>
      <c r="BB547" s="55"/>
      <c r="BC547" s="55">
        <v>1</v>
      </c>
      <c r="BD547" s="55"/>
      <c r="BE547" s="55"/>
      <c r="BF547" s="55"/>
      <c r="BG547" s="55"/>
      <c r="BH547" s="55"/>
      <c r="BI547" s="55"/>
      <c r="BJ547" s="55"/>
      <c r="BK547" s="55"/>
      <c r="BL547" s="55"/>
      <c r="BM547" s="55"/>
      <c r="BN547" s="55"/>
      <c r="BO547" s="55"/>
      <c r="BP547" s="55"/>
      <c r="BQ547" s="55"/>
      <c r="BR547" s="55">
        <v>1</v>
      </c>
      <c r="BS547" s="55"/>
      <c r="BT547" s="55"/>
      <c r="BU547" s="55">
        <v>9</v>
      </c>
      <c r="BV547">
        <f t="shared" si="8"/>
        <v>9</v>
      </c>
    </row>
    <row r="548" spans="1:74" x14ac:dyDescent="0.25">
      <c r="A548" s="54">
        <v>202006607</v>
      </c>
      <c r="B548" s="55">
        <v>1</v>
      </c>
      <c r="C548" s="55"/>
      <c r="D548" s="55"/>
      <c r="E548" s="55"/>
      <c r="F548" s="55"/>
      <c r="G548" s="55"/>
      <c r="H548" s="55"/>
      <c r="I548" s="55"/>
      <c r="J548" s="55"/>
      <c r="K548" s="55"/>
      <c r="L548" s="55"/>
      <c r="M548" s="55"/>
      <c r="N548" s="55"/>
      <c r="O548" s="55"/>
      <c r="P548" s="55"/>
      <c r="Q548" s="55"/>
      <c r="R548" s="55"/>
      <c r="S548" s="55"/>
      <c r="T548" s="55">
        <v>1</v>
      </c>
      <c r="U548" s="55"/>
      <c r="V548" s="55"/>
      <c r="W548" s="55"/>
      <c r="X548" s="55"/>
      <c r="Y548" s="55"/>
      <c r="Z548" s="55"/>
      <c r="AA548" s="55"/>
      <c r="AB548" s="55"/>
      <c r="AC548" s="55"/>
      <c r="AD548" s="55">
        <v>1</v>
      </c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  <c r="AR548" s="55">
        <v>1</v>
      </c>
      <c r="AS548" s="55"/>
      <c r="AT548" s="55"/>
      <c r="AU548" s="55"/>
      <c r="AV548" s="55">
        <v>1</v>
      </c>
      <c r="AW548" s="55"/>
      <c r="AX548" s="55">
        <v>1</v>
      </c>
      <c r="AY548" s="55"/>
      <c r="AZ548" s="55"/>
      <c r="BA548" s="55">
        <v>1</v>
      </c>
      <c r="BB548" s="55"/>
      <c r="BC548" s="55"/>
      <c r="BD548" s="55"/>
      <c r="BE548" s="55"/>
      <c r="BF548" s="55"/>
      <c r="BG548" s="55"/>
      <c r="BH548" s="55"/>
      <c r="BI548" s="55"/>
      <c r="BJ548" s="55"/>
      <c r="BK548" s="55"/>
      <c r="BL548" s="55"/>
      <c r="BM548" s="55">
        <v>1</v>
      </c>
      <c r="BN548" s="55"/>
      <c r="BO548" s="55"/>
      <c r="BP548" s="55"/>
      <c r="BQ548" s="55">
        <v>1</v>
      </c>
      <c r="BR548" s="55"/>
      <c r="BS548" s="55"/>
      <c r="BT548" s="55"/>
      <c r="BU548" s="55">
        <v>9</v>
      </c>
      <c r="BV548">
        <f t="shared" si="8"/>
        <v>9</v>
      </c>
    </row>
    <row r="549" spans="1:74" x14ac:dyDescent="0.25">
      <c r="A549" s="54">
        <v>202006613</v>
      </c>
      <c r="B549" s="55"/>
      <c r="C549" s="55">
        <v>1</v>
      </c>
      <c r="D549" s="55"/>
      <c r="E549" s="55"/>
      <c r="F549" s="55"/>
      <c r="G549" s="55"/>
      <c r="H549" s="55"/>
      <c r="I549" s="55"/>
      <c r="J549" s="55"/>
      <c r="K549" s="55"/>
      <c r="L549" s="55"/>
      <c r="M549" s="55"/>
      <c r="N549" s="55"/>
      <c r="O549" s="55">
        <v>1</v>
      </c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>
        <v>1</v>
      </c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  <c r="AR549" s="55"/>
      <c r="AS549" s="55"/>
      <c r="AT549" s="55">
        <v>1</v>
      </c>
      <c r="AU549" s="55">
        <v>1</v>
      </c>
      <c r="AV549" s="55"/>
      <c r="AW549" s="55"/>
      <c r="AX549" s="55">
        <v>2</v>
      </c>
      <c r="AY549" s="55"/>
      <c r="AZ549" s="55"/>
      <c r="BA549" s="55">
        <v>1</v>
      </c>
      <c r="BB549" s="55"/>
      <c r="BC549" s="55"/>
      <c r="BD549" s="55"/>
      <c r="BE549" s="55"/>
      <c r="BF549" s="55"/>
      <c r="BG549" s="55"/>
      <c r="BH549" s="55"/>
      <c r="BI549" s="55">
        <v>1</v>
      </c>
      <c r="BJ549" s="55"/>
      <c r="BK549" s="55"/>
      <c r="BL549" s="55"/>
      <c r="BM549" s="55"/>
      <c r="BN549" s="55">
        <v>1</v>
      </c>
      <c r="BO549" s="55"/>
      <c r="BP549" s="55"/>
      <c r="BQ549" s="55"/>
      <c r="BR549" s="55"/>
      <c r="BS549" s="55"/>
      <c r="BT549" s="55"/>
      <c r="BU549" s="55">
        <v>10</v>
      </c>
      <c r="BV549">
        <f t="shared" si="8"/>
        <v>9</v>
      </c>
    </row>
    <row r="550" spans="1:74" x14ac:dyDescent="0.25">
      <c r="A550" s="54">
        <v>202006641</v>
      </c>
      <c r="B550" s="55"/>
      <c r="C550" s="55"/>
      <c r="D550" s="55">
        <v>1</v>
      </c>
      <c r="E550" s="55"/>
      <c r="F550" s="55"/>
      <c r="G550" s="55"/>
      <c r="H550" s="55"/>
      <c r="I550" s="55"/>
      <c r="J550" s="55"/>
      <c r="K550" s="55"/>
      <c r="L550" s="55"/>
      <c r="M550" s="55"/>
      <c r="N550" s="55"/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>
        <v>1</v>
      </c>
      <c r="AA550" s="55"/>
      <c r="AB550" s="55"/>
      <c r="AC550" s="55"/>
      <c r="AD550" s="55">
        <v>1</v>
      </c>
      <c r="AE550" s="55"/>
      <c r="AF550" s="55"/>
      <c r="AG550" s="55"/>
      <c r="AH550" s="55"/>
      <c r="AI550" s="55">
        <v>1</v>
      </c>
      <c r="AJ550" s="55"/>
      <c r="AK550" s="55"/>
      <c r="AL550" s="55"/>
      <c r="AM550" s="55"/>
      <c r="AN550" s="55"/>
      <c r="AO550" s="55"/>
      <c r="AP550" s="55"/>
      <c r="AQ550" s="55"/>
      <c r="AR550" s="55"/>
      <c r="AS550" s="55"/>
      <c r="AT550" s="55"/>
      <c r="AU550" s="55">
        <v>1</v>
      </c>
      <c r="AV550" s="55"/>
      <c r="AW550" s="55"/>
      <c r="AX550" s="55"/>
      <c r="AY550" s="55"/>
      <c r="AZ550" s="55"/>
      <c r="BA550" s="55"/>
      <c r="BB550" s="55"/>
      <c r="BC550" s="55"/>
      <c r="BD550" s="55"/>
      <c r="BE550" s="55"/>
      <c r="BF550" s="55"/>
      <c r="BG550" s="55"/>
      <c r="BH550" s="55"/>
      <c r="BI550" s="55">
        <v>1</v>
      </c>
      <c r="BJ550" s="55"/>
      <c r="BK550" s="55"/>
      <c r="BL550" s="55"/>
      <c r="BM550" s="55">
        <v>3</v>
      </c>
      <c r="BN550" s="55"/>
      <c r="BO550" s="55"/>
      <c r="BP550" s="55"/>
      <c r="BQ550" s="55"/>
      <c r="BR550" s="55"/>
      <c r="BS550" s="55"/>
      <c r="BT550" s="55"/>
      <c r="BU550" s="55">
        <v>9</v>
      </c>
      <c r="BV550">
        <f t="shared" si="8"/>
        <v>7</v>
      </c>
    </row>
    <row r="551" spans="1:74" x14ac:dyDescent="0.25">
      <c r="A551" s="54">
        <v>202006670</v>
      </c>
      <c r="B551" s="55"/>
      <c r="C551" s="55">
        <v>1</v>
      </c>
      <c r="D551" s="55"/>
      <c r="E551" s="55"/>
      <c r="F551" s="55"/>
      <c r="G551" s="55"/>
      <c r="H551" s="55">
        <v>1</v>
      </c>
      <c r="I551" s="55"/>
      <c r="J551" s="55"/>
      <c r="K551" s="55"/>
      <c r="L551" s="55"/>
      <c r="M551" s="55"/>
      <c r="N551" s="55"/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  <c r="AR551" s="55">
        <v>1</v>
      </c>
      <c r="AS551" s="55">
        <v>1</v>
      </c>
      <c r="AT551" s="55">
        <v>1</v>
      </c>
      <c r="AU551" s="55"/>
      <c r="AV551" s="55">
        <v>1</v>
      </c>
      <c r="AW551" s="55"/>
      <c r="AX551" s="55"/>
      <c r="AY551" s="55"/>
      <c r="AZ551" s="55"/>
      <c r="BA551" s="55"/>
      <c r="BB551" s="55"/>
      <c r="BC551" s="55"/>
      <c r="BD551" s="55"/>
      <c r="BE551" s="55"/>
      <c r="BF551" s="55"/>
      <c r="BG551" s="55"/>
      <c r="BH551" s="55"/>
      <c r="BI551" s="55"/>
      <c r="BJ551" s="55"/>
      <c r="BK551" s="55"/>
      <c r="BL551" s="55"/>
      <c r="BM551" s="55">
        <v>1</v>
      </c>
      <c r="BN551" s="55"/>
      <c r="BO551" s="55"/>
      <c r="BP551" s="55"/>
      <c r="BQ551" s="55">
        <v>1</v>
      </c>
      <c r="BR551" s="55"/>
      <c r="BS551" s="55"/>
      <c r="BT551" s="55">
        <v>1</v>
      </c>
      <c r="BU551" s="55">
        <v>9</v>
      </c>
      <c r="BV551">
        <f t="shared" si="8"/>
        <v>9</v>
      </c>
    </row>
    <row r="552" spans="1:74" x14ac:dyDescent="0.25">
      <c r="A552" s="54">
        <v>202006677</v>
      </c>
      <c r="B552" s="55"/>
      <c r="C552" s="55"/>
      <c r="D552" s="55"/>
      <c r="E552" s="55"/>
      <c r="F552" s="55"/>
      <c r="G552" s="55"/>
      <c r="H552" s="55"/>
      <c r="I552" s="55"/>
      <c r="J552" s="55"/>
      <c r="K552" s="55">
        <v>2</v>
      </c>
      <c r="L552" s="55"/>
      <c r="M552" s="55"/>
      <c r="N552" s="55"/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>
        <v>1</v>
      </c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  <c r="AR552" s="55"/>
      <c r="AS552" s="55"/>
      <c r="AT552" s="55">
        <v>1</v>
      </c>
      <c r="AU552" s="55"/>
      <c r="AV552" s="55"/>
      <c r="AW552" s="55"/>
      <c r="AX552" s="55">
        <v>1</v>
      </c>
      <c r="AY552" s="55"/>
      <c r="AZ552" s="55"/>
      <c r="BA552" s="55">
        <v>1</v>
      </c>
      <c r="BB552" s="55"/>
      <c r="BC552" s="55"/>
      <c r="BD552" s="55"/>
      <c r="BE552" s="55"/>
      <c r="BF552" s="55"/>
      <c r="BG552" s="55"/>
      <c r="BH552" s="55"/>
      <c r="BI552" s="55">
        <v>1</v>
      </c>
      <c r="BJ552" s="55"/>
      <c r="BK552" s="55"/>
      <c r="BL552" s="55"/>
      <c r="BM552" s="55"/>
      <c r="BN552" s="55"/>
      <c r="BO552" s="55"/>
      <c r="BP552" s="55">
        <v>1</v>
      </c>
      <c r="BQ552" s="55"/>
      <c r="BR552" s="55">
        <v>1</v>
      </c>
      <c r="BS552" s="55"/>
      <c r="BT552" s="55"/>
      <c r="BU552" s="55">
        <v>9</v>
      </c>
      <c r="BV552">
        <f t="shared" si="8"/>
        <v>8</v>
      </c>
    </row>
    <row r="553" spans="1:74" x14ac:dyDescent="0.25">
      <c r="A553" s="54">
        <v>202006753</v>
      </c>
      <c r="B553" s="55"/>
      <c r="C553" s="55">
        <v>1</v>
      </c>
      <c r="D553" s="55">
        <v>1</v>
      </c>
      <c r="E553" s="55"/>
      <c r="F553" s="55"/>
      <c r="G553" s="55"/>
      <c r="H553" s="55"/>
      <c r="I553" s="55"/>
      <c r="J553" s="55"/>
      <c r="K553" s="55"/>
      <c r="L553" s="55"/>
      <c r="M553" s="55"/>
      <c r="N553" s="55"/>
      <c r="O553" s="55"/>
      <c r="P553" s="55"/>
      <c r="Q553" s="55"/>
      <c r="R553" s="55"/>
      <c r="S553" s="55">
        <v>1</v>
      </c>
      <c r="T553" s="55"/>
      <c r="U553" s="55">
        <v>1</v>
      </c>
      <c r="V553" s="55"/>
      <c r="W553" s="55"/>
      <c r="X553" s="55"/>
      <c r="Y553" s="55"/>
      <c r="Z553" s="55"/>
      <c r="AA553" s="55"/>
      <c r="AB553" s="55"/>
      <c r="AC553" s="55"/>
      <c r="AD553" s="55">
        <v>1</v>
      </c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  <c r="AR553" s="55">
        <v>1</v>
      </c>
      <c r="AS553" s="55"/>
      <c r="AT553" s="55">
        <v>1</v>
      </c>
      <c r="AU553" s="55">
        <v>1</v>
      </c>
      <c r="AV553" s="55"/>
      <c r="AW553" s="55"/>
      <c r="AX553" s="55">
        <v>1</v>
      </c>
      <c r="AY553" s="55"/>
      <c r="AZ553" s="55"/>
      <c r="BA553" s="55"/>
      <c r="BB553" s="55"/>
      <c r="BC553" s="55"/>
      <c r="BD553" s="55"/>
      <c r="BE553" s="55"/>
      <c r="BF553" s="55"/>
      <c r="BG553" s="55"/>
      <c r="BH553" s="55"/>
      <c r="BI553" s="55"/>
      <c r="BJ553" s="55"/>
      <c r="BK553" s="55"/>
      <c r="BL553" s="55"/>
      <c r="BM553" s="55"/>
      <c r="BN553" s="55"/>
      <c r="BO553" s="55">
        <v>1</v>
      </c>
      <c r="BP553" s="55"/>
      <c r="BQ553" s="55"/>
      <c r="BR553" s="55"/>
      <c r="BS553" s="55"/>
      <c r="BT553" s="55"/>
      <c r="BU553" s="55">
        <v>10</v>
      </c>
      <c r="BV553">
        <f t="shared" si="8"/>
        <v>10</v>
      </c>
    </row>
    <row r="554" spans="1:74" x14ac:dyDescent="0.25">
      <c r="A554" s="54">
        <v>202006757</v>
      </c>
      <c r="B554" s="55"/>
      <c r="C554" s="55"/>
      <c r="D554" s="55"/>
      <c r="E554" s="55"/>
      <c r="F554" s="55"/>
      <c r="G554" s="55"/>
      <c r="H554" s="55"/>
      <c r="I554" s="55"/>
      <c r="J554" s="55">
        <v>1</v>
      </c>
      <c r="K554" s="55"/>
      <c r="L554" s="55"/>
      <c r="M554" s="55"/>
      <c r="N554" s="55"/>
      <c r="O554" s="55"/>
      <c r="P554" s="55"/>
      <c r="Q554" s="55"/>
      <c r="R554" s="55"/>
      <c r="S554" s="55"/>
      <c r="T554" s="55">
        <v>1</v>
      </c>
      <c r="U554" s="55"/>
      <c r="V554" s="55"/>
      <c r="W554" s="55"/>
      <c r="X554" s="55"/>
      <c r="Y554" s="55"/>
      <c r="Z554" s="55">
        <v>1</v>
      </c>
      <c r="AA554" s="55"/>
      <c r="AB554" s="55"/>
      <c r="AC554" s="55"/>
      <c r="AD554" s="55"/>
      <c r="AE554" s="55"/>
      <c r="AF554" s="55"/>
      <c r="AG554" s="55"/>
      <c r="AH554" s="55">
        <v>1</v>
      </c>
      <c r="AI554" s="55"/>
      <c r="AJ554" s="55"/>
      <c r="AK554" s="55"/>
      <c r="AL554" s="55"/>
      <c r="AM554" s="55"/>
      <c r="AN554" s="55"/>
      <c r="AO554" s="55"/>
      <c r="AP554" s="55"/>
      <c r="AQ554" s="55"/>
      <c r="AR554" s="55"/>
      <c r="AS554" s="55"/>
      <c r="AT554" s="55">
        <v>1</v>
      </c>
      <c r="AU554" s="55">
        <v>1</v>
      </c>
      <c r="AV554" s="55"/>
      <c r="AW554" s="55"/>
      <c r="AX554" s="55"/>
      <c r="AY554" s="55"/>
      <c r="AZ554" s="55"/>
      <c r="BA554" s="55"/>
      <c r="BB554" s="55"/>
      <c r="BC554" s="55">
        <v>1</v>
      </c>
      <c r="BD554" s="55"/>
      <c r="BE554" s="55"/>
      <c r="BF554" s="55"/>
      <c r="BG554" s="55"/>
      <c r="BH554" s="55"/>
      <c r="BI554" s="55"/>
      <c r="BJ554" s="55"/>
      <c r="BK554" s="55"/>
      <c r="BL554" s="55"/>
      <c r="BM554" s="55">
        <v>1</v>
      </c>
      <c r="BN554" s="55"/>
      <c r="BO554" s="55"/>
      <c r="BP554" s="55"/>
      <c r="BQ554" s="55"/>
      <c r="BR554" s="55">
        <v>1</v>
      </c>
      <c r="BS554" s="55"/>
      <c r="BT554" s="55"/>
      <c r="BU554" s="55">
        <v>9</v>
      </c>
      <c r="BV554">
        <f t="shared" si="8"/>
        <v>9</v>
      </c>
    </row>
    <row r="555" spans="1:74" x14ac:dyDescent="0.25">
      <c r="A555" s="54">
        <v>202006767</v>
      </c>
      <c r="B555" s="55"/>
      <c r="C555" s="55">
        <v>2</v>
      </c>
      <c r="D555" s="55"/>
      <c r="E555" s="55"/>
      <c r="F555" s="55"/>
      <c r="G555" s="55"/>
      <c r="H555" s="55"/>
      <c r="I555" s="55"/>
      <c r="J555" s="55"/>
      <c r="K555" s="55"/>
      <c r="L555" s="55"/>
      <c r="M555" s="55"/>
      <c r="N555" s="55"/>
      <c r="O555" s="55"/>
      <c r="P555" s="55"/>
      <c r="Q555" s="55"/>
      <c r="R555" s="55"/>
      <c r="S555" s="55"/>
      <c r="T555" s="55"/>
      <c r="U555" s="55">
        <v>1</v>
      </c>
      <c r="V555" s="55"/>
      <c r="W555" s="55"/>
      <c r="X555" s="55"/>
      <c r="Y555" s="55">
        <v>1</v>
      </c>
      <c r="Z555" s="55">
        <v>2</v>
      </c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  <c r="AR555" s="55"/>
      <c r="AS555" s="55"/>
      <c r="AT555" s="55"/>
      <c r="AU555" s="55">
        <v>1</v>
      </c>
      <c r="AV555" s="55"/>
      <c r="AW555" s="55"/>
      <c r="AX555" s="55">
        <v>2</v>
      </c>
      <c r="AY555" s="55"/>
      <c r="AZ555" s="55"/>
      <c r="BA555" s="55"/>
      <c r="BB555" s="55"/>
      <c r="BC555" s="55"/>
      <c r="BD555" s="55"/>
      <c r="BE555" s="55"/>
      <c r="BF555" s="55"/>
      <c r="BG555" s="55"/>
      <c r="BH555" s="55"/>
      <c r="BI555" s="55">
        <v>1</v>
      </c>
      <c r="BJ555" s="55"/>
      <c r="BK555" s="55"/>
      <c r="BL555" s="55"/>
      <c r="BM555" s="55"/>
      <c r="BN555" s="55"/>
      <c r="BO555" s="55"/>
      <c r="BP555" s="55"/>
      <c r="BQ555" s="55"/>
      <c r="BR555" s="55"/>
      <c r="BS555" s="55"/>
      <c r="BT555" s="55"/>
      <c r="BU555" s="55">
        <v>10</v>
      </c>
      <c r="BV555">
        <f t="shared" si="8"/>
        <v>7</v>
      </c>
    </row>
    <row r="556" spans="1:74" x14ac:dyDescent="0.25">
      <c r="A556" s="54">
        <v>202006770</v>
      </c>
      <c r="B556" s="55">
        <v>1</v>
      </c>
      <c r="C556" s="55"/>
      <c r="D556" s="55">
        <v>1</v>
      </c>
      <c r="E556" s="55"/>
      <c r="F556" s="55"/>
      <c r="G556" s="55"/>
      <c r="H556" s="55">
        <v>1</v>
      </c>
      <c r="I556" s="55"/>
      <c r="J556" s="55"/>
      <c r="K556" s="55">
        <v>1</v>
      </c>
      <c r="L556" s="55"/>
      <c r="M556" s="55"/>
      <c r="N556" s="55"/>
      <c r="O556" s="55"/>
      <c r="P556" s="55">
        <v>1</v>
      </c>
      <c r="Q556" s="55"/>
      <c r="R556" s="55"/>
      <c r="S556" s="55"/>
      <c r="T556" s="55"/>
      <c r="U556" s="55"/>
      <c r="V556" s="55"/>
      <c r="W556" s="55"/>
      <c r="X556" s="55"/>
      <c r="Y556" s="55">
        <v>2</v>
      </c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  <c r="AR556" s="55"/>
      <c r="AS556" s="55"/>
      <c r="AT556" s="55"/>
      <c r="AU556" s="55"/>
      <c r="AV556" s="55"/>
      <c r="AW556" s="55"/>
      <c r="AX556" s="55"/>
      <c r="AY556" s="55"/>
      <c r="AZ556" s="55"/>
      <c r="BA556" s="55">
        <v>1</v>
      </c>
      <c r="BB556" s="55"/>
      <c r="BC556" s="55">
        <v>1</v>
      </c>
      <c r="BD556" s="55"/>
      <c r="BE556" s="55"/>
      <c r="BF556" s="55"/>
      <c r="BG556" s="55"/>
      <c r="BH556" s="55"/>
      <c r="BI556" s="55"/>
      <c r="BJ556" s="55"/>
      <c r="BK556" s="55"/>
      <c r="BL556" s="55"/>
      <c r="BM556" s="55"/>
      <c r="BN556" s="55"/>
      <c r="BO556" s="55"/>
      <c r="BP556" s="55"/>
      <c r="BQ556" s="55"/>
      <c r="BR556" s="55"/>
      <c r="BS556" s="55"/>
      <c r="BT556" s="55"/>
      <c r="BU556" s="55">
        <v>9</v>
      </c>
      <c r="BV556">
        <f t="shared" si="8"/>
        <v>8</v>
      </c>
    </row>
    <row r="557" spans="1:74" x14ac:dyDescent="0.25">
      <c r="A557" s="54">
        <v>202006773</v>
      </c>
      <c r="B557" s="55"/>
      <c r="C557" s="55">
        <v>1</v>
      </c>
      <c r="D557" s="55"/>
      <c r="E557" s="55"/>
      <c r="F557" s="55"/>
      <c r="G557" s="55"/>
      <c r="H557" s="55">
        <v>1</v>
      </c>
      <c r="I557" s="55"/>
      <c r="J557" s="55"/>
      <c r="K557" s="55">
        <v>1</v>
      </c>
      <c r="L557" s="55"/>
      <c r="M557" s="55">
        <v>1</v>
      </c>
      <c r="N557" s="55"/>
      <c r="O557" s="55"/>
      <c r="P557" s="55"/>
      <c r="Q557" s="55"/>
      <c r="R557" s="55"/>
      <c r="S557" s="55"/>
      <c r="T557" s="55"/>
      <c r="U557" s="55"/>
      <c r="V557" s="55"/>
      <c r="W557" s="55">
        <v>1</v>
      </c>
      <c r="X557" s="55"/>
      <c r="Y557" s="55">
        <v>1</v>
      </c>
      <c r="Z557" s="55">
        <v>1</v>
      </c>
      <c r="AA557" s="55"/>
      <c r="AB557" s="55"/>
      <c r="AC557" s="55"/>
      <c r="AD557" s="55"/>
      <c r="AE557" s="55"/>
      <c r="AF557" s="55"/>
      <c r="AG557" s="55"/>
      <c r="AH557" s="55"/>
      <c r="AI557" s="55"/>
      <c r="AJ557" s="55">
        <v>1</v>
      </c>
      <c r="AK557" s="55"/>
      <c r="AL557" s="55"/>
      <c r="AM557" s="55"/>
      <c r="AN557" s="55"/>
      <c r="AO557" s="55"/>
      <c r="AP557" s="55"/>
      <c r="AQ557" s="55"/>
      <c r="AR557" s="55"/>
      <c r="AS557" s="55"/>
      <c r="AT557" s="55"/>
      <c r="AU557" s="55"/>
      <c r="AV557" s="55"/>
      <c r="AW557" s="55"/>
      <c r="AX557" s="55"/>
      <c r="AY557" s="55"/>
      <c r="AZ557" s="55"/>
      <c r="BA557" s="55"/>
      <c r="BB557" s="55"/>
      <c r="BC557" s="55">
        <v>1</v>
      </c>
      <c r="BD557" s="55"/>
      <c r="BE557" s="55"/>
      <c r="BF557" s="55"/>
      <c r="BG557" s="55"/>
      <c r="BH557" s="55"/>
      <c r="BI557" s="55"/>
      <c r="BJ557" s="55"/>
      <c r="BK557" s="55"/>
      <c r="BL557" s="55"/>
      <c r="BM557" s="55"/>
      <c r="BN557" s="55"/>
      <c r="BO557" s="55"/>
      <c r="BP557" s="55"/>
      <c r="BQ557" s="55"/>
      <c r="BR557" s="55"/>
      <c r="BS557" s="55"/>
      <c r="BT557" s="55"/>
      <c r="BU557" s="55">
        <v>9</v>
      </c>
      <c r="BV557">
        <f t="shared" si="8"/>
        <v>9</v>
      </c>
    </row>
    <row r="558" spans="1:74" x14ac:dyDescent="0.25">
      <c r="A558" s="54">
        <v>202006792</v>
      </c>
      <c r="B558" s="55"/>
      <c r="C558" s="55"/>
      <c r="D558" s="55"/>
      <c r="E558" s="55"/>
      <c r="F558" s="55"/>
      <c r="G558" s="55"/>
      <c r="H558" s="55"/>
      <c r="I558" s="55"/>
      <c r="J558" s="55"/>
      <c r="K558" s="55"/>
      <c r="L558" s="55"/>
      <c r="M558" s="55"/>
      <c r="N558" s="55"/>
      <c r="O558" s="55"/>
      <c r="P558" s="55"/>
      <c r="Q558" s="55"/>
      <c r="R558" s="55"/>
      <c r="S558" s="55"/>
      <c r="T558" s="55">
        <v>1</v>
      </c>
      <c r="U558" s="55"/>
      <c r="V558" s="55"/>
      <c r="W558" s="55"/>
      <c r="X558" s="55"/>
      <c r="Y558" s="55">
        <v>1</v>
      </c>
      <c r="Z558" s="55">
        <v>1</v>
      </c>
      <c r="AA558" s="55"/>
      <c r="AB558" s="55"/>
      <c r="AC558" s="55"/>
      <c r="AD558" s="55"/>
      <c r="AE558" s="55"/>
      <c r="AF558" s="55"/>
      <c r="AG558" s="55">
        <v>1</v>
      </c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  <c r="AR558" s="55"/>
      <c r="AS558" s="55"/>
      <c r="AT558" s="55"/>
      <c r="AU558" s="55"/>
      <c r="AV558" s="55">
        <v>1</v>
      </c>
      <c r="AW558" s="55"/>
      <c r="AX558" s="55"/>
      <c r="AY558" s="55"/>
      <c r="AZ558" s="55"/>
      <c r="BA558" s="55"/>
      <c r="BB558" s="55"/>
      <c r="BC558" s="55">
        <v>1</v>
      </c>
      <c r="BD558" s="55"/>
      <c r="BE558" s="55"/>
      <c r="BF558" s="55"/>
      <c r="BG558" s="55">
        <v>1</v>
      </c>
      <c r="BH558" s="55"/>
      <c r="BI558" s="55"/>
      <c r="BJ558" s="55"/>
      <c r="BK558" s="55"/>
      <c r="BL558" s="55"/>
      <c r="BM558" s="55">
        <v>1</v>
      </c>
      <c r="BN558" s="55"/>
      <c r="BO558" s="55"/>
      <c r="BP558" s="55"/>
      <c r="BQ558" s="55">
        <v>1</v>
      </c>
      <c r="BR558" s="55"/>
      <c r="BS558" s="55"/>
      <c r="BT558" s="55"/>
      <c r="BU558" s="55">
        <v>9</v>
      </c>
      <c r="BV558">
        <f t="shared" si="8"/>
        <v>9</v>
      </c>
    </row>
    <row r="559" spans="1:74" x14ac:dyDescent="0.25">
      <c r="A559" s="54">
        <v>202006814</v>
      </c>
      <c r="B559" s="55">
        <v>1</v>
      </c>
      <c r="C559" s="55"/>
      <c r="D559" s="55"/>
      <c r="E559" s="55">
        <v>1</v>
      </c>
      <c r="F559" s="55"/>
      <c r="G559" s="55"/>
      <c r="H559" s="55"/>
      <c r="I559" s="55"/>
      <c r="J559" s="55">
        <v>1</v>
      </c>
      <c r="K559" s="55">
        <v>1</v>
      </c>
      <c r="L559" s="55"/>
      <c r="M559" s="55"/>
      <c r="N559" s="55"/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>
        <v>1</v>
      </c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  <c r="AR559" s="55"/>
      <c r="AS559" s="55"/>
      <c r="AT559" s="55"/>
      <c r="AU559" s="55"/>
      <c r="AV559" s="55">
        <v>1</v>
      </c>
      <c r="AW559" s="55"/>
      <c r="AX559" s="55"/>
      <c r="AY559" s="55"/>
      <c r="AZ559" s="55"/>
      <c r="BA559" s="55"/>
      <c r="BB559" s="55"/>
      <c r="BC559" s="55">
        <v>1</v>
      </c>
      <c r="BD559" s="55"/>
      <c r="BE559" s="55"/>
      <c r="BF559" s="55"/>
      <c r="BG559" s="55"/>
      <c r="BH559" s="55"/>
      <c r="BI559" s="55"/>
      <c r="BJ559" s="55"/>
      <c r="BK559" s="55"/>
      <c r="BL559" s="55"/>
      <c r="BM559" s="55"/>
      <c r="BN559" s="55"/>
      <c r="BO559" s="55">
        <v>1</v>
      </c>
      <c r="BP559" s="55"/>
      <c r="BQ559" s="55">
        <v>1</v>
      </c>
      <c r="BR559" s="55"/>
      <c r="BS559" s="55"/>
      <c r="BT559" s="55"/>
      <c r="BU559" s="55">
        <v>9</v>
      </c>
      <c r="BV559">
        <f t="shared" si="8"/>
        <v>9</v>
      </c>
    </row>
    <row r="560" spans="1:74" x14ac:dyDescent="0.25">
      <c r="A560" s="54">
        <v>202006837</v>
      </c>
      <c r="B560" s="55"/>
      <c r="C560" s="55">
        <v>1</v>
      </c>
      <c r="D560" s="55"/>
      <c r="E560" s="55"/>
      <c r="F560" s="55"/>
      <c r="G560" s="55"/>
      <c r="H560" s="55"/>
      <c r="I560" s="55"/>
      <c r="J560" s="55"/>
      <c r="K560" s="55"/>
      <c r="L560" s="55"/>
      <c r="M560" s="55"/>
      <c r="N560" s="55"/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>
        <v>1</v>
      </c>
      <c r="AM560" s="55"/>
      <c r="AN560" s="55"/>
      <c r="AO560" s="55"/>
      <c r="AP560" s="55"/>
      <c r="AQ560" s="55"/>
      <c r="AR560" s="55"/>
      <c r="AS560" s="55"/>
      <c r="AT560" s="55"/>
      <c r="AU560" s="55"/>
      <c r="AV560" s="55">
        <v>1</v>
      </c>
      <c r="AW560" s="55"/>
      <c r="AX560" s="55">
        <v>1</v>
      </c>
      <c r="AY560" s="55"/>
      <c r="AZ560" s="55"/>
      <c r="BA560" s="55"/>
      <c r="BB560" s="55"/>
      <c r="BC560" s="55">
        <v>1</v>
      </c>
      <c r="BD560" s="55"/>
      <c r="BE560" s="55"/>
      <c r="BF560" s="55"/>
      <c r="BG560" s="55"/>
      <c r="BH560" s="55"/>
      <c r="BI560" s="55">
        <v>1</v>
      </c>
      <c r="BJ560" s="55">
        <v>1</v>
      </c>
      <c r="BK560" s="55"/>
      <c r="BL560" s="55"/>
      <c r="BM560" s="55"/>
      <c r="BN560" s="55">
        <v>1</v>
      </c>
      <c r="BO560" s="55">
        <v>1</v>
      </c>
      <c r="BP560" s="55"/>
      <c r="BQ560" s="55"/>
      <c r="BR560" s="55"/>
      <c r="BS560" s="55"/>
      <c r="BT560" s="55">
        <v>1</v>
      </c>
      <c r="BU560" s="55">
        <v>10</v>
      </c>
      <c r="BV560">
        <f t="shared" si="8"/>
        <v>10</v>
      </c>
    </row>
    <row r="561" spans="1:74" x14ac:dyDescent="0.25">
      <c r="A561" s="54">
        <v>202006867</v>
      </c>
      <c r="B561" s="55"/>
      <c r="C561" s="55">
        <v>2</v>
      </c>
      <c r="D561" s="55"/>
      <c r="E561" s="55"/>
      <c r="F561" s="55"/>
      <c r="G561" s="55"/>
      <c r="H561" s="55"/>
      <c r="I561" s="55">
        <v>1</v>
      </c>
      <c r="J561" s="55">
        <v>1</v>
      </c>
      <c r="K561" s="55"/>
      <c r="L561" s="55"/>
      <c r="M561" s="55"/>
      <c r="N561" s="55"/>
      <c r="O561" s="55"/>
      <c r="P561" s="55"/>
      <c r="Q561" s="55"/>
      <c r="R561" s="55"/>
      <c r="S561" s="55"/>
      <c r="T561" s="55"/>
      <c r="U561" s="55">
        <v>1</v>
      </c>
      <c r="V561" s="55"/>
      <c r="W561" s="55"/>
      <c r="X561" s="55"/>
      <c r="Y561" s="55"/>
      <c r="Z561" s="55"/>
      <c r="AA561" s="55">
        <v>1</v>
      </c>
      <c r="AB561" s="55"/>
      <c r="AC561" s="55">
        <v>1</v>
      </c>
      <c r="AD561" s="55"/>
      <c r="AE561" s="55"/>
      <c r="AF561" s="55"/>
      <c r="AG561" s="55">
        <v>1</v>
      </c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  <c r="AR561" s="55"/>
      <c r="AS561" s="55"/>
      <c r="AT561" s="55"/>
      <c r="AU561" s="55"/>
      <c r="AV561" s="55">
        <v>1</v>
      </c>
      <c r="AW561" s="55"/>
      <c r="AX561" s="55"/>
      <c r="AY561" s="55"/>
      <c r="AZ561" s="55"/>
      <c r="BA561" s="55"/>
      <c r="BB561" s="55"/>
      <c r="BC561" s="55"/>
      <c r="BD561" s="55"/>
      <c r="BE561" s="55"/>
      <c r="BF561" s="55"/>
      <c r="BG561" s="55"/>
      <c r="BH561" s="55"/>
      <c r="BI561" s="55"/>
      <c r="BJ561" s="55"/>
      <c r="BK561" s="55"/>
      <c r="BL561" s="55"/>
      <c r="BM561" s="55"/>
      <c r="BN561" s="55"/>
      <c r="BO561" s="55"/>
      <c r="BP561" s="55"/>
      <c r="BQ561" s="55"/>
      <c r="BR561" s="55">
        <v>1</v>
      </c>
      <c r="BS561" s="55"/>
      <c r="BT561" s="55"/>
      <c r="BU561" s="55">
        <v>10</v>
      </c>
      <c r="BV561">
        <f t="shared" si="8"/>
        <v>9</v>
      </c>
    </row>
    <row r="562" spans="1:74" x14ac:dyDescent="0.25">
      <c r="A562" s="54">
        <v>202006923</v>
      </c>
      <c r="B562" s="55"/>
      <c r="C562" s="55">
        <v>2</v>
      </c>
      <c r="D562" s="55"/>
      <c r="E562" s="55"/>
      <c r="F562" s="55"/>
      <c r="G562" s="55"/>
      <c r="H562" s="55"/>
      <c r="I562" s="55">
        <v>2</v>
      </c>
      <c r="J562" s="55"/>
      <c r="K562" s="55"/>
      <c r="L562" s="55"/>
      <c r="M562" s="55"/>
      <c r="N562" s="55"/>
      <c r="O562" s="55"/>
      <c r="P562" s="55"/>
      <c r="Q562" s="55"/>
      <c r="R562" s="55"/>
      <c r="S562" s="55"/>
      <c r="T562" s="55"/>
      <c r="U562" s="55">
        <v>1</v>
      </c>
      <c r="V562" s="55"/>
      <c r="W562" s="55"/>
      <c r="X562" s="55"/>
      <c r="Y562" s="55">
        <v>1</v>
      </c>
      <c r="Z562" s="55"/>
      <c r="AA562" s="55">
        <v>1</v>
      </c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  <c r="AR562" s="55"/>
      <c r="AS562" s="55"/>
      <c r="AT562" s="55"/>
      <c r="AU562" s="55">
        <v>1</v>
      </c>
      <c r="AV562" s="55"/>
      <c r="AW562" s="55"/>
      <c r="AX562" s="55"/>
      <c r="AY562" s="55"/>
      <c r="AZ562" s="55"/>
      <c r="BA562" s="55"/>
      <c r="BB562" s="55"/>
      <c r="BC562" s="55"/>
      <c r="BD562" s="55"/>
      <c r="BE562" s="55"/>
      <c r="BF562" s="55"/>
      <c r="BG562" s="55"/>
      <c r="BH562" s="55"/>
      <c r="BI562" s="55"/>
      <c r="BJ562" s="55"/>
      <c r="BK562" s="55"/>
      <c r="BL562" s="55"/>
      <c r="BM562" s="55"/>
      <c r="BN562" s="55"/>
      <c r="BO562" s="55"/>
      <c r="BP562" s="55"/>
      <c r="BQ562" s="55"/>
      <c r="BR562" s="55">
        <v>1</v>
      </c>
      <c r="BS562" s="55"/>
      <c r="BT562" s="55"/>
      <c r="BU562" s="55">
        <v>9</v>
      </c>
      <c r="BV562">
        <f t="shared" si="8"/>
        <v>7</v>
      </c>
    </row>
    <row r="563" spans="1:74" x14ac:dyDescent="0.25">
      <c r="A563" s="54">
        <v>202007009</v>
      </c>
      <c r="B563" s="55"/>
      <c r="C563" s="55"/>
      <c r="D563" s="55"/>
      <c r="E563" s="55"/>
      <c r="F563" s="55"/>
      <c r="G563" s="55"/>
      <c r="H563" s="55"/>
      <c r="I563" s="55"/>
      <c r="J563" s="55"/>
      <c r="K563" s="55">
        <v>1</v>
      </c>
      <c r="L563" s="55"/>
      <c r="M563" s="55"/>
      <c r="N563" s="55"/>
      <c r="O563" s="55">
        <v>1</v>
      </c>
      <c r="P563" s="55"/>
      <c r="Q563" s="55"/>
      <c r="R563" s="55"/>
      <c r="S563" s="55"/>
      <c r="T563" s="55"/>
      <c r="U563" s="55"/>
      <c r="V563" s="55"/>
      <c r="W563" s="55"/>
      <c r="X563" s="55">
        <v>1</v>
      </c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  <c r="AR563" s="55">
        <v>1</v>
      </c>
      <c r="AS563" s="55"/>
      <c r="AT563" s="55">
        <v>1</v>
      </c>
      <c r="AU563" s="55"/>
      <c r="AV563" s="55">
        <v>1</v>
      </c>
      <c r="AW563" s="55"/>
      <c r="AX563" s="55"/>
      <c r="AY563" s="55"/>
      <c r="AZ563" s="55"/>
      <c r="BA563" s="55"/>
      <c r="BB563" s="55"/>
      <c r="BC563" s="55"/>
      <c r="BD563" s="55"/>
      <c r="BE563" s="55"/>
      <c r="BF563" s="55"/>
      <c r="BG563" s="55"/>
      <c r="BH563" s="55"/>
      <c r="BI563" s="55"/>
      <c r="BJ563" s="55"/>
      <c r="BK563" s="55"/>
      <c r="BL563" s="55"/>
      <c r="BM563" s="55">
        <v>1</v>
      </c>
      <c r="BN563" s="55"/>
      <c r="BO563" s="55"/>
      <c r="BP563" s="55"/>
      <c r="BQ563" s="55"/>
      <c r="BR563" s="55">
        <v>2</v>
      </c>
      <c r="BS563" s="55"/>
      <c r="BT563" s="55">
        <v>1</v>
      </c>
      <c r="BU563" s="55">
        <v>10</v>
      </c>
      <c r="BV563">
        <f t="shared" si="8"/>
        <v>9</v>
      </c>
    </row>
    <row r="564" spans="1:74" x14ac:dyDescent="0.25">
      <c r="A564" s="54">
        <v>202007028</v>
      </c>
      <c r="B564" s="55"/>
      <c r="C564" s="55">
        <v>1</v>
      </c>
      <c r="D564" s="55"/>
      <c r="E564" s="55">
        <v>1</v>
      </c>
      <c r="F564" s="55"/>
      <c r="G564" s="55"/>
      <c r="H564" s="55"/>
      <c r="I564" s="55"/>
      <c r="J564" s="55">
        <v>1</v>
      </c>
      <c r="K564" s="55"/>
      <c r="L564" s="55"/>
      <c r="M564" s="55"/>
      <c r="N564" s="55"/>
      <c r="O564" s="55">
        <v>1</v>
      </c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>
        <v>1</v>
      </c>
      <c r="AA564" s="55"/>
      <c r="AB564" s="55">
        <v>1</v>
      </c>
      <c r="AC564" s="55"/>
      <c r="AD564" s="55"/>
      <c r="AE564" s="55"/>
      <c r="AF564" s="55"/>
      <c r="AG564" s="55">
        <v>1</v>
      </c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  <c r="AR564" s="55"/>
      <c r="AS564" s="55"/>
      <c r="AT564" s="55"/>
      <c r="AU564" s="55"/>
      <c r="AV564" s="55"/>
      <c r="AW564" s="55"/>
      <c r="AX564" s="55">
        <v>2</v>
      </c>
      <c r="AY564" s="55"/>
      <c r="AZ564" s="55"/>
      <c r="BA564" s="55"/>
      <c r="BB564" s="55"/>
      <c r="BC564" s="55"/>
      <c r="BD564" s="55"/>
      <c r="BE564" s="55"/>
      <c r="BF564" s="55"/>
      <c r="BG564" s="55"/>
      <c r="BH564" s="55"/>
      <c r="BI564" s="55"/>
      <c r="BJ564" s="55"/>
      <c r="BK564" s="55"/>
      <c r="BL564" s="55"/>
      <c r="BM564" s="55"/>
      <c r="BN564" s="55"/>
      <c r="BO564" s="55"/>
      <c r="BP564" s="55"/>
      <c r="BQ564" s="55"/>
      <c r="BR564" s="55">
        <v>1</v>
      </c>
      <c r="BS564" s="55"/>
      <c r="BT564" s="55"/>
      <c r="BU564" s="55">
        <v>10</v>
      </c>
      <c r="BV564">
        <f t="shared" si="8"/>
        <v>9</v>
      </c>
    </row>
    <row r="565" spans="1:74" x14ac:dyDescent="0.25">
      <c r="A565" s="54">
        <v>202007031</v>
      </c>
      <c r="B565" s="55"/>
      <c r="C565" s="55"/>
      <c r="D565" s="55"/>
      <c r="E565" s="55"/>
      <c r="F565" s="55"/>
      <c r="G565" s="55"/>
      <c r="H565" s="55"/>
      <c r="I565" s="55">
        <v>1</v>
      </c>
      <c r="J565" s="55"/>
      <c r="K565" s="55">
        <v>1</v>
      </c>
      <c r="L565" s="55"/>
      <c r="M565" s="55"/>
      <c r="N565" s="55"/>
      <c r="O565" s="55"/>
      <c r="P565" s="55"/>
      <c r="Q565" s="55"/>
      <c r="R565" s="55"/>
      <c r="S565" s="55"/>
      <c r="T565" s="55"/>
      <c r="U565" s="55">
        <v>1</v>
      </c>
      <c r="V565" s="55"/>
      <c r="W565" s="55"/>
      <c r="X565" s="55"/>
      <c r="Y565" s="55">
        <v>2</v>
      </c>
      <c r="Z565" s="55"/>
      <c r="AA565" s="55">
        <v>1</v>
      </c>
      <c r="AB565" s="55"/>
      <c r="AC565" s="55"/>
      <c r="AD565" s="55"/>
      <c r="AE565" s="55"/>
      <c r="AF565" s="55"/>
      <c r="AG565" s="55">
        <v>1</v>
      </c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  <c r="AR565" s="55"/>
      <c r="AS565" s="55"/>
      <c r="AT565" s="55"/>
      <c r="AU565" s="55"/>
      <c r="AV565" s="55"/>
      <c r="AW565" s="55"/>
      <c r="AX565" s="55">
        <v>1</v>
      </c>
      <c r="AY565" s="55"/>
      <c r="AZ565" s="55"/>
      <c r="BA565" s="55"/>
      <c r="BB565" s="55"/>
      <c r="BC565" s="55"/>
      <c r="BD565" s="55"/>
      <c r="BE565" s="55"/>
      <c r="BF565" s="55"/>
      <c r="BG565" s="55"/>
      <c r="BH565" s="55"/>
      <c r="BI565" s="55">
        <v>1</v>
      </c>
      <c r="BJ565" s="55"/>
      <c r="BK565" s="55"/>
      <c r="BL565" s="55"/>
      <c r="BM565" s="55"/>
      <c r="BN565" s="55"/>
      <c r="BO565" s="55"/>
      <c r="BP565" s="55"/>
      <c r="BQ565" s="55"/>
      <c r="BR565" s="55"/>
      <c r="BS565" s="55"/>
      <c r="BT565" s="55"/>
      <c r="BU565" s="55">
        <v>9</v>
      </c>
      <c r="BV565">
        <f t="shared" si="8"/>
        <v>8</v>
      </c>
    </row>
    <row r="566" spans="1:74" x14ac:dyDescent="0.25">
      <c r="A566" s="54">
        <v>202007036</v>
      </c>
      <c r="B566" s="55"/>
      <c r="C566" s="55"/>
      <c r="D566" s="55"/>
      <c r="E566" s="55"/>
      <c r="F566" s="55"/>
      <c r="G566" s="55"/>
      <c r="H566" s="55"/>
      <c r="I566" s="55">
        <v>1</v>
      </c>
      <c r="J566" s="55"/>
      <c r="K566" s="55"/>
      <c r="L566" s="55"/>
      <c r="M566" s="55"/>
      <c r="N566" s="55"/>
      <c r="O566" s="55"/>
      <c r="P566" s="55"/>
      <c r="Q566" s="55"/>
      <c r="R566" s="55"/>
      <c r="S566" s="55">
        <v>1</v>
      </c>
      <c r="T566" s="55"/>
      <c r="U566" s="55"/>
      <c r="V566" s="55"/>
      <c r="W566" s="55"/>
      <c r="X566" s="55"/>
      <c r="Y566" s="55">
        <v>1</v>
      </c>
      <c r="Z566" s="55">
        <v>1</v>
      </c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  <c r="AR566" s="55">
        <v>1</v>
      </c>
      <c r="AS566" s="55"/>
      <c r="AT566" s="55">
        <v>1</v>
      </c>
      <c r="AU566" s="55"/>
      <c r="AV566" s="55"/>
      <c r="AW566" s="55"/>
      <c r="AX566" s="55">
        <v>1</v>
      </c>
      <c r="AY566" s="55"/>
      <c r="AZ566" s="55"/>
      <c r="BA566" s="55"/>
      <c r="BB566" s="55"/>
      <c r="BC566" s="55">
        <v>1</v>
      </c>
      <c r="BD566" s="55">
        <v>1</v>
      </c>
      <c r="BE566" s="55"/>
      <c r="BF566" s="55"/>
      <c r="BG566" s="55"/>
      <c r="BH566" s="55"/>
      <c r="BI566" s="55"/>
      <c r="BJ566" s="55"/>
      <c r="BK566" s="55"/>
      <c r="BL566" s="55"/>
      <c r="BM566" s="55"/>
      <c r="BN566" s="55"/>
      <c r="BO566" s="55"/>
      <c r="BP566" s="55"/>
      <c r="BQ566" s="55"/>
      <c r="BR566" s="55"/>
      <c r="BS566" s="55"/>
      <c r="BT566" s="55"/>
      <c r="BU566" s="55">
        <v>9</v>
      </c>
      <c r="BV566">
        <f t="shared" si="8"/>
        <v>9</v>
      </c>
    </row>
    <row r="567" spans="1:74" x14ac:dyDescent="0.25">
      <c r="A567" s="54">
        <v>202007042</v>
      </c>
      <c r="B567" s="55"/>
      <c r="C567" s="55"/>
      <c r="D567" s="55"/>
      <c r="E567" s="55"/>
      <c r="F567" s="55"/>
      <c r="G567" s="55"/>
      <c r="H567" s="55"/>
      <c r="I567" s="55">
        <v>1</v>
      </c>
      <c r="J567" s="55"/>
      <c r="K567" s="55"/>
      <c r="L567" s="55"/>
      <c r="M567" s="55">
        <v>1</v>
      </c>
      <c r="N567" s="55"/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>
        <v>1</v>
      </c>
      <c r="Z567" s="55">
        <v>1</v>
      </c>
      <c r="AA567" s="55"/>
      <c r="AB567" s="55"/>
      <c r="AC567" s="55"/>
      <c r="AD567" s="55"/>
      <c r="AE567" s="55"/>
      <c r="AF567" s="55"/>
      <c r="AG567" s="55"/>
      <c r="AH567" s="55">
        <v>1</v>
      </c>
      <c r="AI567" s="55"/>
      <c r="AJ567" s="55"/>
      <c r="AK567" s="55"/>
      <c r="AL567" s="55"/>
      <c r="AM567" s="55"/>
      <c r="AN567" s="55"/>
      <c r="AO567" s="55"/>
      <c r="AP567" s="55"/>
      <c r="AQ567" s="55"/>
      <c r="AR567" s="55">
        <v>1</v>
      </c>
      <c r="AS567" s="55"/>
      <c r="AT567" s="55">
        <v>1</v>
      </c>
      <c r="AU567" s="55"/>
      <c r="AV567" s="55">
        <v>2</v>
      </c>
      <c r="AW567" s="55"/>
      <c r="AX567" s="55"/>
      <c r="AY567" s="55"/>
      <c r="AZ567" s="55"/>
      <c r="BA567" s="55"/>
      <c r="BB567" s="55"/>
      <c r="BC567" s="55"/>
      <c r="BD567" s="55"/>
      <c r="BE567" s="55"/>
      <c r="BF567" s="55"/>
      <c r="BG567" s="55"/>
      <c r="BH567" s="55"/>
      <c r="BI567" s="55"/>
      <c r="BJ567" s="55"/>
      <c r="BK567" s="55"/>
      <c r="BL567" s="55"/>
      <c r="BM567" s="55"/>
      <c r="BN567" s="55">
        <v>1</v>
      </c>
      <c r="BO567" s="55"/>
      <c r="BP567" s="55"/>
      <c r="BQ567" s="55"/>
      <c r="BR567" s="55"/>
      <c r="BS567" s="55"/>
      <c r="BT567" s="55"/>
      <c r="BU567" s="55">
        <v>10</v>
      </c>
      <c r="BV567">
        <f t="shared" si="8"/>
        <v>9</v>
      </c>
    </row>
    <row r="568" spans="1:74" x14ac:dyDescent="0.25">
      <c r="A568" s="54">
        <v>202007044</v>
      </c>
      <c r="B568" s="55"/>
      <c r="C568" s="55"/>
      <c r="D568" s="55"/>
      <c r="E568" s="55"/>
      <c r="F568" s="55"/>
      <c r="G568" s="55"/>
      <c r="H568" s="55"/>
      <c r="I568" s="55"/>
      <c r="J568" s="55"/>
      <c r="K568" s="55">
        <v>1</v>
      </c>
      <c r="L568" s="55"/>
      <c r="M568" s="55"/>
      <c r="N568" s="55"/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>
        <v>2</v>
      </c>
      <c r="AA568" s="55">
        <v>1</v>
      </c>
      <c r="AB568" s="55"/>
      <c r="AC568" s="55"/>
      <c r="AD568" s="55"/>
      <c r="AE568" s="55"/>
      <c r="AF568" s="55"/>
      <c r="AG568" s="55">
        <v>1</v>
      </c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  <c r="AR568" s="55"/>
      <c r="AS568" s="55"/>
      <c r="AT568" s="55"/>
      <c r="AU568" s="55"/>
      <c r="AV568" s="55"/>
      <c r="AW568" s="55"/>
      <c r="AX568" s="55">
        <v>1</v>
      </c>
      <c r="AY568" s="55"/>
      <c r="AZ568" s="55"/>
      <c r="BA568" s="55"/>
      <c r="BB568" s="55"/>
      <c r="BC568" s="55">
        <v>1</v>
      </c>
      <c r="BD568" s="55"/>
      <c r="BE568" s="55"/>
      <c r="BF568" s="55"/>
      <c r="BG568" s="55">
        <v>1</v>
      </c>
      <c r="BH568" s="55"/>
      <c r="BI568" s="55"/>
      <c r="BJ568" s="55"/>
      <c r="BK568" s="55"/>
      <c r="BL568" s="55"/>
      <c r="BM568" s="55">
        <v>1</v>
      </c>
      <c r="BN568" s="55"/>
      <c r="BO568" s="55"/>
      <c r="BP568" s="55"/>
      <c r="BQ568" s="55"/>
      <c r="BR568" s="55"/>
      <c r="BS568" s="55"/>
      <c r="BT568" s="55"/>
      <c r="BU568" s="55">
        <v>9</v>
      </c>
      <c r="BV568">
        <f t="shared" si="8"/>
        <v>8</v>
      </c>
    </row>
    <row r="569" spans="1:74" x14ac:dyDescent="0.25">
      <c r="A569" s="54">
        <v>202007122</v>
      </c>
      <c r="B569" s="55"/>
      <c r="C569" s="55"/>
      <c r="D569" s="55"/>
      <c r="E569" s="55"/>
      <c r="F569" s="55"/>
      <c r="G569" s="55"/>
      <c r="H569" s="55"/>
      <c r="I569" s="55"/>
      <c r="J569" s="55"/>
      <c r="K569" s="55"/>
      <c r="L569" s="55"/>
      <c r="M569" s="55"/>
      <c r="N569" s="55"/>
      <c r="O569" s="55"/>
      <c r="P569" s="55"/>
      <c r="Q569" s="55"/>
      <c r="R569" s="55"/>
      <c r="S569" s="55"/>
      <c r="T569" s="55"/>
      <c r="U569" s="55">
        <v>1</v>
      </c>
      <c r="V569" s="55">
        <v>1</v>
      </c>
      <c r="W569" s="55"/>
      <c r="X569" s="55"/>
      <c r="Y569" s="55">
        <v>1</v>
      </c>
      <c r="Z569" s="55"/>
      <c r="AA569" s="55">
        <v>1</v>
      </c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  <c r="AR569" s="55">
        <v>1</v>
      </c>
      <c r="AS569" s="55"/>
      <c r="AT569" s="55"/>
      <c r="AU569" s="55"/>
      <c r="AV569" s="55"/>
      <c r="AW569" s="55"/>
      <c r="AX569" s="55"/>
      <c r="AY569" s="55"/>
      <c r="AZ569" s="55"/>
      <c r="BA569" s="55"/>
      <c r="BB569" s="55"/>
      <c r="BC569" s="55">
        <v>1</v>
      </c>
      <c r="BD569" s="55"/>
      <c r="BE569" s="55"/>
      <c r="BF569" s="55"/>
      <c r="BG569" s="55"/>
      <c r="BH569" s="55"/>
      <c r="BI569" s="55"/>
      <c r="BJ569" s="55"/>
      <c r="BK569" s="55"/>
      <c r="BL569" s="55"/>
      <c r="BM569" s="55"/>
      <c r="BN569" s="55"/>
      <c r="BO569" s="55">
        <v>1</v>
      </c>
      <c r="BP569" s="55"/>
      <c r="BQ569" s="55">
        <v>2</v>
      </c>
      <c r="BR569" s="55"/>
      <c r="BS569" s="55"/>
      <c r="BT569" s="55"/>
      <c r="BU569" s="55">
        <v>9</v>
      </c>
      <c r="BV569">
        <f t="shared" si="8"/>
        <v>8</v>
      </c>
    </row>
    <row r="570" spans="1:74" x14ac:dyDescent="0.25">
      <c r="A570" s="54">
        <v>202007145</v>
      </c>
      <c r="B570" s="55"/>
      <c r="C570" s="55"/>
      <c r="D570" s="55"/>
      <c r="E570" s="55"/>
      <c r="F570" s="55"/>
      <c r="G570" s="55"/>
      <c r="H570" s="55"/>
      <c r="I570" s="55"/>
      <c r="J570" s="55"/>
      <c r="K570" s="55"/>
      <c r="L570" s="55"/>
      <c r="M570" s="55"/>
      <c r="N570" s="55"/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>
        <v>2</v>
      </c>
      <c r="Z570" s="55"/>
      <c r="AA570" s="55">
        <v>1</v>
      </c>
      <c r="AB570" s="55"/>
      <c r="AC570" s="55">
        <v>1</v>
      </c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  <c r="AR570" s="55"/>
      <c r="AS570" s="55"/>
      <c r="AT570" s="55"/>
      <c r="AU570" s="55"/>
      <c r="AV570" s="55">
        <v>1</v>
      </c>
      <c r="AW570" s="55"/>
      <c r="AX570" s="55"/>
      <c r="AY570" s="55"/>
      <c r="AZ570" s="55"/>
      <c r="BA570" s="55">
        <v>1</v>
      </c>
      <c r="BB570" s="55"/>
      <c r="BC570" s="55"/>
      <c r="BD570" s="55"/>
      <c r="BE570" s="55"/>
      <c r="BF570" s="55"/>
      <c r="BG570" s="55"/>
      <c r="BH570" s="55"/>
      <c r="BI570" s="55"/>
      <c r="BJ570" s="55">
        <v>1</v>
      </c>
      <c r="BK570" s="55"/>
      <c r="BL570" s="55"/>
      <c r="BM570" s="55"/>
      <c r="BN570" s="55"/>
      <c r="BO570" s="55"/>
      <c r="BP570" s="55"/>
      <c r="BQ570" s="55">
        <v>1</v>
      </c>
      <c r="BR570" s="55">
        <v>1</v>
      </c>
      <c r="BS570" s="55"/>
      <c r="BT570" s="55"/>
      <c r="BU570" s="55">
        <v>9</v>
      </c>
      <c r="BV570">
        <f t="shared" si="8"/>
        <v>8</v>
      </c>
    </row>
    <row r="571" spans="1:74" x14ac:dyDescent="0.25">
      <c r="A571" s="54">
        <v>202007163</v>
      </c>
      <c r="B571" s="55"/>
      <c r="C571" s="55"/>
      <c r="D571" s="55"/>
      <c r="E571" s="55"/>
      <c r="F571" s="55"/>
      <c r="G571" s="55"/>
      <c r="H571" s="55">
        <v>1</v>
      </c>
      <c r="I571" s="55"/>
      <c r="J571" s="55"/>
      <c r="K571" s="55"/>
      <c r="L571" s="55"/>
      <c r="M571" s="55"/>
      <c r="N571" s="55"/>
      <c r="O571" s="55"/>
      <c r="P571" s="55"/>
      <c r="Q571" s="55"/>
      <c r="R571" s="55"/>
      <c r="S571" s="55"/>
      <c r="T571" s="55"/>
      <c r="U571" s="55"/>
      <c r="V571" s="55">
        <v>1</v>
      </c>
      <c r="W571" s="55"/>
      <c r="X571" s="55"/>
      <c r="Y571" s="55"/>
      <c r="Z571" s="55">
        <v>1</v>
      </c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  <c r="AR571" s="55"/>
      <c r="AS571" s="55"/>
      <c r="AT571" s="55"/>
      <c r="AU571" s="55">
        <v>1</v>
      </c>
      <c r="AV571" s="55">
        <v>1</v>
      </c>
      <c r="AW571" s="55"/>
      <c r="AX571" s="55"/>
      <c r="AY571" s="55"/>
      <c r="AZ571" s="55"/>
      <c r="BA571" s="55">
        <v>1</v>
      </c>
      <c r="BB571" s="55"/>
      <c r="BC571" s="55">
        <v>2</v>
      </c>
      <c r="BD571" s="55"/>
      <c r="BE571" s="55"/>
      <c r="BF571" s="55"/>
      <c r="BG571" s="55"/>
      <c r="BH571" s="55"/>
      <c r="BI571" s="55">
        <v>1</v>
      </c>
      <c r="BJ571" s="55"/>
      <c r="BK571" s="55"/>
      <c r="BL571" s="55"/>
      <c r="BM571" s="55"/>
      <c r="BN571" s="55"/>
      <c r="BO571" s="55"/>
      <c r="BP571" s="55"/>
      <c r="BQ571" s="55">
        <v>1</v>
      </c>
      <c r="BR571" s="55"/>
      <c r="BS571" s="55"/>
      <c r="BT571" s="55"/>
      <c r="BU571" s="55">
        <v>10</v>
      </c>
      <c r="BV571">
        <f t="shared" si="8"/>
        <v>9</v>
      </c>
    </row>
    <row r="572" spans="1:74" x14ac:dyDescent="0.25">
      <c r="A572" s="54">
        <v>202007216</v>
      </c>
      <c r="B572" s="55"/>
      <c r="C572" s="55"/>
      <c r="D572" s="55"/>
      <c r="E572" s="55"/>
      <c r="F572" s="55"/>
      <c r="G572" s="55"/>
      <c r="H572" s="55"/>
      <c r="I572" s="55"/>
      <c r="J572" s="55"/>
      <c r="K572" s="55"/>
      <c r="L572" s="55"/>
      <c r="M572" s="55"/>
      <c r="N572" s="55"/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>
        <v>1</v>
      </c>
      <c r="Z572" s="55"/>
      <c r="AA572" s="55"/>
      <c r="AB572" s="55"/>
      <c r="AC572" s="55">
        <v>1</v>
      </c>
      <c r="AD572" s="55"/>
      <c r="AE572" s="55"/>
      <c r="AF572" s="55"/>
      <c r="AG572" s="55"/>
      <c r="AH572" s="55"/>
      <c r="AI572" s="55"/>
      <c r="AJ572" s="55"/>
      <c r="AK572" s="55"/>
      <c r="AL572" s="55"/>
      <c r="AM572" s="55">
        <v>1</v>
      </c>
      <c r="AN572" s="55"/>
      <c r="AO572" s="55"/>
      <c r="AP572" s="55"/>
      <c r="AQ572" s="55"/>
      <c r="AR572" s="55"/>
      <c r="AS572" s="55"/>
      <c r="AT572" s="55"/>
      <c r="AU572" s="55"/>
      <c r="AV572" s="55"/>
      <c r="AW572" s="55"/>
      <c r="AX572" s="55">
        <v>1</v>
      </c>
      <c r="AY572" s="55"/>
      <c r="AZ572" s="55"/>
      <c r="BA572" s="55"/>
      <c r="BB572" s="55"/>
      <c r="BC572" s="55"/>
      <c r="BD572" s="55"/>
      <c r="BE572" s="55"/>
      <c r="BF572" s="55"/>
      <c r="BG572" s="55"/>
      <c r="BH572" s="55"/>
      <c r="BI572" s="55"/>
      <c r="BJ572" s="55">
        <v>1</v>
      </c>
      <c r="BK572" s="55">
        <v>1</v>
      </c>
      <c r="BL572" s="55"/>
      <c r="BM572" s="55"/>
      <c r="BN572" s="55"/>
      <c r="BO572" s="55"/>
      <c r="BP572" s="55"/>
      <c r="BQ572" s="55">
        <v>1</v>
      </c>
      <c r="BR572" s="55">
        <v>2</v>
      </c>
      <c r="BS572" s="55"/>
      <c r="BT572" s="55"/>
      <c r="BU572" s="55">
        <v>9</v>
      </c>
      <c r="BV572">
        <f t="shared" si="8"/>
        <v>8</v>
      </c>
    </row>
    <row r="573" spans="1:74" x14ac:dyDescent="0.25">
      <c r="A573" s="54">
        <v>202007242</v>
      </c>
      <c r="B573" s="55"/>
      <c r="C573" s="55"/>
      <c r="D573" s="55"/>
      <c r="E573" s="55"/>
      <c r="F573" s="55"/>
      <c r="G573" s="55"/>
      <c r="H573" s="55"/>
      <c r="I573" s="55"/>
      <c r="J573" s="55"/>
      <c r="K573" s="55">
        <v>1</v>
      </c>
      <c r="L573" s="55"/>
      <c r="M573" s="55"/>
      <c r="N573" s="55"/>
      <c r="O573" s="55">
        <v>1</v>
      </c>
      <c r="P573" s="55"/>
      <c r="Q573" s="55"/>
      <c r="R573" s="55"/>
      <c r="S573" s="55"/>
      <c r="T573" s="55"/>
      <c r="U573" s="55">
        <v>1</v>
      </c>
      <c r="V573" s="55"/>
      <c r="W573" s="55"/>
      <c r="X573" s="55"/>
      <c r="Y573" s="55"/>
      <c r="Z573" s="55"/>
      <c r="AA573" s="55"/>
      <c r="AB573" s="55"/>
      <c r="AC573" s="55"/>
      <c r="AD573" s="55">
        <v>1</v>
      </c>
      <c r="AE573" s="55"/>
      <c r="AF573" s="55">
        <v>1</v>
      </c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  <c r="AR573" s="55"/>
      <c r="AS573" s="55"/>
      <c r="AT573" s="55">
        <v>1</v>
      </c>
      <c r="AU573" s="55">
        <v>1</v>
      </c>
      <c r="AV573" s="55">
        <v>1</v>
      </c>
      <c r="AW573" s="55"/>
      <c r="AX573" s="55"/>
      <c r="AY573" s="55"/>
      <c r="AZ573" s="55"/>
      <c r="BA573" s="55"/>
      <c r="BB573" s="55"/>
      <c r="BC573" s="55">
        <v>1</v>
      </c>
      <c r="BD573" s="55"/>
      <c r="BE573" s="55"/>
      <c r="BF573" s="55"/>
      <c r="BG573" s="55"/>
      <c r="BH573" s="55"/>
      <c r="BI573" s="55"/>
      <c r="BJ573" s="55"/>
      <c r="BK573" s="55"/>
      <c r="BL573" s="55"/>
      <c r="BM573" s="55"/>
      <c r="BN573" s="55"/>
      <c r="BO573" s="55"/>
      <c r="BP573" s="55"/>
      <c r="BQ573" s="55"/>
      <c r="BR573" s="55"/>
      <c r="BS573" s="55"/>
      <c r="BT573" s="55"/>
      <c r="BU573" s="55">
        <v>9</v>
      </c>
      <c r="BV573">
        <f t="shared" si="8"/>
        <v>9</v>
      </c>
    </row>
    <row r="574" spans="1:74" x14ac:dyDescent="0.25">
      <c r="A574" s="54">
        <v>202007323</v>
      </c>
      <c r="B574" s="55"/>
      <c r="C574" s="55"/>
      <c r="D574" s="55"/>
      <c r="E574" s="55"/>
      <c r="F574" s="55"/>
      <c r="G574" s="55"/>
      <c r="H574" s="55"/>
      <c r="I574" s="55"/>
      <c r="J574" s="55">
        <v>1</v>
      </c>
      <c r="K574" s="55"/>
      <c r="L574" s="55"/>
      <c r="M574" s="55"/>
      <c r="N574" s="55"/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>
        <v>1</v>
      </c>
      <c r="Z574" s="55">
        <v>1</v>
      </c>
      <c r="AA574" s="55"/>
      <c r="AB574" s="55"/>
      <c r="AC574" s="55">
        <v>1</v>
      </c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>
        <v>1</v>
      </c>
      <c r="AP574" s="55"/>
      <c r="AQ574" s="55"/>
      <c r="AR574" s="55"/>
      <c r="AS574" s="55"/>
      <c r="AT574" s="55">
        <v>1</v>
      </c>
      <c r="AU574" s="55"/>
      <c r="AV574" s="55"/>
      <c r="AW574" s="55"/>
      <c r="AX574" s="55">
        <v>1</v>
      </c>
      <c r="AY574" s="55"/>
      <c r="AZ574" s="55"/>
      <c r="BA574" s="55"/>
      <c r="BB574" s="55"/>
      <c r="BC574" s="55"/>
      <c r="BD574" s="55"/>
      <c r="BE574" s="55"/>
      <c r="BF574" s="55"/>
      <c r="BG574" s="55"/>
      <c r="BH574" s="55"/>
      <c r="BI574" s="55"/>
      <c r="BJ574" s="55"/>
      <c r="BK574" s="55"/>
      <c r="BL574" s="55"/>
      <c r="BM574" s="55"/>
      <c r="BN574" s="55"/>
      <c r="BO574" s="55"/>
      <c r="BP574" s="55"/>
      <c r="BQ574" s="55"/>
      <c r="BR574" s="55">
        <v>2</v>
      </c>
      <c r="BS574" s="55"/>
      <c r="BT574" s="55"/>
      <c r="BU574" s="55">
        <v>9</v>
      </c>
      <c r="BV574">
        <f t="shared" si="8"/>
        <v>8</v>
      </c>
    </row>
    <row r="575" spans="1:74" x14ac:dyDescent="0.25">
      <c r="A575" s="54">
        <v>202007344</v>
      </c>
      <c r="B575" s="55"/>
      <c r="C575" s="55"/>
      <c r="D575" s="55"/>
      <c r="E575" s="55"/>
      <c r="F575" s="55"/>
      <c r="G575" s="55"/>
      <c r="H575" s="55"/>
      <c r="I575" s="55"/>
      <c r="J575" s="55"/>
      <c r="K575" s="55"/>
      <c r="L575" s="55"/>
      <c r="M575" s="55"/>
      <c r="N575" s="55"/>
      <c r="O575" s="55"/>
      <c r="P575" s="55"/>
      <c r="Q575" s="55"/>
      <c r="R575" s="55"/>
      <c r="S575" s="55"/>
      <c r="T575" s="55"/>
      <c r="U575" s="55">
        <v>1</v>
      </c>
      <c r="V575" s="55"/>
      <c r="W575" s="55"/>
      <c r="X575" s="55"/>
      <c r="Y575" s="55">
        <v>2</v>
      </c>
      <c r="Z575" s="55">
        <v>1</v>
      </c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  <c r="AR575" s="55"/>
      <c r="AS575" s="55">
        <v>1</v>
      </c>
      <c r="AT575" s="55"/>
      <c r="AU575" s="55"/>
      <c r="AV575" s="55"/>
      <c r="AW575" s="55"/>
      <c r="AX575" s="55"/>
      <c r="AY575" s="55"/>
      <c r="AZ575" s="55"/>
      <c r="BA575" s="55"/>
      <c r="BB575" s="55"/>
      <c r="BC575" s="55">
        <v>2</v>
      </c>
      <c r="BD575" s="55"/>
      <c r="BE575" s="55"/>
      <c r="BF575" s="55"/>
      <c r="BG575" s="55"/>
      <c r="BH575" s="55"/>
      <c r="BI575" s="55"/>
      <c r="BJ575" s="55"/>
      <c r="BK575" s="55"/>
      <c r="BL575" s="55"/>
      <c r="BM575" s="55"/>
      <c r="BN575" s="55"/>
      <c r="BO575" s="55"/>
      <c r="BP575" s="55"/>
      <c r="BQ575" s="55"/>
      <c r="BR575" s="55">
        <v>1</v>
      </c>
      <c r="BS575" s="55">
        <v>1</v>
      </c>
      <c r="BT575" s="55"/>
      <c r="BU575" s="55">
        <v>9</v>
      </c>
      <c r="BV575">
        <f t="shared" si="8"/>
        <v>7</v>
      </c>
    </row>
    <row r="576" spans="1:74" x14ac:dyDescent="0.25">
      <c r="A576" s="54">
        <v>202007375</v>
      </c>
      <c r="B576" s="55">
        <v>1</v>
      </c>
      <c r="C576" s="55"/>
      <c r="D576" s="55"/>
      <c r="E576" s="55">
        <v>1</v>
      </c>
      <c r="F576" s="55"/>
      <c r="G576" s="55"/>
      <c r="H576" s="55"/>
      <c r="I576" s="55"/>
      <c r="J576" s="55">
        <v>1</v>
      </c>
      <c r="K576" s="55"/>
      <c r="L576" s="55"/>
      <c r="M576" s="55"/>
      <c r="N576" s="55"/>
      <c r="O576" s="55">
        <v>1</v>
      </c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  <c r="AR576" s="55"/>
      <c r="AS576" s="55"/>
      <c r="AT576" s="55"/>
      <c r="AU576" s="55"/>
      <c r="AV576" s="55">
        <v>1</v>
      </c>
      <c r="AW576" s="55"/>
      <c r="AX576" s="55">
        <v>2</v>
      </c>
      <c r="AY576" s="55"/>
      <c r="AZ576" s="55"/>
      <c r="BA576" s="55"/>
      <c r="BB576" s="55"/>
      <c r="BC576" s="55"/>
      <c r="BD576" s="55"/>
      <c r="BE576" s="55"/>
      <c r="BF576" s="55"/>
      <c r="BG576" s="55"/>
      <c r="BH576" s="55"/>
      <c r="BI576" s="55"/>
      <c r="BJ576" s="55"/>
      <c r="BK576" s="55"/>
      <c r="BL576" s="55"/>
      <c r="BM576" s="55">
        <v>1</v>
      </c>
      <c r="BN576" s="55"/>
      <c r="BO576" s="55"/>
      <c r="BP576" s="55"/>
      <c r="BQ576" s="55">
        <v>1</v>
      </c>
      <c r="BR576" s="55"/>
      <c r="BS576" s="55"/>
      <c r="BT576" s="55"/>
      <c r="BU576" s="55">
        <v>9</v>
      </c>
      <c r="BV576">
        <f t="shared" si="8"/>
        <v>8</v>
      </c>
    </row>
    <row r="577" spans="1:74" x14ac:dyDescent="0.25">
      <c r="A577" s="54">
        <v>202007398</v>
      </c>
      <c r="B577" s="55"/>
      <c r="C577" s="55"/>
      <c r="D577" s="55"/>
      <c r="E577" s="55"/>
      <c r="F577" s="55"/>
      <c r="G577" s="55"/>
      <c r="H577" s="55">
        <v>1</v>
      </c>
      <c r="I577" s="55"/>
      <c r="J577" s="55"/>
      <c r="K577" s="55"/>
      <c r="L577" s="55"/>
      <c r="M577" s="55"/>
      <c r="N577" s="55"/>
      <c r="O577" s="55">
        <v>1</v>
      </c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>
        <v>1</v>
      </c>
      <c r="AA577" s="55"/>
      <c r="AB577" s="55"/>
      <c r="AC577" s="55"/>
      <c r="AD577" s="55"/>
      <c r="AE577" s="55"/>
      <c r="AF577" s="55"/>
      <c r="AG577" s="55">
        <v>2</v>
      </c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  <c r="AR577" s="55"/>
      <c r="AS577" s="55"/>
      <c r="AT577" s="55"/>
      <c r="AU577" s="55">
        <v>1</v>
      </c>
      <c r="AV577" s="55">
        <v>1</v>
      </c>
      <c r="AW577" s="55"/>
      <c r="AX577" s="55"/>
      <c r="AY577" s="55">
        <v>1</v>
      </c>
      <c r="AZ577" s="55"/>
      <c r="BA577" s="55"/>
      <c r="BB577" s="55"/>
      <c r="BC577" s="55">
        <v>1</v>
      </c>
      <c r="BD577" s="55"/>
      <c r="BE577" s="55"/>
      <c r="BF577" s="55"/>
      <c r="BG577" s="55"/>
      <c r="BH577" s="55"/>
      <c r="BI577" s="55"/>
      <c r="BJ577" s="55"/>
      <c r="BK577" s="55"/>
      <c r="BL577" s="55"/>
      <c r="BM577" s="55"/>
      <c r="BN577" s="55"/>
      <c r="BO577" s="55"/>
      <c r="BP577" s="55"/>
      <c r="BQ577" s="55"/>
      <c r="BR577" s="55"/>
      <c r="BS577" s="55"/>
      <c r="BT577" s="55">
        <v>1</v>
      </c>
      <c r="BU577" s="55">
        <v>10</v>
      </c>
      <c r="BV577">
        <f t="shared" si="8"/>
        <v>9</v>
      </c>
    </row>
    <row r="578" spans="1:74" x14ac:dyDescent="0.25">
      <c r="A578" s="54">
        <v>202007459</v>
      </c>
      <c r="B578" s="55"/>
      <c r="C578" s="55"/>
      <c r="D578" s="55"/>
      <c r="E578" s="55"/>
      <c r="F578" s="55"/>
      <c r="G578" s="55"/>
      <c r="H578" s="55">
        <v>1</v>
      </c>
      <c r="I578" s="55"/>
      <c r="J578" s="55"/>
      <c r="K578" s="55">
        <v>1</v>
      </c>
      <c r="L578" s="55"/>
      <c r="M578" s="55"/>
      <c r="N578" s="55"/>
      <c r="O578" s="55"/>
      <c r="P578" s="55"/>
      <c r="Q578" s="55"/>
      <c r="R578" s="55"/>
      <c r="S578" s="55"/>
      <c r="T578" s="55"/>
      <c r="U578" s="55"/>
      <c r="V578" s="55">
        <v>1</v>
      </c>
      <c r="W578" s="55"/>
      <c r="X578" s="55"/>
      <c r="Y578" s="55"/>
      <c r="Z578" s="55">
        <v>1</v>
      </c>
      <c r="AA578" s="55">
        <v>1</v>
      </c>
      <c r="AB578" s="55"/>
      <c r="AC578" s="55"/>
      <c r="AD578" s="55"/>
      <c r="AE578" s="55"/>
      <c r="AF578" s="55"/>
      <c r="AG578" s="55">
        <v>1</v>
      </c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  <c r="AR578" s="55"/>
      <c r="AS578" s="55"/>
      <c r="AT578" s="55"/>
      <c r="AU578" s="55"/>
      <c r="AV578" s="55"/>
      <c r="AW578" s="55"/>
      <c r="AX578" s="55"/>
      <c r="AY578" s="55">
        <v>1</v>
      </c>
      <c r="AZ578" s="55"/>
      <c r="BA578" s="55"/>
      <c r="BB578" s="55"/>
      <c r="BC578" s="55">
        <v>1</v>
      </c>
      <c r="BD578" s="55"/>
      <c r="BE578" s="55"/>
      <c r="BF578" s="55"/>
      <c r="BG578" s="55"/>
      <c r="BH578" s="55"/>
      <c r="BI578" s="55"/>
      <c r="BJ578" s="55">
        <v>1</v>
      </c>
      <c r="BK578" s="55"/>
      <c r="BL578" s="55"/>
      <c r="BM578" s="55"/>
      <c r="BN578" s="55"/>
      <c r="BO578" s="55"/>
      <c r="BP578" s="55"/>
      <c r="BQ578" s="55"/>
      <c r="BR578" s="55"/>
      <c r="BS578" s="55"/>
      <c r="BT578" s="55"/>
      <c r="BU578" s="55">
        <v>9</v>
      </c>
      <c r="BV578">
        <f t="shared" si="8"/>
        <v>9</v>
      </c>
    </row>
    <row r="579" spans="1:74" x14ac:dyDescent="0.25">
      <c r="A579" s="54">
        <v>202007460</v>
      </c>
      <c r="B579" s="55"/>
      <c r="C579" s="55"/>
      <c r="D579" s="55"/>
      <c r="E579" s="55"/>
      <c r="F579" s="55"/>
      <c r="G579" s="55"/>
      <c r="H579" s="55"/>
      <c r="I579" s="55"/>
      <c r="J579" s="55"/>
      <c r="K579" s="55"/>
      <c r="L579" s="55"/>
      <c r="M579" s="55"/>
      <c r="N579" s="55"/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>
        <v>2</v>
      </c>
      <c r="Z579" s="55"/>
      <c r="AA579" s="55"/>
      <c r="AB579" s="55"/>
      <c r="AC579" s="55"/>
      <c r="AD579" s="55"/>
      <c r="AE579" s="55">
        <v>1</v>
      </c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  <c r="AR579" s="55"/>
      <c r="AS579" s="55"/>
      <c r="AT579" s="55"/>
      <c r="AU579" s="55"/>
      <c r="AV579" s="55">
        <v>1</v>
      </c>
      <c r="AW579" s="55"/>
      <c r="AX579" s="55"/>
      <c r="AY579" s="55"/>
      <c r="AZ579" s="55"/>
      <c r="BA579" s="55"/>
      <c r="BB579" s="55"/>
      <c r="BC579" s="55"/>
      <c r="BD579" s="55">
        <v>1</v>
      </c>
      <c r="BE579" s="55"/>
      <c r="BF579" s="55"/>
      <c r="BG579" s="55"/>
      <c r="BH579" s="55"/>
      <c r="BI579" s="55">
        <v>1</v>
      </c>
      <c r="BJ579" s="55"/>
      <c r="BK579" s="55"/>
      <c r="BL579" s="55"/>
      <c r="BM579" s="55"/>
      <c r="BN579" s="55"/>
      <c r="BO579" s="55"/>
      <c r="BP579" s="55"/>
      <c r="BQ579" s="55">
        <v>2</v>
      </c>
      <c r="BR579" s="55">
        <v>1</v>
      </c>
      <c r="BS579" s="55"/>
      <c r="BT579" s="55"/>
      <c r="BU579" s="55">
        <v>9</v>
      </c>
      <c r="BV579">
        <f t="shared" si="8"/>
        <v>7</v>
      </c>
    </row>
    <row r="580" spans="1:74" x14ac:dyDescent="0.25">
      <c r="A580" s="54">
        <v>202007463</v>
      </c>
      <c r="B580" s="55"/>
      <c r="C580" s="55">
        <v>1</v>
      </c>
      <c r="D580" s="55"/>
      <c r="E580" s="55"/>
      <c r="F580" s="55"/>
      <c r="G580" s="55"/>
      <c r="H580" s="55"/>
      <c r="I580" s="55"/>
      <c r="J580" s="55"/>
      <c r="K580" s="55"/>
      <c r="L580" s="55"/>
      <c r="M580" s="55"/>
      <c r="N580" s="55"/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>
        <v>1</v>
      </c>
      <c r="AA580" s="55"/>
      <c r="AB580" s="55"/>
      <c r="AC580" s="55">
        <v>1</v>
      </c>
      <c r="AD580" s="55"/>
      <c r="AE580" s="55"/>
      <c r="AF580" s="55"/>
      <c r="AG580" s="55"/>
      <c r="AH580" s="55">
        <v>1</v>
      </c>
      <c r="AI580" s="55"/>
      <c r="AJ580" s="55"/>
      <c r="AK580" s="55"/>
      <c r="AL580" s="55"/>
      <c r="AM580" s="55"/>
      <c r="AN580" s="55"/>
      <c r="AO580" s="55"/>
      <c r="AP580" s="55"/>
      <c r="AQ580" s="55"/>
      <c r="AR580" s="55"/>
      <c r="AS580" s="55"/>
      <c r="AT580" s="55"/>
      <c r="AU580" s="55"/>
      <c r="AV580" s="55"/>
      <c r="AW580" s="55"/>
      <c r="AX580" s="55"/>
      <c r="AY580" s="55"/>
      <c r="AZ580" s="55"/>
      <c r="BA580" s="55"/>
      <c r="BB580" s="55"/>
      <c r="BC580" s="55">
        <v>2</v>
      </c>
      <c r="BD580" s="55"/>
      <c r="BE580" s="55"/>
      <c r="BF580" s="55"/>
      <c r="BG580" s="55"/>
      <c r="BH580" s="55"/>
      <c r="BI580" s="55">
        <v>1</v>
      </c>
      <c r="BJ580" s="55"/>
      <c r="BK580" s="55"/>
      <c r="BL580" s="55"/>
      <c r="BM580" s="55"/>
      <c r="BN580" s="55"/>
      <c r="BO580" s="55"/>
      <c r="BP580" s="55"/>
      <c r="BQ580" s="55">
        <v>1</v>
      </c>
      <c r="BR580" s="55">
        <v>1</v>
      </c>
      <c r="BS580" s="55"/>
      <c r="BT580" s="55"/>
      <c r="BU580" s="55">
        <v>9</v>
      </c>
      <c r="BV580">
        <f t="shared" si="8"/>
        <v>8</v>
      </c>
    </row>
    <row r="581" spans="1:74" x14ac:dyDescent="0.25">
      <c r="A581" s="54">
        <v>202007485</v>
      </c>
      <c r="B581" s="55"/>
      <c r="C581" s="55">
        <v>1</v>
      </c>
      <c r="D581" s="55"/>
      <c r="E581" s="55"/>
      <c r="F581" s="55"/>
      <c r="G581" s="55"/>
      <c r="H581" s="55">
        <v>1</v>
      </c>
      <c r="I581" s="55"/>
      <c r="J581" s="55"/>
      <c r="K581" s="55"/>
      <c r="L581" s="55"/>
      <c r="M581" s="55"/>
      <c r="N581" s="55"/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>
        <v>1</v>
      </c>
      <c r="Z581" s="55"/>
      <c r="AA581" s="55"/>
      <c r="AB581" s="55"/>
      <c r="AC581" s="55">
        <v>1</v>
      </c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  <c r="AR581" s="55"/>
      <c r="AS581" s="55"/>
      <c r="AT581" s="55"/>
      <c r="AU581" s="55"/>
      <c r="AV581" s="55"/>
      <c r="AW581" s="55"/>
      <c r="AX581" s="55">
        <v>1</v>
      </c>
      <c r="AY581" s="55">
        <v>1</v>
      </c>
      <c r="AZ581" s="55"/>
      <c r="BA581" s="55"/>
      <c r="BB581" s="55"/>
      <c r="BC581" s="55">
        <v>1</v>
      </c>
      <c r="BD581" s="55"/>
      <c r="BE581" s="55"/>
      <c r="BF581" s="55"/>
      <c r="BG581" s="55"/>
      <c r="BH581" s="55"/>
      <c r="BI581" s="55"/>
      <c r="BJ581" s="55"/>
      <c r="BK581" s="55"/>
      <c r="BL581" s="55"/>
      <c r="BM581" s="55"/>
      <c r="BN581" s="55">
        <v>1</v>
      </c>
      <c r="BO581" s="55"/>
      <c r="BP581" s="55"/>
      <c r="BQ581" s="55">
        <v>1</v>
      </c>
      <c r="BR581" s="55"/>
      <c r="BS581" s="55"/>
      <c r="BT581" s="55"/>
      <c r="BU581" s="55">
        <v>9</v>
      </c>
      <c r="BV581">
        <f t="shared" si="8"/>
        <v>9</v>
      </c>
    </row>
    <row r="582" spans="1:74" x14ac:dyDescent="0.25">
      <c r="A582" s="54">
        <v>202007516</v>
      </c>
      <c r="B582" s="55"/>
      <c r="C582" s="55"/>
      <c r="D582" s="55"/>
      <c r="E582" s="55"/>
      <c r="F582" s="55"/>
      <c r="G582" s="55"/>
      <c r="H582" s="55">
        <v>1</v>
      </c>
      <c r="I582" s="55"/>
      <c r="J582" s="55">
        <v>1</v>
      </c>
      <c r="K582" s="55"/>
      <c r="L582" s="55"/>
      <c r="M582" s="55"/>
      <c r="N582" s="55"/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>
        <v>1</v>
      </c>
      <c r="AE582" s="55"/>
      <c r="AF582" s="55"/>
      <c r="AG582" s="55">
        <v>1</v>
      </c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  <c r="AR582" s="55"/>
      <c r="AS582" s="55"/>
      <c r="AT582" s="55"/>
      <c r="AU582" s="55"/>
      <c r="AV582" s="55"/>
      <c r="AW582" s="55"/>
      <c r="AX582" s="55"/>
      <c r="AY582" s="55"/>
      <c r="AZ582" s="55"/>
      <c r="BA582" s="55"/>
      <c r="BB582" s="55"/>
      <c r="BC582" s="55">
        <v>1</v>
      </c>
      <c r="BD582" s="55"/>
      <c r="BE582" s="55"/>
      <c r="BF582" s="55"/>
      <c r="BG582" s="55"/>
      <c r="BH582" s="55"/>
      <c r="BI582" s="55">
        <v>2</v>
      </c>
      <c r="BJ582" s="55"/>
      <c r="BK582" s="55"/>
      <c r="BL582" s="55"/>
      <c r="BM582" s="55">
        <v>1</v>
      </c>
      <c r="BN582" s="55"/>
      <c r="BO582" s="55"/>
      <c r="BP582" s="55"/>
      <c r="BQ582" s="55">
        <v>1</v>
      </c>
      <c r="BR582" s="55"/>
      <c r="BS582" s="55"/>
      <c r="BT582" s="55"/>
      <c r="BU582" s="55">
        <v>9</v>
      </c>
      <c r="BV582">
        <f t="shared" ref="BV582:BV645" si="9">COUNT(B582:BT582)</f>
        <v>8</v>
      </c>
    </row>
    <row r="583" spans="1:74" x14ac:dyDescent="0.25">
      <c r="A583" s="54">
        <v>202007519</v>
      </c>
      <c r="B583" s="55"/>
      <c r="C583" s="55"/>
      <c r="D583" s="55"/>
      <c r="E583" s="55"/>
      <c r="F583" s="55"/>
      <c r="G583" s="55"/>
      <c r="H583" s="55"/>
      <c r="I583" s="55"/>
      <c r="J583" s="55">
        <v>1</v>
      </c>
      <c r="K583" s="55"/>
      <c r="L583" s="55"/>
      <c r="M583" s="55"/>
      <c r="N583" s="55"/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>
        <v>1</v>
      </c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  <c r="AR583" s="55"/>
      <c r="AS583" s="55"/>
      <c r="AT583" s="55">
        <v>1</v>
      </c>
      <c r="AU583" s="55"/>
      <c r="AV583" s="55">
        <v>1</v>
      </c>
      <c r="AW583" s="55">
        <v>1</v>
      </c>
      <c r="AX583" s="55"/>
      <c r="AY583" s="55"/>
      <c r="AZ583" s="55"/>
      <c r="BA583" s="55"/>
      <c r="BB583" s="55"/>
      <c r="BC583" s="55"/>
      <c r="BD583" s="55"/>
      <c r="BE583" s="55"/>
      <c r="BF583" s="55"/>
      <c r="BG583" s="55"/>
      <c r="BH583" s="55"/>
      <c r="BI583" s="55">
        <v>1</v>
      </c>
      <c r="BJ583" s="55"/>
      <c r="BK583" s="55"/>
      <c r="BL583" s="55"/>
      <c r="BM583" s="55"/>
      <c r="BN583" s="55"/>
      <c r="BO583" s="55">
        <v>1</v>
      </c>
      <c r="BP583" s="55"/>
      <c r="BQ583" s="55"/>
      <c r="BR583" s="55">
        <v>2</v>
      </c>
      <c r="BS583" s="55"/>
      <c r="BT583" s="55">
        <v>1</v>
      </c>
      <c r="BU583" s="55">
        <v>10</v>
      </c>
      <c r="BV583">
        <f t="shared" si="9"/>
        <v>9</v>
      </c>
    </row>
    <row r="584" spans="1:74" x14ac:dyDescent="0.25">
      <c r="A584" s="54">
        <v>202007525</v>
      </c>
      <c r="B584" s="55"/>
      <c r="C584" s="55"/>
      <c r="D584" s="55"/>
      <c r="E584" s="55">
        <v>1</v>
      </c>
      <c r="F584" s="55"/>
      <c r="G584" s="55"/>
      <c r="H584" s="55"/>
      <c r="I584" s="55">
        <v>1</v>
      </c>
      <c r="J584" s="55"/>
      <c r="K584" s="55"/>
      <c r="L584" s="55"/>
      <c r="M584" s="55"/>
      <c r="N584" s="55"/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>
        <v>1</v>
      </c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>
        <v>1</v>
      </c>
      <c r="AK584" s="55"/>
      <c r="AL584" s="55"/>
      <c r="AM584" s="55"/>
      <c r="AN584" s="55"/>
      <c r="AO584" s="55"/>
      <c r="AP584" s="55"/>
      <c r="AQ584" s="55"/>
      <c r="AR584" s="55">
        <v>1</v>
      </c>
      <c r="AS584" s="55"/>
      <c r="AT584" s="55">
        <v>1</v>
      </c>
      <c r="AU584" s="55"/>
      <c r="AV584" s="55"/>
      <c r="AW584" s="55"/>
      <c r="AX584" s="55">
        <v>1</v>
      </c>
      <c r="AY584" s="55"/>
      <c r="AZ584" s="55"/>
      <c r="BA584" s="55">
        <v>1</v>
      </c>
      <c r="BB584" s="55"/>
      <c r="BC584" s="55">
        <v>1</v>
      </c>
      <c r="BD584" s="55"/>
      <c r="BE584" s="55"/>
      <c r="BF584" s="55"/>
      <c r="BG584" s="55"/>
      <c r="BH584" s="55"/>
      <c r="BI584" s="55"/>
      <c r="BJ584" s="55"/>
      <c r="BK584" s="55"/>
      <c r="BL584" s="55"/>
      <c r="BM584" s="55"/>
      <c r="BN584" s="55"/>
      <c r="BO584" s="55"/>
      <c r="BP584" s="55"/>
      <c r="BQ584" s="55"/>
      <c r="BR584" s="55"/>
      <c r="BS584" s="55"/>
      <c r="BT584" s="55"/>
      <c r="BU584" s="55">
        <v>9</v>
      </c>
      <c r="BV584">
        <f t="shared" si="9"/>
        <v>9</v>
      </c>
    </row>
    <row r="585" spans="1:74" x14ac:dyDescent="0.25">
      <c r="A585" s="54">
        <v>202007531</v>
      </c>
      <c r="B585" s="55"/>
      <c r="C585" s="55"/>
      <c r="D585" s="55"/>
      <c r="E585" s="55"/>
      <c r="F585" s="55"/>
      <c r="G585" s="55"/>
      <c r="H585" s="55"/>
      <c r="I585" s="55"/>
      <c r="J585" s="55"/>
      <c r="K585" s="55"/>
      <c r="L585" s="55"/>
      <c r="M585" s="55"/>
      <c r="N585" s="55"/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>
        <v>2</v>
      </c>
      <c r="Z585" s="55">
        <v>2</v>
      </c>
      <c r="AA585" s="55"/>
      <c r="AB585" s="55"/>
      <c r="AC585" s="55"/>
      <c r="AD585" s="55"/>
      <c r="AE585" s="55">
        <v>1</v>
      </c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  <c r="AR585" s="55"/>
      <c r="AS585" s="55"/>
      <c r="AT585" s="55"/>
      <c r="AU585" s="55">
        <v>1</v>
      </c>
      <c r="AV585" s="55">
        <v>1</v>
      </c>
      <c r="AW585" s="55"/>
      <c r="AX585" s="55">
        <v>1</v>
      </c>
      <c r="AY585" s="55"/>
      <c r="AZ585" s="55"/>
      <c r="BA585" s="55"/>
      <c r="BB585" s="55"/>
      <c r="BC585" s="55">
        <v>1</v>
      </c>
      <c r="BD585" s="55"/>
      <c r="BE585" s="55"/>
      <c r="BF585" s="55"/>
      <c r="BG585" s="55"/>
      <c r="BH585" s="55"/>
      <c r="BI585" s="55"/>
      <c r="BJ585" s="55"/>
      <c r="BK585" s="55"/>
      <c r="BL585" s="55"/>
      <c r="BM585" s="55"/>
      <c r="BN585" s="55"/>
      <c r="BO585" s="55"/>
      <c r="BP585" s="55"/>
      <c r="BQ585" s="55"/>
      <c r="BR585" s="55"/>
      <c r="BS585" s="55"/>
      <c r="BT585" s="55"/>
      <c r="BU585" s="55">
        <v>9</v>
      </c>
      <c r="BV585">
        <f t="shared" si="9"/>
        <v>7</v>
      </c>
    </row>
    <row r="586" spans="1:74" x14ac:dyDescent="0.25">
      <c r="A586" s="54">
        <v>202007539</v>
      </c>
      <c r="B586" s="55"/>
      <c r="C586" s="55"/>
      <c r="D586" s="55"/>
      <c r="E586" s="55"/>
      <c r="F586" s="55"/>
      <c r="G586" s="55"/>
      <c r="H586" s="55"/>
      <c r="I586" s="55"/>
      <c r="J586" s="55"/>
      <c r="K586" s="55"/>
      <c r="L586" s="55"/>
      <c r="M586" s="55"/>
      <c r="N586" s="55"/>
      <c r="O586" s="55"/>
      <c r="P586" s="55"/>
      <c r="Q586" s="55"/>
      <c r="R586" s="55"/>
      <c r="S586" s="55"/>
      <c r="T586" s="55"/>
      <c r="U586" s="55"/>
      <c r="V586" s="55"/>
      <c r="W586" s="55">
        <v>1</v>
      </c>
      <c r="X586" s="55"/>
      <c r="Y586" s="55">
        <v>2</v>
      </c>
      <c r="Z586" s="55"/>
      <c r="AA586" s="55"/>
      <c r="AB586" s="55"/>
      <c r="AC586" s="55"/>
      <c r="AD586" s="55"/>
      <c r="AE586" s="55">
        <v>1</v>
      </c>
      <c r="AF586" s="55"/>
      <c r="AG586" s="55">
        <v>1</v>
      </c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  <c r="AR586" s="55"/>
      <c r="AS586" s="55"/>
      <c r="AT586" s="55"/>
      <c r="AU586" s="55"/>
      <c r="AV586" s="55"/>
      <c r="AW586" s="55"/>
      <c r="AX586" s="55"/>
      <c r="AY586" s="55"/>
      <c r="AZ586" s="55"/>
      <c r="BA586" s="55"/>
      <c r="BB586" s="55"/>
      <c r="BC586" s="55">
        <v>1</v>
      </c>
      <c r="BD586" s="55"/>
      <c r="BE586" s="55"/>
      <c r="BF586" s="55"/>
      <c r="BG586" s="55"/>
      <c r="BH586" s="55"/>
      <c r="BI586" s="55"/>
      <c r="BJ586" s="55"/>
      <c r="BK586" s="55"/>
      <c r="BL586" s="55"/>
      <c r="BM586" s="55"/>
      <c r="BN586" s="55">
        <v>1</v>
      </c>
      <c r="BO586" s="55"/>
      <c r="BP586" s="55"/>
      <c r="BQ586" s="55"/>
      <c r="BR586" s="55">
        <v>1</v>
      </c>
      <c r="BS586" s="55"/>
      <c r="BT586" s="55">
        <v>1</v>
      </c>
      <c r="BU586" s="55">
        <v>9</v>
      </c>
      <c r="BV586">
        <f t="shared" si="9"/>
        <v>8</v>
      </c>
    </row>
    <row r="587" spans="1:74" x14ac:dyDescent="0.25">
      <c r="A587" s="54">
        <v>202007568</v>
      </c>
      <c r="B587" s="55"/>
      <c r="C587" s="55"/>
      <c r="D587" s="55"/>
      <c r="E587" s="55"/>
      <c r="F587" s="55"/>
      <c r="G587" s="55"/>
      <c r="H587" s="55">
        <v>1</v>
      </c>
      <c r="I587" s="55"/>
      <c r="J587" s="55"/>
      <c r="K587" s="55"/>
      <c r="L587" s="55"/>
      <c r="M587" s="55"/>
      <c r="N587" s="55"/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>
        <v>1</v>
      </c>
      <c r="AA587" s="55"/>
      <c r="AB587" s="55"/>
      <c r="AC587" s="55"/>
      <c r="AD587" s="55"/>
      <c r="AE587" s="55"/>
      <c r="AF587" s="55"/>
      <c r="AG587" s="55"/>
      <c r="AH587" s="55">
        <v>1</v>
      </c>
      <c r="AI587" s="55"/>
      <c r="AJ587" s="55">
        <v>2</v>
      </c>
      <c r="AK587" s="55"/>
      <c r="AL587" s="55"/>
      <c r="AM587" s="55"/>
      <c r="AN587" s="55"/>
      <c r="AO587" s="55">
        <v>1</v>
      </c>
      <c r="AP587" s="55"/>
      <c r="AQ587" s="55"/>
      <c r="AR587" s="55"/>
      <c r="AS587" s="55"/>
      <c r="AT587" s="55"/>
      <c r="AU587" s="55"/>
      <c r="AV587" s="55"/>
      <c r="AW587" s="55"/>
      <c r="AX587" s="55"/>
      <c r="AY587" s="55">
        <v>1</v>
      </c>
      <c r="AZ587" s="55"/>
      <c r="BA587" s="55"/>
      <c r="BB587" s="55"/>
      <c r="BC587" s="55">
        <v>1</v>
      </c>
      <c r="BD587" s="55"/>
      <c r="BE587" s="55"/>
      <c r="BF587" s="55"/>
      <c r="BG587" s="55"/>
      <c r="BH587" s="55"/>
      <c r="BI587" s="55"/>
      <c r="BJ587" s="55"/>
      <c r="BK587" s="55"/>
      <c r="BL587" s="55"/>
      <c r="BM587" s="55"/>
      <c r="BN587" s="55"/>
      <c r="BO587" s="55"/>
      <c r="BP587" s="55"/>
      <c r="BQ587" s="55">
        <v>1</v>
      </c>
      <c r="BR587" s="55"/>
      <c r="BS587" s="55"/>
      <c r="BT587" s="55"/>
      <c r="BU587" s="55">
        <v>9</v>
      </c>
      <c r="BV587">
        <f t="shared" si="9"/>
        <v>8</v>
      </c>
    </row>
    <row r="588" spans="1:74" x14ac:dyDescent="0.25">
      <c r="A588" s="54">
        <v>202007590</v>
      </c>
      <c r="B588" s="55"/>
      <c r="C588" s="55"/>
      <c r="D588" s="55"/>
      <c r="E588" s="55"/>
      <c r="F588" s="55"/>
      <c r="G588" s="55"/>
      <c r="H588" s="55"/>
      <c r="I588" s="55"/>
      <c r="J588" s="55"/>
      <c r="K588" s="55"/>
      <c r="L588" s="55"/>
      <c r="M588" s="55"/>
      <c r="N588" s="55"/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>
        <v>1</v>
      </c>
      <c r="Z588" s="55">
        <v>1</v>
      </c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  <c r="AR588" s="55">
        <v>1</v>
      </c>
      <c r="AS588" s="55"/>
      <c r="AT588" s="55"/>
      <c r="AU588" s="55"/>
      <c r="AV588" s="55">
        <v>2</v>
      </c>
      <c r="AW588" s="55">
        <v>1</v>
      </c>
      <c r="AX588" s="55"/>
      <c r="AY588" s="55"/>
      <c r="AZ588" s="55"/>
      <c r="BA588" s="55"/>
      <c r="BB588" s="55"/>
      <c r="BC588" s="55"/>
      <c r="BD588" s="55"/>
      <c r="BE588" s="55"/>
      <c r="BF588" s="55"/>
      <c r="BG588" s="55"/>
      <c r="BH588" s="55"/>
      <c r="BI588" s="55"/>
      <c r="BJ588" s="55">
        <v>1</v>
      </c>
      <c r="BK588" s="55"/>
      <c r="BL588" s="55"/>
      <c r="BM588" s="55"/>
      <c r="BN588" s="55"/>
      <c r="BO588" s="55"/>
      <c r="BP588" s="55"/>
      <c r="BQ588" s="55"/>
      <c r="BR588" s="55">
        <v>2</v>
      </c>
      <c r="BS588" s="55"/>
      <c r="BT588" s="55"/>
      <c r="BU588" s="55">
        <v>9</v>
      </c>
      <c r="BV588">
        <f t="shared" si="9"/>
        <v>7</v>
      </c>
    </row>
    <row r="589" spans="1:74" x14ac:dyDescent="0.25">
      <c r="A589" s="54">
        <v>202007602</v>
      </c>
      <c r="B589" s="55"/>
      <c r="C589" s="55"/>
      <c r="D589" s="55"/>
      <c r="E589" s="55"/>
      <c r="F589" s="55"/>
      <c r="G589" s="55"/>
      <c r="H589" s="55">
        <v>1</v>
      </c>
      <c r="I589" s="55"/>
      <c r="J589" s="55">
        <v>1</v>
      </c>
      <c r="K589" s="55"/>
      <c r="L589" s="55"/>
      <c r="M589" s="55">
        <v>1</v>
      </c>
      <c r="N589" s="55"/>
      <c r="O589" s="55">
        <v>1</v>
      </c>
      <c r="P589" s="55"/>
      <c r="Q589" s="55"/>
      <c r="R589" s="55"/>
      <c r="S589" s="55"/>
      <c r="T589" s="55"/>
      <c r="U589" s="55"/>
      <c r="V589" s="55"/>
      <c r="W589" s="55"/>
      <c r="X589" s="55"/>
      <c r="Y589" s="55">
        <v>1</v>
      </c>
      <c r="Z589" s="55"/>
      <c r="AA589" s="55"/>
      <c r="AB589" s="55"/>
      <c r="AC589" s="55"/>
      <c r="AD589" s="55"/>
      <c r="AE589" s="55"/>
      <c r="AF589" s="55"/>
      <c r="AG589" s="55"/>
      <c r="AH589" s="55">
        <v>1</v>
      </c>
      <c r="AI589" s="55"/>
      <c r="AJ589" s="55"/>
      <c r="AK589" s="55"/>
      <c r="AL589" s="55"/>
      <c r="AM589" s="55"/>
      <c r="AN589" s="55"/>
      <c r="AO589" s="55"/>
      <c r="AP589" s="55"/>
      <c r="AQ589" s="55"/>
      <c r="AR589" s="55"/>
      <c r="AS589" s="55"/>
      <c r="AT589" s="55">
        <v>2</v>
      </c>
      <c r="AU589" s="55"/>
      <c r="AV589" s="55"/>
      <c r="AW589" s="55"/>
      <c r="AX589" s="55"/>
      <c r="AY589" s="55"/>
      <c r="AZ589" s="55"/>
      <c r="BA589" s="55">
        <v>1</v>
      </c>
      <c r="BB589" s="55"/>
      <c r="BC589" s="55"/>
      <c r="BD589" s="55"/>
      <c r="BE589" s="55"/>
      <c r="BF589" s="55"/>
      <c r="BG589" s="55"/>
      <c r="BH589" s="55"/>
      <c r="BI589" s="55">
        <v>1</v>
      </c>
      <c r="BJ589" s="55"/>
      <c r="BK589" s="55"/>
      <c r="BL589" s="55"/>
      <c r="BM589" s="55"/>
      <c r="BN589" s="55"/>
      <c r="BO589" s="55"/>
      <c r="BP589" s="55"/>
      <c r="BQ589" s="55"/>
      <c r="BR589" s="55"/>
      <c r="BS589" s="55"/>
      <c r="BT589" s="55"/>
      <c r="BU589" s="55">
        <v>10</v>
      </c>
      <c r="BV589">
        <f t="shared" si="9"/>
        <v>9</v>
      </c>
    </row>
    <row r="590" spans="1:74" x14ac:dyDescent="0.25">
      <c r="A590" s="54">
        <v>202007614</v>
      </c>
      <c r="B590" s="55"/>
      <c r="C590" s="55"/>
      <c r="D590" s="55"/>
      <c r="E590" s="55"/>
      <c r="F590" s="55"/>
      <c r="G590" s="55"/>
      <c r="H590" s="55"/>
      <c r="I590" s="55"/>
      <c r="J590" s="55"/>
      <c r="K590" s="55">
        <v>1</v>
      </c>
      <c r="L590" s="55"/>
      <c r="M590" s="55"/>
      <c r="N590" s="55"/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>
        <v>1</v>
      </c>
      <c r="Z590" s="55"/>
      <c r="AA590" s="55"/>
      <c r="AB590" s="55"/>
      <c r="AC590" s="55"/>
      <c r="AD590" s="55"/>
      <c r="AE590" s="55"/>
      <c r="AF590" s="55">
        <v>1</v>
      </c>
      <c r="AG590" s="55">
        <v>1</v>
      </c>
      <c r="AH590" s="55"/>
      <c r="AI590" s="55"/>
      <c r="AJ590" s="55"/>
      <c r="AK590" s="55"/>
      <c r="AL590" s="55"/>
      <c r="AM590" s="55"/>
      <c r="AN590" s="55"/>
      <c r="AO590" s="55">
        <v>1</v>
      </c>
      <c r="AP590" s="55"/>
      <c r="AQ590" s="55"/>
      <c r="AR590" s="55">
        <v>1</v>
      </c>
      <c r="AS590" s="55"/>
      <c r="AT590" s="55"/>
      <c r="AU590" s="55"/>
      <c r="AV590" s="55"/>
      <c r="AW590" s="55"/>
      <c r="AX590" s="55">
        <v>1</v>
      </c>
      <c r="AY590" s="55"/>
      <c r="AZ590" s="55"/>
      <c r="BA590" s="55"/>
      <c r="BB590" s="55"/>
      <c r="BC590" s="55">
        <v>1</v>
      </c>
      <c r="BD590" s="55"/>
      <c r="BE590" s="55"/>
      <c r="BF590" s="55"/>
      <c r="BG590" s="55"/>
      <c r="BH590" s="55"/>
      <c r="BI590" s="55"/>
      <c r="BJ590" s="55"/>
      <c r="BK590" s="55"/>
      <c r="BL590" s="55"/>
      <c r="BM590" s="55"/>
      <c r="BN590" s="55">
        <v>1</v>
      </c>
      <c r="BO590" s="55"/>
      <c r="BP590" s="55"/>
      <c r="BQ590" s="55"/>
      <c r="BR590" s="55"/>
      <c r="BS590" s="55"/>
      <c r="BT590" s="55"/>
      <c r="BU590" s="55">
        <v>9</v>
      </c>
      <c r="BV590">
        <f t="shared" si="9"/>
        <v>9</v>
      </c>
    </row>
    <row r="591" spans="1:74" x14ac:dyDescent="0.25">
      <c r="A591" s="54">
        <v>202007623</v>
      </c>
      <c r="B591" s="55"/>
      <c r="C591" s="55"/>
      <c r="D591" s="55"/>
      <c r="E591" s="55"/>
      <c r="F591" s="55"/>
      <c r="G591" s="55"/>
      <c r="H591" s="55"/>
      <c r="I591" s="55"/>
      <c r="J591" s="55"/>
      <c r="K591" s="55"/>
      <c r="L591" s="55"/>
      <c r="M591" s="55">
        <v>1</v>
      </c>
      <c r="N591" s="55"/>
      <c r="O591" s="55">
        <v>1</v>
      </c>
      <c r="P591" s="55"/>
      <c r="Q591" s="55"/>
      <c r="R591" s="55"/>
      <c r="S591" s="55"/>
      <c r="T591" s="55"/>
      <c r="U591" s="55"/>
      <c r="V591" s="55"/>
      <c r="W591" s="55"/>
      <c r="X591" s="55"/>
      <c r="Y591" s="55">
        <v>2</v>
      </c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  <c r="AR591" s="55">
        <v>1</v>
      </c>
      <c r="AS591" s="55"/>
      <c r="AT591" s="55"/>
      <c r="AU591" s="55"/>
      <c r="AV591" s="55">
        <v>1</v>
      </c>
      <c r="AW591" s="55"/>
      <c r="AX591" s="55"/>
      <c r="AY591" s="55"/>
      <c r="AZ591" s="55"/>
      <c r="BA591" s="55">
        <v>1</v>
      </c>
      <c r="BB591" s="55"/>
      <c r="BC591" s="55"/>
      <c r="BD591" s="55"/>
      <c r="BE591" s="55"/>
      <c r="BF591" s="55"/>
      <c r="BG591" s="55"/>
      <c r="BH591" s="55"/>
      <c r="BI591" s="55"/>
      <c r="BJ591" s="55"/>
      <c r="BK591" s="55"/>
      <c r="BL591" s="55"/>
      <c r="BM591" s="55">
        <v>1</v>
      </c>
      <c r="BN591" s="55"/>
      <c r="BO591" s="55"/>
      <c r="BP591" s="55"/>
      <c r="BQ591" s="55"/>
      <c r="BR591" s="55">
        <v>1</v>
      </c>
      <c r="BS591" s="55"/>
      <c r="BT591" s="55"/>
      <c r="BU591" s="55">
        <v>9</v>
      </c>
      <c r="BV591">
        <f t="shared" si="9"/>
        <v>8</v>
      </c>
    </row>
    <row r="592" spans="1:74" x14ac:dyDescent="0.25">
      <c r="A592" s="54">
        <v>202007629</v>
      </c>
      <c r="B592" s="55"/>
      <c r="C592" s="55"/>
      <c r="D592" s="55"/>
      <c r="E592" s="55"/>
      <c r="F592" s="55"/>
      <c r="G592" s="55"/>
      <c r="H592" s="55"/>
      <c r="I592" s="55">
        <v>1</v>
      </c>
      <c r="J592" s="55"/>
      <c r="K592" s="55"/>
      <c r="L592" s="55"/>
      <c r="M592" s="55"/>
      <c r="N592" s="55"/>
      <c r="O592" s="55"/>
      <c r="P592" s="55"/>
      <c r="Q592" s="55"/>
      <c r="R592" s="55"/>
      <c r="S592" s="55"/>
      <c r="T592" s="55"/>
      <c r="U592" s="55"/>
      <c r="V592" s="55"/>
      <c r="W592" s="55"/>
      <c r="X592" s="55">
        <v>2</v>
      </c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>
        <v>1</v>
      </c>
      <c r="AK592" s="55"/>
      <c r="AL592" s="55"/>
      <c r="AM592" s="55"/>
      <c r="AN592" s="55"/>
      <c r="AO592" s="55"/>
      <c r="AP592" s="55"/>
      <c r="AQ592" s="55"/>
      <c r="AR592" s="55"/>
      <c r="AS592" s="55"/>
      <c r="AT592" s="55">
        <v>2</v>
      </c>
      <c r="AU592" s="55"/>
      <c r="AV592" s="55">
        <v>2</v>
      </c>
      <c r="AW592" s="55"/>
      <c r="AX592" s="55"/>
      <c r="AY592" s="55"/>
      <c r="AZ592" s="55"/>
      <c r="BA592" s="55"/>
      <c r="BB592" s="55"/>
      <c r="BC592" s="55"/>
      <c r="BD592" s="55"/>
      <c r="BE592" s="55"/>
      <c r="BF592" s="55"/>
      <c r="BG592" s="55"/>
      <c r="BH592" s="55"/>
      <c r="BI592" s="55"/>
      <c r="BJ592" s="55"/>
      <c r="BK592" s="55"/>
      <c r="BL592" s="55"/>
      <c r="BM592" s="55"/>
      <c r="BN592" s="55"/>
      <c r="BO592" s="55"/>
      <c r="BP592" s="55"/>
      <c r="BQ592" s="55">
        <v>1</v>
      </c>
      <c r="BR592" s="55"/>
      <c r="BS592" s="55"/>
      <c r="BT592" s="55"/>
      <c r="BU592" s="55">
        <v>9</v>
      </c>
      <c r="BV592">
        <f t="shared" si="9"/>
        <v>6</v>
      </c>
    </row>
    <row r="593" spans="1:74" x14ac:dyDescent="0.25">
      <c r="A593" s="54">
        <v>202007667</v>
      </c>
      <c r="B593" s="55"/>
      <c r="C593" s="55"/>
      <c r="D593" s="55">
        <v>1</v>
      </c>
      <c r="E593" s="55"/>
      <c r="F593" s="55"/>
      <c r="G593" s="55"/>
      <c r="H593" s="55"/>
      <c r="I593" s="55"/>
      <c r="J593" s="55"/>
      <c r="K593" s="55">
        <v>1</v>
      </c>
      <c r="L593" s="55"/>
      <c r="M593" s="55"/>
      <c r="N593" s="55"/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>
        <v>1</v>
      </c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  <c r="AR593" s="55">
        <v>1</v>
      </c>
      <c r="AS593" s="55">
        <v>1</v>
      </c>
      <c r="AT593" s="55"/>
      <c r="AU593" s="55"/>
      <c r="AV593" s="55">
        <v>1</v>
      </c>
      <c r="AW593" s="55"/>
      <c r="AX593" s="55"/>
      <c r="AY593" s="55"/>
      <c r="AZ593" s="55"/>
      <c r="BA593" s="55"/>
      <c r="BB593" s="55"/>
      <c r="BC593" s="55">
        <v>1</v>
      </c>
      <c r="BD593" s="55"/>
      <c r="BE593" s="55"/>
      <c r="BF593" s="55"/>
      <c r="BG593" s="55"/>
      <c r="BH593" s="55"/>
      <c r="BI593" s="55"/>
      <c r="BJ593" s="55"/>
      <c r="BK593" s="55"/>
      <c r="BL593" s="55"/>
      <c r="BM593" s="55"/>
      <c r="BN593" s="55"/>
      <c r="BO593" s="55"/>
      <c r="BP593" s="55"/>
      <c r="BQ593" s="55"/>
      <c r="BR593" s="55">
        <v>2</v>
      </c>
      <c r="BS593" s="55"/>
      <c r="BT593" s="55"/>
      <c r="BU593" s="55">
        <v>9</v>
      </c>
      <c r="BV593">
        <f t="shared" si="9"/>
        <v>8</v>
      </c>
    </row>
    <row r="594" spans="1:74" x14ac:dyDescent="0.25">
      <c r="A594" s="54">
        <v>202007723</v>
      </c>
      <c r="B594" s="55"/>
      <c r="C594" s="55"/>
      <c r="D594" s="55"/>
      <c r="E594" s="55"/>
      <c r="F594" s="55"/>
      <c r="G594" s="55"/>
      <c r="H594" s="55"/>
      <c r="I594" s="55"/>
      <c r="J594" s="55"/>
      <c r="K594" s="55"/>
      <c r="L594" s="55"/>
      <c r="M594" s="55"/>
      <c r="N594" s="55"/>
      <c r="O594" s="55"/>
      <c r="P594" s="55">
        <v>1</v>
      </c>
      <c r="Q594" s="55"/>
      <c r="R594" s="55"/>
      <c r="S594" s="55"/>
      <c r="T594" s="55"/>
      <c r="U594" s="55">
        <v>1</v>
      </c>
      <c r="V594" s="55"/>
      <c r="W594" s="55"/>
      <c r="X594" s="55"/>
      <c r="Y594" s="55">
        <v>1</v>
      </c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>
        <v>1</v>
      </c>
      <c r="AM594" s="55"/>
      <c r="AN594" s="55"/>
      <c r="AO594" s="55"/>
      <c r="AP594" s="55"/>
      <c r="AQ594" s="55"/>
      <c r="AR594" s="55"/>
      <c r="AS594" s="55"/>
      <c r="AT594" s="55">
        <v>2</v>
      </c>
      <c r="AU594" s="55"/>
      <c r="AV594" s="55"/>
      <c r="AW594" s="55"/>
      <c r="AX594" s="55"/>
      <c r="AY594" s="55"/>
      <c r="AZ594" s="55"/>
      <c r="BA594" s="55">
        <v>1</v>
      </c>
      <c r="BB594" s="55"/>
      <c r="BC594" s="55"/>
      <c r="BD594" s="55"/>
      <c r="BE594" s="55"/>
      <c r="BF594" s="55"/>
      <c r="BG594" s="55"/>
      <c r="BH594" s="55"/>
      <c r="BI594" s="55"/>
      <c r="BJ594" s="55"/>
      <c r="BK594" s="55"/>
      <c r="BL594" s="55"/>
      <c r="BM594" s="55">
        <v>1</v>
      </c>
      <c r="BN594" s="55"/>
      <c r="BO594" s="55">
        <v>1</v>
      </c>
      <c r="BP594" s="55"/>
      <c r="BQ594" s="55"/>
      <c r="BR594" s="55"/>
      <c r="BS594" s="55"/>
      <c r="BT594" s="55">
        <v>1</v>
      </c>
      <c r="BU594" s="55">
        <v>10</v>
      </c>
      <c r="BV594">
        <f t="shared" si="9"/>
        <v>9</v>
      </c>
    </row>
    <row r="595" spans="1:74" x14ac:dyDescent="0.25">
      <c r="A595" s="54">
        <v>202007751</v>
      </c>
      <c r="B595" s="55"/>
      <c r="C595" s="55"/>
      <c r="D595" s="55"/>
      <c r="E595" s="55"/>
      <c r="F595" s="55"/>
      <c r="G595" s="55"/>
      <c r="H595" s="55">
        <v>2</v>
      </c>
      <c r="I595" s="55"/>
      <c r="J595" s="55"/>
      <c r="K595" s="55"/>
      <c r="L595" s="55"/>
      <c r="M595" s="55"/>
      <c r="N595" s="55"/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>
        <v>1</v>
      </c>
      <c r="AA595" s="55"/>
      <c r="AB595" s="55"/>
      <c r="AC595" s="55"/>
      <c r="AD595" s="55"/>
      <c r="AE595" s="55"/>
      <c r="AF595" s="55"/>
      <c r="AG595" s="55"/>
      <c r="AH595" s="55"/>
      <c r="AI595" s="55"/>
      <c r="AJ595" s="55">
        <v>1</v>
      </c>
      <c r="AK595" s="55"/>
      <c r="AL595" s="55"/>
      <c r="AM595" s="55"/>
      <c r="AN595" s="55"/>
      <c r="AO595" s="55"/>
      <c r="AP595" s="55"/>
      <c r="AQ595" s="55"/>
      <c r="AR595" s="55"/>
      <c r="AS595" s="55"/>
      <c r="AT595" s="55">
        <v>1</v>
      </c>
      <c r="AU595" s="55"/>
      <c r="AV595" s="55"/>
      <c r="AW595" s="55"/>
      <c r="AX595" s="55">
        <v>1</v>
      </c>
      <c r="AY595" s="55"/>
      <c r="AZ595" s="55"/>
      <c r="BA595" s="55"/>
      <c r="BB595" s="55"/>
      <c r="BC595" s="55"/>
      <c r="BD595" s="55"/>
      <c r="BE595" s="55"/>
      <c r="BF595" s="55"/>
      <c r="BG595" s="55">
        <v>2</v>
      </c>
      <c r="BH595" s="55"/>
      <c r="BI595" s="55"/>
      <c r="BJ595" s="55"/>
      <c r="BK595" s="55"/>
      <c r="BL595" s="55"/>
      <c r="BM595" s="55"/>
      <c r="BN595" s="55"/>
      <c r="BO595" s="55"/>
      <c r="BP595" s="55"/>
      <c r="BQ595" s="55">
        <v>1</v>
      </c>
      <c r="BR595" s="55"/>
      <c r="BS595" s="55"/>
      <c r="BT595" s="55"/>
      <c r="BU595" s="55">
        <v>9</v>
      </c>
      <c r="BV595">
        <f t="shared" si="9"/>
        <v>7</v>
      </c>
    </row>
    <row r="596" spans="1:74" x14ac:dyDescent="0.25">
      <c r="A596" s="54">
        <v>202007769</v>
      </c>
      <c r="B596" s="55"/>
      <c r="C596" s="55">
        <v>1</v>
      </c>
      <c r="D596" s="55"/>
      <c r="E596" s="55"/>
      <c r="F596" s="55"/>
      <c r="G596" s="55"/>
      <c r="H596" s="55"/>
      <c r="I596" s="55">
        <v>2</v>
      </c>
      <c r="J596" s="55"/>
      <c r="K596" s="55"/>
      <c r="L596" s="55"/>
      <c r="M596" s="55"/>
      <c r="N596" s="55"/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>
        <v>1</v>
      </c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>
        <v>1</v>
      </c>
      <c r="AK596" s="55"/>
      <c r="AL596" s="55">
        <v>1</v>
      </c>
      <c r="AM596" s="55"/>
      <c r="AN596" s="55"/>
      <c r="AO596" s="55"/>
      <c r="AP596" s="55"/>
      <c r="AQ596" s="55"/>
      <c r="AR596" s="55"/>
      <c r="AS596" s="55"/>
      <c r="AT596" s="55"/>
      <c r="AU596" s="55"/>
      <c r="AV596" s="55">
        <v>1</v>
      </c>
      <c r="AW596" s="55"/>
      <c r="AX596" s="55"/>
      <c r="AY596" s="55"/>
      <c r="AZ596" s="55"/>
      <c r="BA596" s="55"/>
      <c r="BB596" s="55"/>
      <c r="BC596" s="55"/>
      <c r="BD596" s="55"/>
      <c r="BE596" s="55"/>
      <c r="BF596" s="55"/>
      <c r="BG596" s="55"/>
      <c r="BH596" s="55"/>
      <c r="BI596" s="55">
        <v>1</v>
      </c>
      <c r="BJ596" s="55"/>
      <c r="BK596" s="55"/>
      <c r="BL596" s="55"/>
      <c r="BM596" s="55"/>
      <c r="BN596" s="55"/>
      <c r="BO596" s="55">
        <v>1</v>
      </c>
      <c r="BP596" s="55"/>
      <c r="BQ596" s="55">
        <v>1</v>
      </c>
      <c r="BR596" s="55"/>
      <c r="BS596" s="55"/>
      <c r="BT596" s="55"/>
      <c r="BU596" s="55">
        <v>10</v>
      </c>
      <c r="BV596">
        <f t="shared" si="9"/>
        <v>9</v>
      </c>
    </row>
    <row r="597" spans="1:74" x14ac:dyDescent="0.25">
      <c r="A597" s="54">
        <v>202007797</v>
      </c>
      <c r="B597" s="55"/>
      <c r="C597" s="55"/>
      <c r="D597" s="55"/>
      <c r="E597" s="55"/>
      <c r="F597" s="55"/>
      <c r="G597" s="55"/>
      <c r="H597" s="55">
        <v>1</v>
      </c>
      <c r="I597" s="55"/>
      <c r="J597" s="55"/>
      <c r="K597" s="55"/>
      <c r="L597" s="55"/>
      <c r="M597" s="55"/>
      <c r="N597" s="55"/>
      <c r="O597" s="55"/>
      <c r="P597" s="55"/>
      <c r="Q597" s="55"/>
      <c r="R597" s="55"/>
      <c r="S597" s="55"/>
      <c r="T597" s="55"/>
      <c r="U597" s="55">
        <v>1</v>
      </c>
      <c r="V597" s="55"/>
      <c r="W597" s="55"/>
      <c r="X597" s="55"/>
      <c r="Y597" s="55">
        <v>1</v>
      </c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>
        <v>1</v>
      </c>
      <c r="AL597" s="55"/>
      <c r="AM597" s="55"/>
      <c r="AN597" s="55"/>
      <c r="AO597" s="55"/>
      <c r="AP597" s="55"/>
      <c r="AQ597" s="55"/>
      <c r="AR597" s="55"/>
      <c r="AS597" s="55"/>
      <c r="AT597" s="55"/>
      <c r="AU597" s="55"/>
      <c r="AV597" s="55">
        <v>1</v>
      </c>
      <c r="AW597" s="55"/>
      <c r="AX597" s="55"/>
      <c r="AY597" s="55"/>
      <c r="AZ597" s="55"/>
      <c r="BA597" s="55"/>
      <c r="BB597" s="55"/>
      <c r="BC597" s="55">
        <v>1</v>
      </c>
      <c r="BD597" s="55">
        <v>1</v>
      </c>
      <c r="BE597" s="55"/>
      <c r="BF597" s="55"/>
      <c r="BG597" s="55">
        <v>1</v>
      </c>
      <c r="BH597" s="55"/>
      <c r="BI597" s="55"/>
      <c r="BJ597" s="55"/>
      <c r="BK597" s="55"/>
      <c r="BL597" s="55"/>
      <c r="BM597" s="55"/>
      <c r="BN597" s="55">
        <v>1</v>
      </c>
      <c r="BO597" s="55"/>
      <c r="BP597" s="55"/>
      <c r="BQ597" s="55"/>
      <c r="BR597" s="55"/>
      <c r="BS597" s="55"/>
      <c r="BT597" s="55"/>
      <c r="BU597" s="55">
        <v>9</v>
      </c>
      <c r="BV597">
        <f t="shared" si="9"/>
        <v>9</v>
      </c>
    </row>
    <row r="598" spans="1:74" x14ac:dyDescent="0.25">
      <c r="A598" s="54">
        <v>202007855</v>
      </c>
      <c r="B598" s="55"/>
      <c r="C598" s="55"/>
      <c r="D598" s="55"/>
      <c r="E598" s="55"/>
      <c r="F598" s="55"/>
      <c r="G598" s="55"/>
      <c r="H598" s="55"/>
      <c r="I598" s="55">
        <v>1</v>
      </c>
      <c r="J598" s="55"/>
      <c r="K598" s="55"/>
      <c r="L598" s="55"/>
      <c r="M598" s="55"/>
      <c r="N598" s="55"/>
      <c r="O598" s="55"/>
      <c r="P598" s="55"/>
      <c r="Q598" s="55"/>
      <c r="R598" s="55"/>
      <c r="S598" s="55"/>
      <c r="T598" s="55"/>
      <c r="U598" s="55"/>
      <c r="V598" s="55"/>
      <c r="W598" s="55"/>
      <c r="X598" s="55">
        <v>1</v>
      </c>
      <c r="Y598" s="55"/>
      <c r="Z598" s="55"/>
      <c r="AA598" s="55"/>
      <c r="AB598" s="55"/>
      <c r="AC598" s="55"/>
      <c r="AD598" s="55"/>
      <c r="AE598" s="55"/>
      <c r="AF598" s="55">
        <v>1</v>
      </c>
      <c r="AG598" s="55"/>
      <c r="AH598" s="55"/>
      <c r="AI598" s="55"/>
      <c r="AJ598" s="55"/>
      <c r="AK598" s="55"/>
      <c r="AL598" s="55"/>
      <c r="AM598" s="55">
        <v>1</v>
      </c>
      <c r="AN598" s="55"/>
      <c r="AO598" s="55"/>
      <c r="AP598" s="55"/>
      <c r="AQ598" s="55"/>
      <c r="AR598" s="55"/>
      <c r="AS598" s="55"/>
      <c r="AT598" s="55"/>
      <c r="AU598" s="55"/>
      <c r="AV598" s="55"/>
      <c r="AW598" s="55"/>
      <c r="AX598" s="55">
        <v>2</v>
      </c>
      <c r="AY598" s="55"/>
      <c r="AZ598" s="55"/>
      <c r="BA598" s="55">
        <v>1</v>
      </c>
      <c r="BB598" s="55"/>
      <c r="BC598" s="55">
        <v>1</v>
      </c>
      <c r="BD598" s="55"/>
      <c r="BE598" s="55"/>
      <c r="BF598" s="55"/>
      <c r="BG598" s="55"/>
      <c r="BH598" s="55"/>
      <c r="BI598" s="55"/>
      <c r="BJ598" s="55"/>
      <c r="BK598" s="55"/>
      <c r="BL598" s="55"/>
      <c r="BM598" s="55"/>
      <c r="BN598" s="55"/>
      <c r="BO598" s="55"/>
      <c r="BP598" s="55"/>
      <c r="BQ598" s="55"/>
      <c r="BR598" s="55">
        <v>1</v>
      </c>
      <c r="BS598" s="55"/>
      <c r="BT598" s="55"/>
      <c r="BU598" s="55">
        <v>9</v>
      </c>
      <c r="BV598">
        <f t="shared" si="9"/>
        <v>8</v>
      </c>
    </row>
    <row r="599" spans="1:74" x14ac:dyDescent="0.25">
      <c r="A599" s="54">
        <v>202007866</v>
      </c>
      <c r="B599" s="55"/>
      <c r="C599" s="55"/>
      <c r="D599" s="55"/>
      <c r="E599" s="55"/>
      <c r="F599" s="55"/>
      <c r="G599" s="55"/>
      <c r="H599" s="55"/>
      <c r="I599" s="55"/>
      <c r="J599" s="55"/>
      <c r="K599" s="55"/>
      <c r="L599" s="55"/>
      <c r="M599" s="55"/>
      <c r="N599" s="55"/>
      <c r="O599" s="55"/>
      <c r="P599" s="55"/>
      <c r="Q599" s="55"/>
      <c r="R599" s="55"/>
      <c r="S599" s="55"/>
      <c r="T599" s="55"/>
      <c r="U599" s="55"/>
      <c r="V599" s="55">
        <v>1</v>
      </c>
      <c r="W599" s="55"/>
      <c r="X599" s="55">
        <v>1</v>
      </c>
      <c r="Y599" s="55">
        <v>1</v>
      </c>
      <c r="Z599" s="55">
        <v>2</v>
      </c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>
        <v>1</v>
      </c>
      <c r="AP599" s="55"/>
      <c r="AQ599" s="55"/>
      <c r="AR599" s="55"/>
      <c r="AS599" s="55"/>
      <c r="AT599" s="55"/>
      <c r="AU599" s="55"/>
      <c r="AV599" s="55"/>
      <c r="AW599" s="55"/>
      <c r="AX599" s="55"/>
      <c r="AY599" s="55"/>
      <c r="AZ599" s="55"/>
      <c r="BA599" s="55"/>
      <c r="BB599" s="55">
        <v>1</v>
      </c>
      <c r="BC599" s="55">
        <v>1</v>
      </c>
      <c r="BD599" s="55"/>
      <c r="BE599" s="55"/>
      <c r="BF599" s="55"/>
      <c r="BG599" s="55"/>
      <c r="BH599" s="55"/>
      <c r="BI599" s="55"/>
      <c r="BJ599" s="55"/>
      <c r="BK599" s="55"/>
      <c r="BL599" s="55"/>
      <c r="BM599" s="55"/>
      <c r="BN599" s="55"/>
      <c r="BO599" s="55"/>
      <c r="BP599" s="55"/>
      <c r="BQ599" s="55"/>
      <c r="BR599" s="55">
        <v>1</v>
      </c>
      <c r="BS599" s="55"/>
      <c r="BT599" s="55"/>
      <c r="BU599" s="55">
        <v>9</v>
      </c>
      <c r="BV599">
        <f t="shared" si="9"/>
        <v>8</v>
      </c>
    </row>
    <row r="600" spans="1:74" x14ac:dyDescent="0.25">
      <c r="A600" s="54">
        <v>202007888</v>
      </c>
      <c r="B600" s="55"/>
      <c r="C600" s="55">
        <v>1</v>
      </c>
      <c r="D600" s="55"/>
      <c r="E600" s="55"/>
      <c r="F600" s="55"/>
      <c r="G600" s="55"/>
      <c r="H600" s="55"/>
      <c r="I600" s="55"/>
      <c r="J600" s="55"/>
      <c r="K600" s="55"/>
      <c r="L600" s="55"/>
      <c r="M600" s="55"/>
      <c r="N600" s="55"/>
      <c r="O600" s="55"/>
      <c r="P600" s="55"/>
      <c r="Q600" s="55"/>
      <c r="R600" s="55"/>
      <c r="S600" s="55"/>
      <c r="T600" s="55"/>
      <c r="U600" s="55">
        <v>1</v>
      </c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>
        <v>2</v>
      </c>
      <c r="AK600" s="55"/>
      <c r="AL600" s="55"/>
      <c r="AM600" s="55"/>
      <c r="AN600" s="55"/>
      <c r="AO600" s="55"/>
      <c r="AP600" s="55"/>
      <c r="AQ600" s="55"/>
      <c r="AR600" s="55">
        <v>1</v>
      </c>
      <c r="AS600" s="55"/>
      <c r="AT600" s="55"/>
      <c r="AU600" s="55"/>
      <c r="AV600" s="55"/>
      <c r="AW600" s="55"/>
      <c r="AX600" s="55"/>
      <c r="AY600" s="55"/>
      <c r="AZ600" s="55"/>
      <c r="BA600" s="55"/>
      <c r="BB600" s="55">
        <v>1</v>
      </c>
      <c r="BC600" s="55"/>
      <c r="BD600" s="55"/>
      <c r="BE600" s="55"/>
      <c r="BF600" s="55"/>
      <c r="BG600" s="55"/>
      <c r="BH600" s="55"/>
      <c r="BI600" s="55">
        <v>1</v>
      </c>
      <c r="BJ600" s="55"/>
      <c r="BK600" s="55"/>
      <c r="BL600" s="55"/>
      <c r="BM600" s="55">
        <v>1</v>
      </c>
      <c r="BN600" s="55"/>
      <c r="BO600" s="55"/>
      <c r="BP600" s="55"/>
      <c r="BQ600" s="55">
        <v>1</v>
      </c>
      <c r="BR600" s="55"/>
      <c r="BS600" s="55"/>
      <c r="BT600" s="55"/>
      <c r="BU600" s="55">
        <v>9</v>
      </c>
      <c r="BV600">
        <f t="shared" si="9"/>
        <v>8</v>
      </c>
    </row>
    <row r="601" spans="1:74" x14ac:dyDescent="0.25">
      <c r="A601" s="54">
        <v>202007895</v>
      </c>
      <c r="B601" s="55"/>
      <c r="C601" s="55">
        <v>1</v>
      </c>
      <c r="D601" s="55"/>
      <c r="E601" s="55"/>
      <c r="F601" s="55"/>
      <c r="G601" s="55"/>
      <c r="H601" s="55"/>
      <c r="I601" s="55">
        <v>1</v>
      </c>
      <c r="J601" s="55"/>
      <c r="K601" s="55"/>
      <c r="L601" s="55"/>
      <c r="M601" s="55"/>
      <c r="N601" s="55"/>
      <c r="O601" s="55">
        <v>1</v>
      </c>
      <c r="P601" s="55"/>
      <c r="Q601" s="55"/>
      <c r="R601" s="55"/>
      <c r="S601" s="55"/>
      <c r="T601" s="55"/>
      <c r="U601" s="55"/>
      <c r="V601" s="55">
        <v>1</v>
      </c>
      <c r="W601" s="55"/>
      <c r="X601" s="55">
        <v>1</v>
      </c>
      <c r="Y601" s="55"/>
      <c r="Z601" s="55"/>
      <c r="AA601" s="55"/>
      <c r="AB601" s="55"/>
      <c r="AC601" s="55"/>
      <c r="AD601" s="55">
        <v>1</v>
      </c>
      <c r="AE601" s="55"/>
      <c r="AF601" s="55"/>
      <c r="AG601" s="55"/>
      <c r="AH601" s="55"/>
      <c r="AI601" s="55"/>
      <c r="AJ601" s="55"/>
      <c r="AK601" s="55"/>
      <c r="AL601" s="55">
        <v>1</v>
      </c>
      <c r="AM601" s="55"/>
      <c r="AN601" s="55"/>
      <c r="AO601" s="55"/>
      <c r="AP601" s="55"/>
      <c r="AQ601" s="55"/>
      <c r="AR601" s="55"/>
      <c r="AS601" s="55"/>
      <c r="AT601" s="55">
        <v>1</v>
      </c>
      <c r="AU601" s="55"/>
      <c r="AV601" s="55">
        <v>1</v>
      </c>
      <c r="AW601" s="55"/>
      <c r="AX601" s="55"/>
      <c r="AY601" s="55"/>
      <c r="AZ601" s="55"/>
      <c r="BA601" s="55"/>
      <c r="BB601" s="55"/>
      <c r="BC601" s="55"/>
      <c r="BD601" s="55"/>
      <c r="BE601" s="55"/>
      <c r="BF601" s="55"/>
      <c r="BG601" s="55"/>
      <c r="BH601" s="55"/>
      <c r="BI601" s="55"/>
      <c r="BJ601" s="55"/>
      <c r="BK601" s="55"/>
      <c r="BL601" s="55"/>
      <c r="BM601" s="55"/>
      <c r="BN601" s="55"/>
      <c r="BO601" s="55"/>
      <c r="BP601" s="55"/>
      <c r="BQ601" s="55"/>
      <c r="BR601" s="55"/>
      <c r="BS601" s="55"/>
      <c r="BT601" s="55">
        <v>1</v>
      </c>
      <c r="BU601" s="55">
        <v>10</v>
      </c>
      <c r="BV601">
        <f t="shared" si="9"/>
        <v>10</v>
      </c>
    </row>
    <row r="602" spans="1:74" x14ac:dyDescent="0.25">
      <c r="A602" s="54">
        <v>202007911</v>
      </c>
      <c r="B602" s="55"/>
      <c r="C602" s="55">
        <v>1</v>
      </c>
      <c r="D602" s="55"/>
      <c r="E602" s="55"/>
      <c r="F602" s="55"/>
      <c r="G602" s="55"/>
      <c r="H602" s="55"/>
      <c r="I602" s="55">
        <v>1</v>
      </c>
      <c r="J602" s="55"/>
      <c r="K602" s="55"/>
      <c r="L602" s="55"/>
      <c r="M602" s="55"/>
      <c r="N602" s="55"/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>
        <v>1</v>
      </c>
      <c r="Z602" s="55">
        <v>2</v>
      </c>
      <c r="AA602" s="55"/>
      <c r="AB602" s="55"/>
      <c r="AC602" s="55"/>
      <c r="AD602" s="55"/>
      <c r="AE602" s="55"/>
      <c r="AF602" s="55"/>
      <c r="AG602" s="55">
        <v>1</v>
      </c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  <c r="AR602" s="55"/>
      <c r="AS602" s="55"/>
      <c r="AT602" s="55">
        <v>1</v>
      </c>
      <c r="AU602" s="55">
        <v>1</v>
      </c>
      <c r="AV602" s="55"/>
      <c r="AW602" s="55"/>
      <c r="AX602" s="55"/>
      <c r="AY602" s="55"/>
      <c r="AZ602" s="55"/>
      <c r="BA602" s="55"/>
      <c r="BB602" s="55"/>
      <c r="BC602" s="55">
        <v>1</v>
      </c>
      <c r="BD602" s="55"/>
      <c r="BE602" s="55"/>
      <c r="BF602" s="55"/>
      <c r="BG602" s="55"/>
      <c r="BH602" s="55"/>
      <c r="BI602" s="55">
        <v>1</v>
      </c>
      <c r="BJ602" s="55"/>
      <c r="BK602" s="55"/>
      <c r="BL602" s="55"/>
      <c r="BM602" s="55"/>
      <c r="BN602" s="55"/>
      <c r="BO602" s="55"/>
      <c r="BP602" s="55"/>
      <c r="BQ602" s="55"/>
      <c r="BR602" s="55"/>
      <c r="BS602" s="55"/>
      <c r="BT602" s="55"/>
      <c r="BU602" s="55">
        <v>10</v>
      </c>
      <c r="BV602">
        <f t="shared" si="9"/>
        <v>9</v>
      </c>
    </row>
    <row r="603" spans="1:74" x14ac:dyDescent="0.25">
      <c r="A603" s="54">
        <v>202007969</v>
      </c>
      <c r="B603" s="55"/>
      <c r="C603" s="55"/>
      <c r="D603" s="55"/>
      <c r="E603" s="55"/>
      <c r="F603" s="55"/>
      <c r="G603" s="55">
        <v>1</v>
      </c>
      <c r="H603" s="55"/>
      <c r="I603" s="55"/>
      <c r="J603" s="55"/>
      <c r="K603" s="55"/>
      <c r="L603" s="55"/>
      <c r="M603" s="55"/>
      <c r="N603" s="55"/>
      <c r="O603" s="55">
        <v>1</v>
      </c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>
        <v>1</v>
      </c>
      <c r="AA603" s="55"/>
      <c r="AB603" s="55"/>
      <c r="AC603" s="55"/>
      <c r="AD603" s="55">
        <v>1</v>
      </c>
      <c r="AE603" s="55"/>
      <c r="AF603" s="55"/>
      <c r="AG603" s="55"/>
      <c r="AH603" s="55"/>
      <c r="AI603" s="55"/>
      <c r="AJ603" s="55">
        <v>1</v>
      </c>
      <c r="AK603" s="55"/>
      <c r="AL603" s="55"/>
      <c r="AM603" s="55"/>
      <c r="AN603" s="55"/>
      <c r="AO603" s="55"/>
      <c r="AP603" s="55"/>
      <c r="AQ603" s="55"/>
      <c r="AR603" s="55"/>
      <c r="AS603" s="55"/>
      <c r="AT603" s="55">
        <v>1</v>
      </c>
      <c r="AU603" s="55">
        <v>1</v>
      </c>
      <c r="AV603" s="55"/>
      <c r="AW603" s="55"/>
      <c r="AX603" s="55"/>
      <c r="AY603" s="55"/>
      <c r="AZ603" s="55"/>
      <c r="BA603" s="55">
        <v>1</v>
      </c>
      <c r="BB603" s="55"/>
      <c r="BC603" s="55"/>
      <c r="BD603" s="55"/>
      <c r="BE603" s="55"/>
      <c r="BF603" s="55"/>
      <c r="BG603" s="55"/>
      <c r="BH603" s="55"/>
      <c r="BI603" s="55"/>
      <c r="BJ603" s="55"/>
      <c r="BK603" s="55"/>
      <c r="BL603" s="55"/>
      <c r="BM603" s="55">
        <v>1</v>
      </c>
      <c r="BN603" s="55"/>
      <c r="BO603" s="55"/>
      <c r="BP603" s="55"/>
      <c r="BQ603" s="55"/>
      <c r="BR603" s="55"/>
      <c r="BS603" s="55"/>
      <c r="BT603" s="55"/>
      <c r="BU603" s="55">
        <v>9</v>
      </c>
      <c r="BV603">
        <f t="shared" si="9"/>
        <v>9</v>
      </c>
    </row>
    <row r="604" spans="1:74" x14ac:dyDescent="0.25">
      <c r="A604" s="54">
        <v>202008021</v>
      </c>
      <c r="B604" s="55"/>
      <c r="C604" s="55">
        <v>1</v>
      </c>
      <c r="D604" s="55"/>
      <c r="E604" s="55"/>
      <c r="F604" s="55"/>
      <c r="G604" s="55"/>
      <c r="H604" s="55"/>
      <c r="I604" s="55"/>
      <c r="J604" s="55">
        <v>1</v>
      </c>
      <c r="K604" s="55"/>
      <c r="L604" s="55"/>
      <c r="M604" s="55"/>
      <c r="N604" s="55"/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>
        <v>1</v>
      </c>
      <c r="AA604" s="55"/>
      <c r="AB604" s="55"/>
      <c r="AC604" s="55"/>
      <c r="AD604" s="55"/>
      <c r="AE604" s="55"/>
      <c r="AF604" s="55"/>
      <c r="AG604" s="55"/>
      <c r="AH604" s="55">
        <v>1</v>
      </c>
      <c r="AI604" s="55"/>
      <c r="AJ604" s="55"/>
      <c r="AK604" s="55"/>
      <c r="AL604" s="55"/>
      <c r="AM604" s="55"/>
      <c r="AN604" s="55"/>
      <c r="AO604" s="55"/>
      <c r="AP604" s="55"/>
      <c r="AQ604" s="55"/>
      <c r="AR604" s="55"/>
      <c r="AS604" s="55"/>
      <c r="AT604" s="55"/>
      <c r="AU604" s="55">
        <v>1</v>
      </c>
      <c r="AV604" s="55">
        <v>1</v>
      </c>
      <c r="AW604" s="55"/>
      <c r="AX604" s="55">
        <v>1</v>
      </c>
      <c r="AY604" s="55"/>
      <c r="AZ604" s="55"/>
      <c r="BA604" s="55"/>
      <c r="BB604" s="55"/>
      <c r="BC604" s="55"/>
      <c r="BD604" s="55"/>
      <c r="BE604" s="55"/>
      <c r="BF604" s="55"/>
      <c r="BG604" s="55"/>
      <c r="BH604" s="55"/>
      <c r="BI604" s="55"/>
      <c r="BJ604" s="55"/>
      <c r="BK604" s="55"/>
      <c r="BL604" s="55"/>
      <c r="BM604" s="55">
        <v>1</v>
      </c>
      <c r="BN604" s="55"/>
      <c r="BO604" s="55"/>
      <c r="BP604" s="55"/>
      <c r="BQ604" s="55"/>
      <c r="BR604" s="55"/>
      <c r="BS604" s="55">
        <v>1</v>
      </c>
      <c r="BT604" s="55">
        <v>1</v>
      </c>
      <c r="BU604" s="55">
        <v>10</v>
      </c>
      <c r="BV604">
        <f t="shared" si="9"/>
        <v>10</v>
      </c>
    </row>
    <row r="605" spans="1:74" x14ac:dyDescent="0.25">
      <c r="A605" s="54">
        <v>202008029</v>
      </c>
      <c r="B605" s="55"/>
      <c r="C605" s="55"/>
      <c r="D605" s="55"/>
      <c r="E605" s="55"/>
      <c r="F605" s="55"/>
      <c r="G605" s="55"/>
      <c r="H605" s="55"/>
      <c r="I605" s="55"/>
      <c r="J605" s="55"/>
      <c r="K605" s="55"/>
      <c r="L605" s="55"/>
      <c r="M605" s="55"/>
      <c r="N605" s="55"/>
      <c r="O605" s="55"/>
      <c r="P605" s="55"/>
      <c r="Q605" s="55"/>
      <c r="R605" s="55"/>
      <c r="S605" s="55"/>
      <c r="T605" s="55"/>
      <c r="U605" s="55"/>
      <c r="V605" s="55">
        <v>2</v>
      </c>
      <c r="W605" s="55"/>
      <c r="X605" s="55"/>
      <c r="Y605" s="55">
        <v>1</v>
      </c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  <c r="AR605" s="55"/>
      <c r="AS605" s="55"/>
      <c r="AT605" s="55"/>
      <c r="AU605" s="55"/>
      <c r="AV605" s="55"/>
      <c r="AW605" s="55"/>
      <c r="AX605" s="55">
        <v>2</v>
      </c>
      <c r="AY605" s="55"/>
      <c r="AZ605" s="55"/>
      <c r="BA605" s="55">
        <v>2</v>
      </c>
      <c r="BB605" s="55"/>
      <c r="BC605" s="55"/>
      <c r="BD605" s="55"/>
      <c r="BE605" s="55"/>
      <c r="BF605" s="55"/>
      <c r="BG605" s="55"/>
      <c r="BH605" s="55"/>
      <c r="BI605" s="55">
        <v>1</v>
      </c>
      <c r="BJ605" s="55"/>
      <c r="BK605" s="55"/>
      <c r="BL605" s="55"/>
      <c r="BM605" s="55"/>
      <c r="BN605" s="55"/>
      <c r="BO605" s="55"/>
      <c r="BP605" s="55"/>
      <c r="BQ605" s="55"/>
      <c r="BR605" s="55"/>
      <c r="BS605" s="55">
        <v>1</v>
      </c>
      <c r="BT605" s="55">
        <v>1</v>
      </c>
      <c r="BU605" s="55">
        <v>10</v>
      </c>
      <c r="BV605">
        <f t="shared" si="9"/>
        <v>7</v>
      </c>
    </row>
    <row r="606" spans="1:74" x14ac:dyDescent="0.25">
      <c r="A606" s="54">
        <v>202008062</v>
      </c>
      <c r="B606" s="55"/>
      <c r="C606" s="55"/>
      <c r="D606" s="55"/>
      <c r="E606" s="55"/>
      <c r="F606" s="55"/>
      <c r="G606" s="55"/>
      <c r="H606" s="55"/>
      <c r="I606" s="55"/>
      <c r="J606" s="55"/>
      <c r="K606" s="55">
        <v>1</v>
      </c>
      <c r="L606" s="55"/>
      <c r="M606" s="55"/>
      <c r="N606" s="55"/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>
        <v>1</v>
      </c>
      <c r="AA606" s="55"/>
      <c r="AB606" s="55"/>
      <c r="AC606" s="55">
        <v>1</v>
      </c>
      <c r="AD606" s="55"/>
      <c r="AE606" s="55"/>
      <c r="AF606" s="55">
        <v>1</v>
      </c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  <c r="AR606" s="55"/>
      <c r="AS606" s="55"/>
      <c r="AT606" s="55"/>
      <c r="AU606" s="55"/>
      <c r="AV606" s="55">
        <v>1</v>
      </c>
      <c r="AW606" s="55"/>
      <c r="AX606" s="55"/>
      <c r="AY606" s="55"/>
      <c r="AZ606" s="55"/>
      <c r="BA606" s="55"/>
      <c r="BB606" s="55"/>
      <c r="BC606" s="55"/>
      <c r="BD606" s="55"/>
      <c r="BE606" s="55"/>
      <c r="BF606" s="55"/>
      <c r="BG606" s="55"/>
      <c r="BH606" s="55"/>
      <c r="BI606" s="55">
        <v>1</v>
      </c>
      <c r="BJ606" s="55"/>
      <c r="BK606" s="55"/>
      <c r="BL606" s="55"/>
      <c r="BM606" s="55"/>
      <c r="BN606" s="55"/>
      <c r="BO606" s="55">
        <v>1</v>
      </c>
      <c r="BP606" s="55"/>
      <c r="BQ606" s="55"/>
      <c r="BR606" s="55">
        <v>2</v>
      </c>
      <c r="BS606" s="55"/>
      <c r="BT606" s="55"/>
      <c r="BU606" s="55">
        <v>9</v>
      </c>
      <c r="BV606">
        <f t="shared" si="9"/>
        <v>8</v>
      </c>
    </row>
    <row r="607" spans="1:74" x14ac:dyDescent="0.25">
      <c r="A607" s="54">
        <v>202008076</v>
      </c>
      <c r="B607" s="55"/>
      <c r="C607" s="55">
        <v>1</v>
      </c>
      <c r="D607" s="55"/>
      <c r="E607" s="55"/>
      <c r="F607" s="55"/>
      <c r="G607" s="55"/>
      <c r="H607" s="55"/>
      <c r="I607" s="55"/>
      <c r="J607" s="55"/>
      <c r="K607" s="55"/>
      <c r="L607" s="55"/>
      <c r="M607" s="55"/>
      <c r="N607" s="55"/>
      <c r="O607" s="55">
        <v>1</v>
      </c>
      <c r="P607" s="55"/>
      <c r="Q607" s="55"/>
      <c r="R607" s="55"/>
      <c r="S607" s="55"/>
      <c r="T607" s="55"/>
      <c r="U607" s="55"/>
      <c r="V607" s="55"/>
      <c r="W607" s="55"/>
      <c r="X607" s="55"/>
      <c r="Y607" s="55">
        <v>1</v>
      </c>
      <c r="Z607" s="55"/>
      <c r="AA607" s="55">
        <v>1</v>
      </c>
      <c r="AB607" s="55"/>
      <c r="AC607" s="55">
        <v>1</v>
      </c>
      <c r="AD607" s="55"/>
      <c r="AE607" s="55"/>
      <c r="AF607" s="55"/>
      <c r="AG607" s="55"/>
      <c r="AH607" s="55">
        <v>1</v>
      </c>
      <c r="AI607" s="55"/>
      <c r="AJ607" s="55"/>
      <c r="AK607" s="55"/>
      <c r="AL607" s="55"/>
      <c r="AM607" s="55"/>
      <c r="AN607" s="55"/>
      <c r="AO607" s="55"/>
      <c r="AP607" s="55"/>
      <c r="AQ607" s="55"/>
      <c r="AR607" s="55"/>
      <c r="AS607" s="55"/>
      <c r="AT607" s="55"/>
      <c r="AU607" s="55"/>
      <c r="AV607" s="55"/>
      <c r="AW607" s="55"/>
      <c r="AX607" s="55"/>
      <c r="AY607" s="55"/>
      <c r="AZ607" s="55"/>
      <c r="BA607" s="55">
        <v>1</v>
      </c>
      <c r="BB607" s="55"/>
      <c r="BC607" s="55">
        <v>1</v>
      </c>
      <c r="BD607" s="55"/>
      <c r="BE607" s="55"/>
      <c r="BF607" s="55"/>
      <c r="BG607" s="55"/>
      <c r="BH607" s="55"/>
      <c r="BI607" s="55"/>
      <c r="BJ607" s="55"/>
      <c r="BK607" s="55"/>
      <c r="BL607" s="55"/>
      <c r="BM607" s="55"/>
      <c r="BN607" s="55">
        <v>1</v>
      </c>
      <c r="BO607" s="55"/>
      <c r="BP607" s="55"/>
      <c r="BQ607" s="55"/>
      <c r="BR607" s="55"/>
      <c r="BS607" s="55"/>
      <c r="BT607" s="55"/>
      <c r="BU607" s="55">
        <v>9</v>
      </c>
      <c r="BV607">
        <f t="shared" si="9"/>
        <v>9</v>
      </c>
    </row>
    <row r="608" spans="1:74" x14ac:dyDescent="0.25">
      <c r="A608" s="54">
        <v>202008094</v>
      </c>
      <c r="B608" s="55"/>
      <c r="C608" s="55">
        <v>1</v>
      </c>
      <c r="D608" s="55"/>
      <c r="E608" s="55"/>
      <c r="F608" s="55"/>
      <c r="G608" s="55"/>
      <c r="H608" s="55">
        <v>1</v>
      </c>
      <c r="I608" s="55">
        <v>1</v>
      </c>
      <c r="J608" s="55"/>
      <c r="K608" s="55"/>
      <c r="L608" s="55"/>
      <c r="M608" s="55"/>
      <c r="N608" s="55"/>
      <c r="O608" s="55"/>
      <c r="P608" s="55"/>
      <c r="Q608" s="55"/>
      <c r="R608" s="55">
        <v>1</v>
      </c>
      <c r="S608" s="55"/>
      <c r="T608" s="55"/>
      <c r="U608" s="55">
        <v>1</v>
      </c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>
        <v>1</v>
      </c>
      <c r="AK608" s="55"/>
      <c r="AL608" s="55"/>
      <c r="AM608" s="55"/>
      <c r="AN608" s="55"/>
      <c r="AO608" s="55"/>
      <c r="AP608" s="55"/>
      <c r="AQ608" s="55"/>
      <c r="AR608" s="55"/>
      <c r="AS608" s="55"/>
      <c r="AT608" s="55">
        <v>1</v>
      </c>
      <c r="AU608" s="55"/>
      <c r="AV608" s="55"/>
      <c r="AW608" s="55"/>
      <c r="AX608" s="55"/>
      <c r="AY608" s="55"/>
      <c r="AZ608" s="55"/>
      <c r="BA608" s="55"/>
      <c r="BB608" s="55"/>
      <c r="BC608" s="55"/>
      <c r="BD608" s="55"/>
      <c r="BE608" s="55"/>
      <c r="BF608" s="55"/>
      <c r="BG608" s="55"/>
      <c r="BH608" s="55"/>
      <c r="BI608" s="55">
        <v>1</v>
      </c>
      <c r="BJ608" s="55"/>
      <c r="BK608" s="55"/>
      <c r="BL608" s="55"/>
      <c r="BM608" s="55"/>
      <c r="BN608" s="55"/>
      <c r="BO608" s="55"/>
      <c r="BP608" s="55"/>
      <c r="BQ608" s="55"/>
      <c r="BR608" s="55">
        <v>1</v>
      </c>
      <c r="BS608" s="55"/>
      <c r="BT608" s="55"/>
      <c r="BU608" s="55">
        <v>9</v>
      </c>
      <c r="BV608">
        <f t="shared" si="9"/>
        <v>9</v>
      </c>
    </row>
    <row r="609" spans="1:74" x14ac:dyDescent="0.25">
      <c r="A609" s="54">
        <v>202008107</v>
      </c>
      <c r="B609" s="55"/>
      <c r="C609" s="55">
        <v>1</v>
      </c>
      <c r="D609" s="55"/>
      <c r="E609" s="55"/>
      <c r="F609" s="55"/>
      <c r="G609" s="55"/>
      <c r="H609" s="55"/>
      <c r="I609" s="55">
        <v>1</v>
      </c>
      <c r="J609" s="55"/>
      <c r="K609" s="55"/>
      <c r="L609" s="55"/>
      <c r="M609" s="55"/>
      <c r="N609" s="55"/>
      <c r="O609" s="55"/>
      <c r="P609" s="55"/>
      <c r="Q609" s="55"/>
      <c r="R609" s="55"/>
      <c r="S609" s="55"/>
      <c r="T609" s="55"/>
      <c r="U609" s="55">
        <v>1</v>
      </c>
      <c r="V609" s="55"/>
      <c r="W609" s="55"/>
      <c r="X609" s="55"/>
      <c r="Y609" s="55">
        <v>1</v>
      </c>
      <c r="Z609" s="55"/>
      <c r="AA609" s="55">
        <v>1</v>
      </c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  <c r="AR609" s="55">
        <v>1</v>
      </c>
      <c r="AS609" s="55"/>
      <c r="AT609" s="55"/>
      <c r="AU609" s="55"/>
      <c r="AV609" s="55"/>
      <c r="AW609" s="55"/>
      <c r="AX609" s="55">
        <v>1</v>
      </c>
      <c r="AY609" s="55"/>
      <c r="AZ609" s="55"/>
      <c r="BA609" s="55"/>
      <c r="BB609" s="55"/>
      <c r="BC609" s="55">
        <v>1</v>
      </c>
      <c r="BD609" s="55"/>
      <c r="BE609" s="55"/>
      <c r="BF609" s="55"/>
      <c r="BG609" s="55"/>
      <c r="BH609" s="55"/>
      <c r="BI609" s="55"/>
      <c r="BJ609" s="55"/>
      <c r="BK609" s="55"/>
      <c r="BL609" s="55"/>
      <c r="BM609" s="55"/>
      <c r="BN609" s="55"/>
      <c r="BO609" s="55"/>
      <c r="BP609" s="55"/>
      <c r="BQ609" s="55"/>
      <c r="BR609" s="55"/>
      <c r="BS609" s="55"/>
      <c r="BT609" s="55">
        <v>1</v>
      </c>
      <c r="BU609" s="55">
        <v>9</v>
      </c>
      <c r="BV609">
        <f t="shared" si="9"/>
        <v>9</v>
      </c>
    </row>
    <row r="610" spans="1:74" x14ac:dyDescent="0.25">
      <c r="A610" s="54">
        <v>202008110</v>
      </c>
      <c r="B610" s="55"/>
      <c r="C610" s="55"/>
      <c r="D610" s="55"/>
      <c r="E610" s="55"/>
      <c r="F610" s="55"/>
      <c r="G610" s="55"/>
      <c r="H610" s="55"/>
      <c r="I610" s="55">
        <v>1</v>
      </c>
      <c r="J610" s="55"/>
      <c r="K610" s="55"/>
      <c r="L610" s="55"/>
      <c r="M610" s="55"/>
      <c r="N610" s="55"/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>
        <v>2</v>
      </c>
      <c r="Z610" s="55">
        <v>1</v>
      </c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  <c r="AR610" s="55"/>
      <c r="AS610" s="55"/>
      <c r="AT610" s="55">
        <v>1</v>
      </c>
      <c r="AU610" s="55"/>
      <c r="AV610" s="55"/>
      <c r="AW610" s="55"/>
      <c r="AX610" s="55">
        <v>1</v>
      </c>
      <c r="AY610" s="55"/>
      <c r="AZ610" s="55"/>
      <c r="BA610" s="55"/>
      <c r="BB610" s="55"/>
      <c r="BC610" s="55"/>
      <c r="BD610" s="55"/>
      <c r="BE610" s="55">
        <v>1</v>
      </c>
      <c r="BF610" s="55"/>
      <c r="BG610" s="55"/>
      <c r="BH610" s="55"/>
      <c r="BI610" s="55">
        <v>1</v>
      </c>
      <c r="BJ610" s="55"/>
      <c r="BK610" s="55"/>
      <c r="BL610" s="55"/>
      <c r="BM610" s="55"/>
      <c r="BN610" s="55"/>
      <c r="BO610" s="55"/>
      <c r="BP610" s="55"/>
      <c r="BQ610" s="55">
        <v>1</v>
      </c>
      <c r="BR610" s="55"/>
      <c r="BS610" s="55"/>
      <c r="BT610" s="55"/>
      <c r="BU610" s="55">
        <v>9</v>
      </c>
      <c r="BV610">
        <f t="shared" si="9"/>
        <v>8</v>
      </c>
    </row>
    <row r="611" spans="1:74" x14ac:dyDescent="0.25">
      <c r="A611" s="54">
        <v>202008116</v>
      </c>
      <c r="B611" s="55"/>
      <c r="C611" s="55">
        <v>1</v>
      </c>
      <c r="D611" s="55"/>
      <c r="E611" s="55"/>
      <c r="F611" s="55"/>
      <c r="G611" s="55"/>
      <c r="H611" s="55"/>
      <c r="I611" s="55"/>
      <c r="J611" s="55"/>
      <c r="K611" s="55">
        <v>1</v>
      </c>
      <c r="L611" s="55"/>
      <c r="M611" s="55">
        <v>1</v>
      </c>
      <c r="N611" s="55"/>
      <c r="O611" s="55"/>
      <c r="P611" s="55"/>
      <c r="Q611" s="55"/>
      <c r="R611" s="55"/>
      <c r="S611" s="55"/>
      <c r="T611" s="55"/>
      <c r="U611" s="55"/>
      <c r="V611" s="55">
        <v>1</v>
      </c>
      <c r="W611" s="55"/>
      <c r="X611" s="55"/>
      <c r="Y611" s="55">
        <v>1</v>
      </c>
      <c r="Z611" s="55"/>
      <c r="AA611" s="55"/>
      <c r="AB611" s="55">
        <v>1</v>
      </c>
      <c r="AC611" s="55"/>
      <c r="AD611" s="55"/>
      <c r="AE611" s="55"/>
      <c r="AF611" s="55"/>
      <c r="AG611" s="55"/>
      <c r="AH611" s="55"/>
      <c r="AI611" s="55">
        <v>1</v>
      </c>
      <c r="AJ611" s="55"/>
      <c r="AK611" s="55"/>
      <c r="AL611" s="55"/>
      <c r="AM611" s="55"/>
      <c r="AN611" s="55"/>
      <c r="AO611" s="55"/>
      <c r="AP611" s="55"/>
      <c r="AQ611" s="55"/>
      <c r="AR611" s="55"/>
      <c r="AS611" s="55"/>
      <c r="AT611" s="55"/>
      <c r="AU611" s="55"/>
      <c r="AV611" s="55"/>
      <c r="AW611" s="55"/>
      <c r="AX611" s="55"/>
      <c r="AY611" s="55"/>
      <c r="AZ611" s="55"/>
      <c r="BA611" s="55"/>
      <c r="BB611" s="55"/>
      <c r="BC611" s="55"/>
      <c r="BD611" s="55"/>
      <c r="BE611" s="55"/>
      <c r="BF611" s="55"/>
      <c r="BG611" s="55">
        <v>1</v>
      </c>
      <c r="BH611" s="55"/>
      <c r="BI611" s="55"/>
      <c r="BJ611" s="55">
        <v>1</v>
      </c>
      <c r="BK611" s="55"/>
      <c r="BL611" s="55"/>
      <c r="BM611" s="55"/>
      <c r="BN611" s="55"/>
      <c r="BO611" s="55"/>
      <c r="BP611" s="55"/>
      <c r="BQ611" s="55"/>
      <c r="BR611" s="55"/>
      <c r="BS611" s="55"/>
      <c r="BT611" s="55"/>
      <c r="BU611" s="55">
        <v>9</v>
      </c>
      <c r="BV611">
        <f t="shared" si="9"/>
        <v>9</v>
      </c>
    </row>
    <row r="612" spans="1:74" x14ac:dyDescent="0.25">
      <c r="A612" s="54">
        <v>202008126</v>
      </c>
      <c r="B612" s="55"/>
      <c r="C612" s="55"/>
      <c r="D612" s="55"/>
      <c r="E612" s="55">
        <v>1</v>
      </c>
      <c r="F612" s="55"/>
      <c r="G612" s="55"/>
      <c r="H612" s="55"/>
      <c r="I612" s="55"/>
      <c r="J612" s="55"/>
      <c r="K612" s="55"/>
      <c r="L612" s="55"/>
      <c r="M612" s="55"/>
      <c r="N612" s="55"/>
      <c r="O612" s="55"/>
      <c r="P612" s="55"/>
      <c r="Q612" s="55"/>
      <c r="R612" s="55"/>
      <c r="S612" s="55"/>
      <c r="T612" s="55"/>
      <c r="U612" s="55">
        <v>1</v>
      </c>
      <c r="V612" s="55">
        <v>2</v>
      </c>
      <c r="W612" s="55"/>
      <c r="X612" s="55"/>
      <c r="Y612" s="55">
        <v>1</v>
      </c>
      <c r="Z612" s="55">
        <v>1</v>
      </c>
      <c r="AA612" s="55"/>
      <c r="AB612" s="55"/>
      <c r="AC612" s="55">
        <v>1</v>
      </c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  <c r="AR612" s="55"/>
      <c r="AS612" s="55"/>
      <c r="AT612" s="55"/>
      <c r="AU612" s="55"/>
      <c r="AV612" s="55"/>
      <c r="AW612" s="55"/>
      <c r="AX612" s="55"/>
      <c r="AY612" s="55"/>
      <c r="AZ612" s="55"/>
      <c r="BA612" s="55"/>
      <c r="BB612" s="55"/>
      <c r="BC612" s="55"/>
      <c r="BD612" s="55"/>
      <c r="BE612" s="55"/>
      <c r="BF612" s="55"/>
      <c r="BG612" s="55"/>
      <c r="BH612" s="55"/>
      <c r="BI612" s="55"/>
      <c r="BJ612" s="55"/>
      <c r="BK612" s="55"/>
      <c r="BL612" s="55"/>
      <c r="BM612" s="55">
        <v>1</v>
      </c>
      <c r="BN612" s="55"/>
      <c r="BO612" s="55"/>
      <c r="BP612" s="55"/>
      <c r="BQ612" s="55"/>
      <c r="BR612" s="55">
        <v>1</v>
      </c>
      <c r="BS612" s="55"/>
      <c r="BT612" s="55"/>
      <c r="BU612" s="55">
        <v>9</v>
      </c>
      <c r="BV612">
        <f t="shared" si="9"/>
        <v>8</v>
      </c>
    </row>
    <row r="613" spans="1:74" x14ac:dyDescent="0.25">
      <c r="A613" s="54">
        <v>202008127</v>
      </c>
      <c r="B613" s="55"/>
      <c r="C613" s="55"/>
      <c r="D613" s="55"/>
      <c r="E613" s="55"/>
      <c r="F613" s="55"/>
      <c r="G613" s="55"/>
      <c r="H613" s="55"/>
      <c r="I613" s="55">
        <v>1</v>
      </c>
      <c r="J613" s="55"/>
      <c r="K613" s="55"/>
      <c r="L613" s="55"/>
      <c r="M613" s="55"/>
      <c r="N613" s="55"/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>
        <v>1</v>
      </c>
      <c r="AA613" s="55"/>
      <c r="AB613" s="55"/>
      <c r="AC613" s="55"/>
      <c r="AD613" s="55">
        <v>1</v>
      </c>
      <c r="AE613" s="55"/>
      <c r="AF613" s="55"/>
      <c r="AG613" s="55"/>
      <c r="AH613" s="55">
        <v>2</v>
      </c>
      <c r="AI613" s="55"/>
      <c r="AJ613" s="55"/>
      <c r="AK613" s="55"/>
      <c r="AL613" s="55"/>
      <c r="AM613" s="55"/>
      <c r="AN613" s="55"/>
      <c r="AO613" s="55">
        <v>1</v>
      </c>
      <c r="AP613" s="55"/>
      <c r="AQ613" s="55"/>
      <c r="AR613" s="55"/>
      <c r="AS613" s="55"/>
      <c r="AT613" s="55">
        <v>1</v>
      </c>
      <c r="AU613" s="55"/>
      <c r="AV613" s="55"/>
      <c r="AW613" s="55"/>
      <c r="AX613" s="55"/>
      <c r="AY613" s="55"/>
      <c r="AZ613" s="55"/>
      <c r="BA613" s="55"/>
      <c r="BB613" s="55"/>
      <c r="BC613" s="55">
        <v>1</v>
      </c>
      <c r="BD613" s="55"/>
      <c r="BE613" s="55"/>
      <c r="BF613" s="55"/>
      <c r="BG613" s="55"/>
      <c r="BH613" s="55"/>
      <c r="BI613" s="55">
        <v>1</v>
      </c>
      <c r="BJ613" s="55"/>
      <c r="BK613" s="55"/>
      <c r="BL613" s="55"/>
      <c r="BM613" s="55"/>
      <c r="BN613" s="55"/>
      <c r="BO613" s="55"/>
      <c r="BP613" s="55"/>
      <c r="BQ613" s="55"/>
      <c r="BR613" s="55"/>
      <c r="BS613" s="55"/>
      <c r="BT613" s="55"/>
      <c r="BU613" s="55">
        <v>9</v>
      </c>
      <c r="BV613">
        <f t="shared" si="9"/>
        <v>8</v>
      </c>
    </row>
    <row r="614" spans="1:74" x14ac:dyDescent="0.25">
      <c r="A614" s="54">
        <v>202008206</v>
      </c>
      <c r="B614" s="55"/>
      <c r="C614" s="55"/>
      <c r="D614" s="55"/>
      <c r="E614" s="55"/>
      <c r="F614" s="55"/>
      <c r="G614" s="55"/>
      <c r="H614" s="55">
        <v>1</v>
      </c>
      <c r="I614" s="55"/>
      <c r="J614" s="55"/>
      <c r="K614" s="55"/>
      <c r="L614" s="55"/>
      <c r="M614" s="55"/>
      <c r="N614" s="55"/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>
        <v>2</v>
      </c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  <c r="AR614" s="55"/>
      <c r="AS614" s="55"/>
      <c r="AT614" s="55"/>
      <c r="AU614" s="55"/>
      <c r="AV614" s="55"/>
      <c r="AW614" s="55"/>
      <c r="AX614" s="55"/>
      <c r="AY614" s="55"/>
      <c r="AZ614" s="55"/>
      <c r="BA614" s="55"/>
      <c r="BB614" s="55"/>
      <c r="BC614" s="55"/>
      <c r="BD614" s="55"/>
      <c r="BE614" s="55"/>
      <c r="BF614" s="55"/>
      <c r="BG614" s="55">
        <v>2</v>
      </c>
      <c r="BH614" s="55"/>
      <c r="BI614" s="55"/>
      <c r="BJ614" s="55"/>
      <c r="BK614" s="55"/>
      <c r="BL614" s="55"/>
      <c r="BM614" s="55"/>
      <c r="BN614" s="55"/>
      <c r="BO614" s="55"/>
      <c r="BP614" s="55"/>
      <c r="BQ614" s="55">
        <v>1</v>
      </c>
      <c r="BR614" s="55">
        <v>2</v>
      </c>
      <c r="BS614" s="55"/>
      <c r="BT614" s="55">
        <v>1</v>
      </c>
      <c r="BU614" s="55">
        <v>9</v>
      </c>
      <c r="BV614">
        <f t="shared" si="9"/>
        <v>6</v>
      </c>
    </row>
    <row r="615" spans="1:74" x14ac:dyDescent="0.25">
      <c r="A615" s="54">
        <v>202008227</v>
      </c>
      <c r="B615" s="55"/>
      <c r="C615" s="55"/>
      <c r="D615" s="55"/>
      <c r="E615" s="55"/>
      <c r="F615" s="55"/>
      <c r="G615" s="55"/>
      <c r="H615" s="55"/>
      <c r="I615" s="55"/>
      <c r="J615" s="55"/>
      <c r="K615" s="55"/>
      <c r="L615" s="55"/>
      <c r="M615" s="55"/>
      <c r="N615" s="55"/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>
        <v>2</v>
      </c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>
        <v>1</v>
      </c>
      <c r="AM615" s="55"/>
      <c r="AN615" s="55"/>
      <c r="AO615" s="55"/>
      <c r="AP615" s="55"/>
      <c r="AQ615" s="55"/>
      <c r="AR615" s="55"/>
      <c r="AS615" s="55"/>
      <c r="AT615" s="55"/>
      <c r="AU615" s="55"/>
      <c r="AV615" s="55">
        <v>1</v>
      </c>
      <c r="AW615" s="55"/>
      <c r="AX615" s="55">
        <v>1</v>
      </c>
      <c r="AY615" s="55"/>
      <c r="AZ615" s="55">
        <v>1</v>
      </c>
      <c r="BA615" s="55"/>
      <c r="BB615" s="55"/>
      <c r="BC615" s="55"/>
      <c r="BD615" s="55"/>
      <c r="BE615" s="55"/>
      <c r="BF615" s="55"/>
      <c r="BG615" s="55"/>
      <c r="BH615" s="55"/>
      <c r="BI615" s="55"/>
      <c r="BJ615" s="55"/>
      <c r="BK615" s="55"/>
      <c r="BL615" s="55"/>
      <c r="BM615" s="55">
        <v>1</v>
      </c>
      <c r="BN615" s="55"/>
      <c r="BO615" s="55"/>
      <c r="BP615" s="55"/>
      <c r="BQ615" s="55"/>
      <c r="BR615" s="55">
        <v>2</v>
      </c>
      <c r="BS615" s="55"/>
      <c r="BT615" s="55"/>
      <c r="BU615" s="55">
        <v>9</v>
      </c>
      <c r="BV615">
        <f t="shared" si="9"/>
        <v>7</v>
      </c>
    </row>
    <row r="616" spans="1:74" x14ac:dyDescent="0.25">
      <c r="A616" s="54">
        <v>202008319</v>
      </c>
      <c r="B616" s="55"/>
      <c r="C616" s="55">
        <v>1</v>
      </c>
      <c r="D616" s="55"/>
      <c r="E616" s="55"/>
      <c r="F616" s="55"/>
      <c r="G616" s="55"/>
      <c r="H616" s="55"/>
      <c r="I616" s="55"/>
      <c r="J616" s="55"/>
      <c r="K616" s="55"/>
      <c r="L616" s="55"/>
      <c r="M616" s="55"/>
      <c r="N616" s="55"/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>
        <v>1</v>
      </c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>
        <v>1</v>
      </c>
      <c r="AM616" s="55"/>
      <c r="AN616" s="55"/>
      <c r="AO616" s="55"/>
      <c r="AP616" s="55"/>
      <c r="AQ616" s="55"/>
      <c r="AR616" s="55">
        <v>1</v>
      </c>
      <c r="AS616" s="55"/>
      <c r="AT616" s="55"/>
      <c r="AU616" s="55"/>
      <c r="AV616" s="55">
        <v>2</v>
      </c>
      <c r="AW616" s="55"/>
      <c r="AX616" s="55"/>
      <c r="AY616" s="55"/>
      <c r="AZ616" s="55"/>
      <c r="BA616" s="55"/>
      <c r="BB616" s="55">
        <v>1</v>
      </c>
      <c r="BC616" s="55">
        <v>1</v>
      </c>
      <c r="BD616" s="55"/>
      <c r="BE616" s="55"/>
      <c r="BF616" s="55"/>
      <c r="BG616" s="55"/>
      <c r="BH616" s="55"/>
      <c r="BI616" s="55"/>
      <c r="BJ616" s="55"/>
      <c r="BK616" s="55"/>
      <c r="BL616" s="55"/>
      <c r="BM616" s="55"/>
      <c r="BN616" s="55"/>
      <c r="BO616" s="55"/>
      <c r="BP616" s="55"/>
      <c r="BQ616" s="55">
        <v>1</v>
      </c>
      <c r="BR616" s="55"/>
      <c r="BS616" s="55"/>
      <c r="BT616" s="55"/>
      <c r="BU616" s="55">
        <v>9</v>
      </c>
      <c r="BV616">
        <f t="shared" si="9"/>
        <v>8</v>
      </c>
    </row>
    <row r="617" spans="1:74" x14ac:dyDescent="0.25">
      <c r="A617" s="54">
        <v>202008323</v>
      </c>
      <c r="B617" s="55"/>
      <c r="C617" s="55"/>
      <c r="D617" s="55"/>
      <c r="E617" s="55"/>
      <c r="F617" s="55"/>
      <c r="G617" s="55"/>
      <c r="H617" s="55"/>
      <c r="I617" s="55"/>
      <c r="J617" s="55"/>
      <c r="K617" s="55">
        <v>1</v>
      </c>
      <c r="L617" s="55"/>
      <c r="M617" s="55"/>
      <c r="N617" s="55"/>
      <c r="O617" s="55">
        <v>1</v>
      </c>
      <c r="P617" s="55">
        <v>1</v>
      </c>
      <c r="Q617" s="55"/>
      <c r="R617" s="55"/>
      <c r="S617" s="55"/>
      <c r="T617" s="55"/>
      <c r="U617" s="55">
        <v>1</v>
      </c>
      <c r="V617" s="55"/>
      <c r="W617" s="55"/>
      <c r="X617" s="55"/>
      <c r="Y617" s="55">
        <v>1</v>
      </c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  <c r="AR617" s="55">
        <v>1</v>
      </c>
      <c r="AS617" s="55"/>
      <c r="AT617" s="55">
        <v>1</v>
      </c>
      <c r="AU617" s="55"/>
      <c r="AV617" s="55">
        <v>1</v>
      </c>
      <c r="AW617" s="55"/>
      <c r="AX617" s="55"/>
      <c r="AY617" s="55"/>
      <c r="AZ617" s="55"/>
      <c r="BA617" s="55"/>
      <c r="BB617" s="55"/>
      <c r="BC617" s="55"/>
      <c r="BD617" s="55"/>
      <c r="BE617" s="55"/>
      <c r="BF617" s="55"/>
      <c r="BG617" s="55"/>
      <c r="BH617" s="55"/>
      <c r="BI617" s="55"/>
      <c r="BJ617" s="55"/>
      <c r="BK617" s="55"/>
      <c r="BL617" s="55"/>
      <c r="BM617" s="55"/>
      <c r="BN617" s="55"/>
      <c r="BO617" s="55"/>
      <c r="BP617" s="55"/>
      <c r="BQ617" s="55"/>
      <c r="BR617" s="55">
        <v>2</v>
      </c>
      <c r="BS617" s="55"/>
      <c r="BT617" s="55"/>
      <c r="BU617" s="55">
        <v>10</v>
      </c>
      <c r="BV617">
        <f t="shared" si="9"/>
        <v>9</v>
      </c>
    </row>
    <row r="618" spans="1:74" x14ac:dyDescent="0.25">
      <c r="A618" s="54">
        <v>202008396</v>
      </c>
      <c r="B618" s="55"/>
      <c r="C618" s="55"/>
      <c r="D618" s="55"/>
      <c r="E618" s="55"/>
      <c r="F618" s="55"/>
      <c r="G618" s="55"/>
      <c r="H618" s="55"/>
      <c r="I618" s="55"/>
      <c r="J618" s="55"/>
      <c r="K618" s="55"/>
      <c r="L618" s="55"/>
      <c r="M618" s="55"/>
      <c r="N618" s="55"/>
      <c r="O618" s="55"/>
      <c r="P618" s="55"/>
      <c r="Q618" s="55"/>
      <c r="R618" s="55"/>
      <c r="S618" s="55">
        <v>1</v>
      </c>
      <c r="T618" s="55">
        <v>1</v>
      </c>
      <c r="U618" s="55"/>
      <c r="V618" s="55"/>
      <c r="W618" s="55"/>
      <c r="X618" s="55"/>
      <c r="Y618" s="55">
        <v>1</v>
      </c>
      <c r="Z618" s="55"/>
      <c r="AA618" s="55"/>
      <c r="AB618" s="55"/>
      <c r="AC618" s="55"/>
      <c r="AD618" s="55">
        <v>1</v>
      </c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  <c r="AR618" s="55"/>
      <c r="AS618" s="55"/>
      <c r="AT618" s="55">
        <v>1</v>
      </c>
      <c r="AU618" s="55"/>
      <c r="AV618" s="55">
        <v>1</v>
      </c>
      <c r="AW618" s="55"/>
      <c r="AX618" s="55">
        <v>1</v>
      </c>
      <c r="AY618" s="55"/>
      <c r="AZ618" s="55"/>
      <c r="BA618" s="55"/>
      <c r="BB618" s="55"/>
      <c r="BC618" s="55"/>
      <c r="BD618" s="55"/>
      <c r="BE618" s="55"/>
      <c r="BF618" s="55"/>
      <c r="BG618" s="55"/>
      <c r="BH618" s="55"/>
      <c r="BI618" s="55">
        <v>1</v>
      </c>
      <c r="BJ618" s="55"/>
      <c r="BK618" s="55"/>
      <c r="BL618" s="55"/>
      <c r="BM618" s="55"/>
      <c r="BN618" s="55"/>
      <c r="BO618" s="55"/>
      <c r="BP618" s="55"/>
      <c r="BQ618" s="55">
        <v>1</v>
      </c>
      <c r="BR618" s="55"/>
      <c r="BS618" s="55"/>
      <c r="BT618" s="55"/>
      <c r="BU618" s="55">
        <v>9</v>
      </c>
      <c r="BV618">
        <f t="shared" si="9"/>
        <v>9</v>
      </c>
    </row>
    <row r="619" spans="1:74" x14ac:dyDescent="0.25">
      <c r="A619" s="54">
        <v>202008397</v>
      </c>
      <c r="B619" s="55"/>
      <c r="C619" s="55"/>
      <c r="D619" s="55"/>
      <c r="E619" s="55"/>
      <c r="F619" s="55"/>
      <c r="G619" s="55"/>
      <c r="H619" s="55">
        <v>1</v>
      </c>
      <c r="I619" s="55">
        <v>1</v>
      </c>
      <c r="J619" s="55"/>
      <c r="K619" s="55"/>
      <c r="L619" s="55"/>
      <c r="M619" s="55"/>
      <c r="N619" s="55"/>
      <c r="O619" s="55"/>
      <c r="P619" s="55"/>
      <c r="Q619" s="55"/>
      <c r="R619" s="55"/>
      <c r="S619" s="55"/>
      <c r="T619" s="55"/>
      <c r="U619" s="55">
        <v>1</v>
      </c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>
        <v>1</v>
      </c>
      <c r="AI619" s="55"/>
      <c r="AJ619" s="55"/>
      <c r="AK619" s="55"/>
      <c r="AL619" s="55"/>
      <c r="AM619" s="55"/>
      <c r="AN619" s="55"/>
      <c r="AO619" s="55"/>
      <c r="AP619" s="55"/>
      <c r="AQ619" s="55"/>
      <c r="AR619" s="55"/>
      <c r="AS619" s="55"/>
      <c r="AT619" s="55"/>
      <c r="AU619" s="55"/>
      <c r="AV619" s="55"/>
      <c r="AW619" s="55"/>
      <c r="AX619" s="55"/>
      <c r="AY619" s="55"/>
      <c r="AZ619" s="55">
        <v>1</v>
      </c>
      <c r="BA619" s="55"/>
      <c r="BB619" s="55"/>
      <c r="BC619" s="55">
        <v>2</v>
      </c>
      <c r="BD619" s="55"/>
      <c r="BE619" s="55"/>
      <c r="BF619" s="55"/>
      <c r="BG619" s="55"/>
      <c r="BH619" s="55"/>
      <c r="BI619" s="55">
        <v>1</v>
      </c>
      <c r="BJ619" s="55"/>
      <c r="BK619" s="55"/>
      <c r="BL619" s="55"/>
      <c r="BM619" s="55"/>
      <c r="BN619" s="55"/>
      <c r="BO619" s="55">
        <v>1</v>
      </c>
      <c r="BP619" s="55"/>
      <c r="BQ619" s="55"/>
      <c r="BR619" s="55"/>
      <c r="BS619" s="55"/>
      <c r="BT619" s="55"/>
      <c r="BU619" s="55">
        <v>9</v>
      </c>
      <c r="BV619">
        <f t="shared" si="9"/>
        <v>8</v>
      </c>
    </row>
    <row r="620" spans="1:74" x14ac:dyDescent="0.25">
      <c r="A620" s="54">
        <v>202008401</v>
      </c>
      <c r="B620" s="55"/>
      <c r="C620" s="55"/>
      <c r="D620" s="55"/>
      <c r="E620" s="55"/>
      <c r="F620" s="55"/>
      <c r="G620" s="55"/>
      <c r="H620" s="55"/>
      <c r="I620" s="55">
        <v>2</v>
      </c>
      <c r="J620" s="55"/>
      <c r="K620" s="55"/>
      <c r="L620" s="55"/>
      <c r="M620" s="55"/>
      <c r="N620" s="55"/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>
        <v>1</v>
      </c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  <c r="AR620" s="55">
        <v>1</v>
      </c>
      <c r="AS620" s="55"/>
      <c r="AT620" s="55"/>
      <c r="AU620" s="55"/>
      <c r="AV620" s="55">
        <v>3</v>
      </c>
      <c r="AW620" s="55"/>
      <c r="AX620" s="55"/>
      <c r="AY620" s="55"/>
      <c r="AZ620" s="55"/>
      <c r="BA620" s="55"/>
      <c r="BB620" s="55"/>
      <c r="BC620" s="55"/>
      <c r="BD620" s="55"/>
      <c r="BE620" s="55"/>
      <c r="BF620" s="55"/>
      <c r="BG620" s="55"/>
      <c r="BH620" s="55"/>
      <c r="BI620" s="55">
        <v>1</v>
      </c>
      <c r="BJ620" s="55"/>
      <c r="BK620" s="55"/>
      <c r="BL620" s="55"/>
      <c r="BM620" s="55"/>
      <c r="BN620" s="55"/>
      <c r="BO620" s="55"/>
      <c r="BP620" s="55"/>
      <c r="BQ620" s="55"/>
      <c r="BR620" s="55">
        <v>1</v>
      </c>
      <c r="BS620" s="55"/>
      <c r="BT620" s="55"/>
      <c r="BU620" s="55">
        <v>9</v>
      </c>
      <c r="BV620">
        <f t="shared" si="9"/>
        <v>6</v>
      </c>
    </row>
    <row r="621" spans="1:74" x14ac:dyDescent="0.25">
      <c r="A621" s="54">
        <v>202008410</v>
      </c>
      <c r="B621" s="55"/>
      <c r="C621" s="55">
        <v>1</v>
      </c>
      <c r="D621" s="55"/>
      <c r="E621" s="55"/>
      <c r="F621" s="55"/>
      <c r="G621" s="55"/>
      <c r="H621" s="55">
        <v>1</v>
      </c>
      <c r="I621" s="55"/>
      <c r="J621" s="55">
        <v>1</v>
      </c>
      <c r="K621" s="55"/>
      <c r="L621" s="55"/>
      <c r="M621" s="55"/>
      <c r="N621" s="55"/>
      <c r="O621" s="55">
        <v>1</v>
      </c>
      <c r="P621" s="55"/>
      <c r="Q621" s="55"/>
      <c r="R621" s="55"/>
      <c r="S621" s="55"/>
      <c r="T621" s="55"/>
      <c r="U621" s="55"/>
      <c r="V621" s="55"/>
      <c r="W621" s="55"/>
      <c r="X621" s="55"/>
      <c r="Y621" s="55">
        <v>1</v>
      </c>
      <c r="Z621" s="55">
        <v>1</v>
      </c>
      <c r="AA621" s="55"/>
      <c r="AB621" s="55"/>
      <c r="AC621" s="55"/>
      <c r="AD621" s="55"/>
      <c r="AE621" s="55"/>
      <c r="AF621" s="55"/>
      <c r="AG621" s="55">
        <v>1</v>
      </c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  <c r="AR621" s="55"/>
      <c r="AS621" s="55"/>
      <c r="AT621" s="55"/>
      <c r="AU621" s="55"/>
      <c r="AV621" s="55"/>
      <c r="AW621" s="55"/>
      <c r="AX621" s="55"/>
      <c r="AY621" s="55"/>
      <c r="AZ621" s="55"/>
      <c r="BA621" s="55"/>
      <c r="BB621" s="55"/>
      <c r="BC621" s="55"/>
      <c r="BD621" s="55"/>
      <c r="BE621" s="55"/>
      <c r="BF621" s="55"/>
      <c r="BG621" s="55"/>
      <c r="BH621" s="55"/>
      <c r="BI621" s="55"/>
      <c r="BJ621" s="55"/>
      <c r="BK621" s="55"/>
      <c r="BL621" s="55"/>
      <c r="BM621" s="55"/>
      <c r="BN621" s="55"/>
      <c r="BO621" s="55"/>
      <c r="BP621" s="55"/>
      <c r="BQ621" s="55"/>
      <c r="BR621" s="55">
        <v>1</v>
      </c>
      <c r="BS621" s="55">
        <v>2</v>
      </c>
      <c r="BT621" s="55"/>
      <c r="BU621" s="55">
        <v>10</v>
      </c>
      <c r="BV621">
        <f t="shared" si="9"/>
        <v>9</v>
      </c>
    </row>
    <row r="622" spans="1:74" x14ac:dyDescent="0.25">
      <c r="A622" s="54">
        <v>202008413</v>
      </c>
      <c r="B622" s="55"/>
      <c r="C622" s="55"/>
      <c r="D622" s="55"/>
      <c r="E622" s="55"/>
      <c r="F622" s="55"/>
      <c r="G622" s="55"/>
      <c r="H622" s="55"/>
      <c r="I622" s="55">
        <v>1</v>
      </c>
      <c r="J622" s="55"/>
      <c r="K622" s="55"/>
      <c r="L622" s="55"/>
      <c r="M622" s="55">
        <v>1</v>
      </c>
      <c r="N622" s="55"/>
      <c r="O622" s="55">
        <v>1</v>
      </c>
      <c r="P622" s="55"/>
      <c r="Q622" s="55"/>
      <c r="R622" s="55"/>
      <c r="S622" s="55"/>
      <c r="T622" s="55"/>
      <c r="U622" s="55">
        <v>1</v>
      </c>
      <c r="V622" s="55">
        <v>2</v>
      </c>
      <c r="W622" s="55"/>
      <c r="X622" s="55"/>
      <c r="Y622" s="55">
        <v>1</v>
      </c>
      <c r="Z622" s="55"/>
      <c r="AA622" s="55"/>
      <c r="AB622" s="55"/>
      <c r="AC622" s="55">
        <v>1</v>
      </c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  <c r="AR622" s="55"/>
      <c r="AS622" s="55"/>
      <c r="AT622" s="55"/>
      <c r="AU622" s="55"/>
      <c r="AV622" s="55">
        <v>1</v>
      </c>
      <c r="AW622" s="55"/>
      <c r="AX622" s="55"/>
      <c r="AY622" s="55"/>
      <c r="AZ622" s="55"/>
      <c r="BA622" s="55"/>
      <c r="BB622" s="55"/>
      <c r="BC622" s="55"/>
      <c r="BD622" s="55"/>
      <c r="BE622" s="55"/>
      <c r="BF622" s="55"/>
      <c r="BG622" s="55"/>
      <c r="BH622" s="55"/>
      <c r="BI622" s="55"/>
      <c r="BJ622" s="55"/>
      <c r="BK622" s="55"/>
      <c r="BL622" s="55"/>
      <c r="BM622" s="55"/>
      <c r="BN622" s="55"/>
      <c r="BO622" s="55"/>
      <c r="BP622" s="55"/>
      <c r="BQ622" s="55"/>
      <c r="BR622" s="55">
        <v>1</v>
      </c>
      <c r="BS622" s="55"/>
      <c r="BT622" s="55"/>
      <c r="BU622" s="55">
        <v>10</v>
      </c>
      <c r="BV622">
        <f t="shared" si="9"/>
        <v>9</v>
      </c>
    </row>
    <row r="623" spans="1:74" x14ac:dyDescent="0.25">
      <c r="A623" s="54">
        <v>202008418</v>
      </c>
      <c r="B623" s="55"/>
      <c r="C623" s="55"/>
      <c r="D623" s="55"/>
      <c r="E623" s="55"/>
      <c r="F623" s="55"/>
      <c r="G623" s="55"/>
      <c r="H623" s="55">
        <v>1</v>
      </c>
      <c r="I623" s="55"/>
      <c r="J623" s="55"/>
      <c r="K623" s="55">
        <v>1</v>
      </c>
      <c r="L623" s="55"/>
      <c r="M623" s="55"/>
      <c r="N623" s="55"/>
      <c r="O623" s="55">
        <v>1</v>
      </c>
      <c r="P623" s="55"/>
      <c r="Q623" s="55"/>
      <c r="R623" s="55"/>
      <c r="S623" s="55"/>
      <c r="T623" s="55"/>
      <c r="U623" s="55">
        <v>1</v>
      </c>
      <c r="V623" s="55"/>
      <c r="W623" s="55"/>
      <c r="X623" s="55"/>
      <c r="Y623" s="55">
        <v>2</v>
      </c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  <c r="AR623" s="55">
        <v>1</v>
      </c>
      <c r="AS623" s="55"/>
      <c r="AT623" s="55"/>
      <c r="AU623" s="55"/>
      <c r="AV623" s="55">
        <v>1</v>
      </c>
      <c r="AW623" s="55"/>
      <c r="AX623" s="55"/>
      <c r="AY623" s="55"/>
      <c r="AZ623" s="55"/>
      <c r="BA623" s="55"/>
      <c r="BB623" s="55"/>
      <c r="BC623" s="55">
        <v>1</v>
      </c>
      <c r="BD623" s="55"/>
      <c r="BE623" s="55"/>
      <c r="BF623" s="55"/>
      <c r="BG623" s="55"/>
      <c r="BH623" s="55"/>
      <c r="BI623" s="55"/>
      <c r="BJ623" s="55"/>
      <c r="BK623" s="55"/>
      <c r="BL623" s="55"/>
      <c r="BM623" s="55"/>
      <c r="BN623" s="55"/>
      <c r="BO623" s="55"/>
      <c r="BP623" s="55"/>
      <c r="BQ623" s="55"/>
      <c r="BR623" s="55"/>
      <c r="BS623" s="55">
        <v>1</v>
      </c>
      <c r="BT623" s="55"/>
      <c r="BU623" s="55">
        <v>10</v>
      </c>
      <c r="BV623">
        <f t="shared" si="9"/>
        <v>9</v>
      </c>
    </row>
    <row r="624" spans="1:74" x14ac:dyDescent="0.25">
      <c r="A624" s="54">
        <v>202008444</v>
      </c>
      <c r="B624" s="55"/>
      <c r="C624" s="55"/>
      <c r="D624" s="55"/>
      <c r="E624" s="55"/>
      <c r="F624" s="55"/>
      <c r="G624" s="55"/>
      <c r="H624" s="55">
        <v>1</v>
      </c>
      <c r="I624" s="55"/>
      <c r="J624" s="55"/>
      <c r="K624" s="55"/>
      <c r="L624" s="55"/>
      <c r="M624" s="55"/>
      <c r="N624" s="55"/>
      <c r="O624" s="55">
        <v>1</v>
      </c>
      <c r="P624" s="55"/>
      <c r="Q624" s="55"/>
      <c r="R624" s="55"/>
      <c r="S624" s="55"/>
      <c r="T624" s="55"/>
      <c r="U624" s="55"/>
      <c r="V624" s="55"/>
      <c r="W624" s="55">
        <v>1</v>
      </c>
      <c r="X624" s="55"/>
      <c r="Y624" s="55"/>
      <c r="Z624" s="55">
        <v>2</v>
      </c>
      <c r="AA624" s="55"/>
      <c r="AB624" s="55"/>
      <c r="AC624" s="55"/>
      <c r="AD624" s="55"/>
      <c r="AE624" s="55"/>
      <c r="AF624" s="55"/>
      <c r="AG624" s="55"/>
      <c r="AH624" s="55"/>
      <c r="AI624" s="55"/>
      <c r="AJ624" s="55">
        <v>3</v>
      </c>
      <c r="AK624" s="55"/>
      <c r="AL624" s="55"/>
      <c r="AM624" s="55"/>
      <c r="AN624" s="55"/>
      <c r="AO624" s="55"/>
      <c r="AP624" s="55"/>
      <c r="AQ624" s="55"/>
      <c r="AR624" s="55"/>
      <c r="AS624" s="55"/>
      <c r="AT624" s="55"/>
      <c r="AU624" s="55"/>
      <c r="AV624" s="55"/>
      <c r="AW624" s="55"/>
      <c r="AX624" s="55">
        <v>1</v>
      </c>
      <c r="AY624" s="55"/>
      <c r="AZ624" s="55"/>
      <c r="BA624" s="55"/>
      <c r="BB624" s="55"/>
      <c r="BC624" s="55"/>
      <c r="BD624" s="55"/>
      <c r="BE624" s="55"/>
      <c r="BF624" s="55"/>
      <c r="BG624" s="55"/>
      <c r="BH624" s="55"/>
      <c r="BI624" s="55">
        <v>1</v>
      </c>
      <c r="BJ624" s="55"/>
      <c r="BK624" s="55"/>
      <c r="BL624" s="55"/>
      <c r="BM624" s="55"/>
      <c r="BN624" s="55"/>
      <c r="BO624" s="55"/>
      <c r="BP624" s="55"/>
      <c r="BQ624" s="55"/>
      <c r="BR624" s="55"/>
      <c r="BS624" s="55"/>
      <c r="BT624" s="55"/>
      <c r="BU624" s="55">
        <v>10</v>
      </c>
      <c r="BV624">
        <f t="shared" si="9"/>
        <v>7</v>
      </c>
    </row>
    <row r="625" spans="1:74" x14ac:dyDescent="0.25">
      <c r="A625" s="54">
        <v>202008484</v>
      </c>
      <c r="B625" s="55"/>
      <c r="C625" s="55"/>
      <c r="D625" s="55"/>
      <c r="E625" s="55"/>
      <c r="F625" s="55"/>
      <c r="G625" s="55"/>
      <c r="H625" s="55"/>
      <c r="I625" s="55"/>
      <c r="J625" s="55"/>
      <c r="K625" s="55"/>
      <c r="L625" s="55"/>
      <c r="M625" s="55"/>
      <c r="N625" s="55"/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>
        <v>1</v>
      </c>
      <c r="Z625" s="55">
        <v>2</v>
      </c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>
        <v>1</v>
      </c>
      <c r="AM625" s="55"/>
      <c r="AN625" s="55"/>
      <c r="AO625" s="55"/>
      <c r="AP625" s="55"/>
      <c r="AQ625" s="55"/>
      <c r="AR625" s="55"/>
      <c r="AS625" s="55"/>
      <c r="AT625" s="55">
        <v>1</v>
      </c>
      <c r="AU625" s="55"/>
      <c r="AV625" s="55">
        <v>1</v>
      </c>
      <c r="AW625" s="55">
        <v>1</v>
      </c>
      <c r="AX625" s="55">
        <v>1</v>
      </c>
      <c r="AY625" s="55"/>
      <c r="AZ625" s="55"/>
      <c r="BA625" s="55"/>
      <c r="BB625" s="55"/>
      <c r="BC625" s="55"/>
      <c r="BD625" s="55"/>
      <c r="BE625" s="55"/>
      <c r="BF625" s="55"/>
      <c r="BG625" s="55"/>
      <c r="BH625" s="55"/>
      <c r="BI625" s="55"/>
      <c r="BJ625" s="55"/>
      <c r="BK625" s="55"/>
      <c r="BL625" s="55"/>
      <c r="BM625" s="55">
        <v>1</v>
      </c>
      <c r="BN625" s="55"/>
      <c r="BO625" s="55"/>
      <c r="BP625" s="55"/>
      <c r="BQ625" s="55"/>
      <c r="BR625" s="55"/>
      <c r="BS625" s="55"/>
      <c r="BT625" s="55"/>
      <c r="BU625" s="55">
        <v>9</v>
      </c>
      <c r="BV625">
        <f t="shared" si="9"/>
        <v>8</v>
      </c>
    </row>
    <row r="626" spans="1:74" x14ac:dyDescent="0.25">
      <c r="A626" s="54">
        <v>202008551</v>
      </c>
      <c r="B626" s="55"/>
      <c r="C626" s="55"/>
      <c r="D626" s="55"/>
      <c r="E626" s="55"/>
      <c r="F626" s="55"/>
      <c r="G626" s="55"/>
      <c r="H626" s="55"/>
      <c r="I626" s="55"/>
      <c r="J626" s="55"/>
      <c r="K626" s="55"/>
      <c r="L626" s="55"/>
      <c r="M626" s="55">
        <v>1</v>
      </c>
      <c r="N626" s="55"/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>
        <v>2</v>
      </c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  <c r="AR626" s="55"/>
      <c r="AS626" s="55"/>
      <c r="AT626" s="55">
        <v>1</v>
      </c>
      <c r="AU626" s="55"/>
      <c r="AV626" s="55">
        <v>2</v>
      </c>
      <c r="AW626" s="55"/>
      <c r="AX626" s="55"/>
      <c r="AY626" s="55"/>
      <c r="AZ626" s="55"/>
      <c r="BA626" s="55"/>
      <c r="BB626" s="55"/>
      <c r="BC626" s="55">
        <v>1</v>
      </c>
      <c r="BD626" s="55"/>
      <c r="BE626" s="55"/>
      <c r="BF626" s="55"/>
      <c r="BG626" s="55">
        <v>1</v>
      </c>
      <c r="BH626" s="55"/>
      <c r="BI626" s="55"/>
      <c r="BJ626" s="55"/>
      <c r="BK626" s="55"/>
      <c r="BL626" s="55"/>
      <c r="BM626" s="55">
        <v>1</v>
      </c>
      <c r="BN626" s="55"/>
      <c r="BO626" s="55"/>
      <c r="BP626" s="55"/>
      <c r="BQ626" s="55"/>
      <c r="BR626" s="55"/>
      <c r="BS626" s="55"/>
      <c r="BT626" s="55"/>
      <c r="BU626" s="55">
        <v>9</v>
      </c>
      <c r="BV626">
        <f t="shared" si="9"/>
        <v>7</v>
      </c>
    </row>
    <row r="627" spans="1:74" x14ac:dyDescent="0.25">
      <c r="A627" s="54">
        <v>202008581</v>
      </c>
      <c r="B627" s="55"/>
      <c r="C627" s="55">
        <v>1</v>
      </c>
      <c r="D627" s="55"/>
      <c r="E627" s="55"/>
      <c r="F627" s="55"/>
      <c r="G627" s="55"/>
      <c r="H627" s="55">
        <v>1</v>
      </c>
      <c r="I627" s="55"/>
      <c r="J627" s="55"/>
      <c r="K627" s="55"/>
      <c r="L627" s="55"/>
      <c r="M627" s="55"/>
      <c r="N627" s="55"/>
      <c r="O627" s="55">
        <v>1</v>
      </c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  <c r="AR627" s="55"/>
      <c r="AS627" s="55"/>
      <c r="AT627" s="55"/>
      <c r="AU627" s="55"/>
      <c r="AV627" s="55">
        <v>1</v>
      </c>
      <c r="AW627" s="55"/>
      <c r="AX627" s="55"/>
      <c r="AY627" s="55"/>
      <c r="AZ627" s="55"/>
      <c r="BA627" s="55">
        <v>1</v>
      </c>
      <c r="BB627" s="55"/>
      <c r="BC627" s="55">
        <v>1</v>
      </c>
      <c r="BD627" s="55">
        <v>1</v>
      </c>
      <c r="BE627" s="55"/>
      <c r="BF627" s="55"/>
      <c r="BG627" s="55"/>
      <c r="BH627" s="55"/>
      <c r="BI627" s="55">
        <v>1</v>
      </c>
      <c r="BJ627" s="55"/>
      <c r="BK627" s="55"/>
      <c r="BL627" s="55"/>
      <c r="BM627" s="55"/>
      <c r="BN627" s="55"/>
      <c r="BO627" s="55"/>
      <c r="BP627" s="55"/>
      <c r="BQ627" s="55">
        <v>1</v>
      </c>
      <c r="BR627" s="55">
        <v>1</v>
      </c>
      <c r="BS627" s="55"/>
      <c r="BT627" s="55"/>
      <c r="BU627" s="55">
        <v>10</v>
      </c>
      <c r="BV627">
        <f t="shared" si="9"/>
        <v>10</v>
      </c>
    </row>
    <row r="628" spans="1:74" x14ac:dyDescent="0.25">
      <c r="A628" s="54">
        <v>202008703</v>
      </c>
      <c r="B628" s="55"/>
      <c r="C628" s="55"/>
      <c r="D628" s="55">
        <v>1</v>
      </c>
      <c r="E628" s="55"/>
      <c r="F628" s="55"/>
      <c r="G628" s="55"/>
      <c r="H628" s="55"/>
      <c r="I628" s="55"/>
      <c r="J628" s="55">
        <v>1</v>
      </c>
      <c r="K628" s="55"/>
      <c r="L628" s="55"/>
      <c r="M628" s="55"/>
      <c r="N628" s="55"/>
      <c r="O628" s="55">
        <v>1</v>
      </c>
      <c r="P628" s="55"/>
      <c r="Q628" s="55"/>
      <c r="R628" s="55"/>
      <c r="S628" s="55"/>
      <c r="T628" s="55"/>
      <c r="U628" s="55"/>
      <c r="V628" s="55"/>
      <c r="W628" s="55">
        <v>1</v>
      </c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>
        <v>1</v>
      </c>
      <c r="AI628" s="55"/>
      <c r="AJ628" s="55"/>
      <c r="AK628" s="55">
        <v>1</v>
      </c>
      <c r="AL628" s="55"/>
      <c r="AM628" s="55"/>
      <c r="AN628" s="55"/>
      <c r="AO628" s="55"/>
      <c r="AP628" s="55"/>
      <c r="AQ628" s="55"/>
      <c r="AR628" s="55"/>
      <c r="AS628" s="55"/>
      <c r="AT628" s="55">
        <v>1</v>
      </c>
      <c r="AU628" s="55"/>
      <c r="AV628" s="55">
        <v>1</v>
      </c>
      <c r="AW628" s="55"/>
      <c r="AX628" s="55"/>
      <c r="AY628" s="55"/>
      <c r="AZ628" s="55"/>
      <c r="BA628" s="55"/>
      <c r="BB628" s="55"/>
      <c r="BC628" s="55"/>
      <c r="BD628" s="55"/>
      <c r="BE628" s="55"/>
      <c r="BF628" s="55"/>
      <c r="BG628" s="55"/>
      <c r="BH628" s="55"/>
      <c r="BI628" s="55"/>
      <c r="BJ628" s="55"/>
      <c r="BK628" s="55"/>
      <c r="BL628" s="55"/>
      <c r="BM628" s="55">
        <v>1</v>
      </c>
      <c r="BN628" s="55"/>
      <c r="BO628" s="55">
        <v>1</v>
      </c>
      <c r="BP628" s="55"/>
      <c r="BQ628" s="55"/>
      <c r="BR628" s="55"/>
      <c r="BS628" s="55"/>
      <c r="BT628" s="55"/>
      <c r="BU628" s="55">
        <v>10</v>
      </c>
      <c r="BV628">
        <f t="shared" si="9"/>
        <v>10</v>
      </c>
    </row>
    <row r="629" spans="1:74" x14ac:dyDescent="0.25">
      <c r="A629" s="54">
        <v>202008856</v>
      </c>
      <c r="B629" s="55"/>
      <c r="C629" s="55">
        <v>2</v>
      </c>
      <c r="D629" s="55"/>
      <c r="E629" s="55"/>
      <c r="F629" s="55"/>
      <c r="G629" s="55"/>
      <c r="H629" s="55"/>
      <c r="I629" s="55">
        <v>1</v>
      </c>
      <c r="J629" s="55">
        <v>1</v>
      </c>
      <c r="K629" s="55"/>
      <c r="L629" s="55"/>
      <c r="M629" s="55"/>
      <c r="N629" s="55"/>
      <c r="O629" s="55">
        <v>1</v>
      </c>
      <c r="P629" s="55"/>
      <c r="Q629" s="55"/>
      <c r="R629" s="55"/>
      <c r="S629" s="55"/>
      <c r="T629" s="55"/>
      <c r="U629" s="55"/>
      <c r="V629" s="55"/>
      <c r="W629" s="55"/>
      <c r="X629" s="55">
        <v>1</v>
      </c>
      <c r="Y629" s="55"/>
      <c r="Z629" s="55"/>
      <c r="AA629" s="55"/>
      <c r="AB629" s="55"/>
      <c r="AC629" s="55">
        <v>1</v>
      </c>
      <c r="AD629" s="55"/>
      <c r="AE629" s="55"/>
      <c r="AF629" s="55"/>
      <c r="AG629" s="55"/>
      <c r="AH629" s="55"/>
      <c r="AI629" s="55">
        <v>1</v>
      </c>
      <c r="AJ629" s="55"/>
      <c r="AK629" s="55"/>
      <c r="AL629" s="55"/>
      <c r="AM629" s="55"/>
      <c r="AN629" s="55"/>
      <c r="AO629" s="55"/>
      <c r="AP629" s="55"/>
      <c r="AQ629" s="55"/>
      <c r="AR629" s="55"/>
      <c r="AS629" s="55"/>
      <c r="AT629" s="55"/>
      <c r="AU629" s="55"/>
      <c r="AV629" s="55"/>
      <c r="AW629" s="55"/>
      <c r="AX629" s="55"/>
      <c r="AY629" s="55"/>
      <c r="AZ629" s="55"/>
      <c r="BA629" s="55"/>
      <c r="BB629" s="55"/>
      <c r="BC629" s="55">
        <v>1</v>
      </c>
      <c r="BD629" s="55"/>
      <c r="BE629" s="55"/>
      <c r="BF629" s="55"/>
      <c r="BG629" s="55"/>
      <c r="BH629" s="55"/>
      <c r="BI629" s="55"/>
      <c r="BJ629" s="55"/>
      <c r="BK629" s="55"/>
      <c r="BL629" s="55"/>
      <c r="BM629" s="55"/>
      <c r="BN629" s="55"/>
      <c r="BO629" s="55"/>
      <c r="BP629" s="55"/>
      <c r="BQ629" s="55"/>
      <c r="BR629" s="55">
        <v>1</v>
      </c>
      <c r="BS629" s="55"/>
      <c r="BT629" s="55"/>
      <c r="BU629" s="55">
        <v>10</v>
      </c>
      <c r="BV629">
        <f t="shared" si="9"/>
        <v>9</v>
      </c>
    </row>
    <row r="630" spans="1:74" x14ac:dyDescent="0.25">
      <c r="A630" s="54">
        <v>202008862</v>
      </c>
      <c r="B630" s="55"/>
      <c r="C630" s="55"/>
      <c r="D630" s="55"/>
      <c r="E630" s="55"/>
      <c r="F630" s="55"/>
      <c r="G630" s="55"/>
      <c r="H630" s="55"/>
      <c r="I630" s="55"/>
      <c r="J630" s="55"/>
      <c r="K630" s="55"/>
      <c r="L630" s="55"/>
      <c r="M630" s="55"/>
      <c r="N630" s="55"/>
      <c r="O630" s="55"/>
      <c r="P630" s="55"/>
      <c r="Q630" s="55"/>
      <c r="R630" s="55"/>
      <c r="S630" s="55"/>
      <c r="T630" s="55"/>
      <c r="U630" s="55"/>
      <c r="V630" s="55">
        <v>1</v>
      </c>
      <c r="W630" s="55"/>
      <c r="X630" s="55"/>
      <c r="Y630" s="55"/>
      <c r="Z630" s="55">
        <v>2</v>
      </c>
      <c r="AA630" s="55"/>
      <c r="AB630" s="55"/>
      <c r="AC630" s="55"/>
      <c r="AD630" s="55"/>
      <c r="AE630" s="55"/>
      <c r="AF630" s="55"/>
      <c r="AG630" s="55">
        <v>2</v>
      </c>
      <c r="AH630" s="55"/>
      <c r="AI630" s="55"/>
      <c r="AJ630" s="55"/>
      <c r="AK630" s="55"/>
      <c r="AL630" s="55"/>
      <c r="AM630" s="55"/>
      <c r="AN630" s="55"/>
      <c r="AO630" s="55">
        <v>1</v>
      </c>
      <c r="AP630" s="55"/>
      <c r="AQ630" s="55"/>
      <c r="AR630" s="55"/>
      <c r="AS630" s="55"/>
      <c r="AT630" s="55">
        <v>1</v>
      </c>
      <c r="AU630" s="55"/>
      <c r="AV630" s="55"/>
      <c r="AW630" s="55"/>
      <c r="AX630" s="55"/>
      <c r="AY630" s="55"/>
      <c r="AZ630" s="55"/>
      <c r="BA630" s="55"/>
      <c r="BB630" s="55"/>
      <c r="BC630" s="55">
        <v>1</v>
      </c>
      <c r="BD630" s="55"/>
      <c r="BE630" s="55"/>
      <c r="BF630" s="55"/>
      <c r="BG630" s="55"/>
      <c r="BH630" s="55"/>
      <c r="BI630" s="55">
        <v>1</v>
      </c>
      <c r="BJ630" s="55"/>
      <c r="BK630" s="55"/>
      <c r="BL630" s="55"/>
      <c r="BM630" s="55"/>
      <c r="BN630" s="55"/>
      <c r="BO630" s="55"/>
      <c r="BP630" s="55"/>
      <c r="BQ630" s="55"/>
      <c r="BR630" s="55"/>
      <c r="BS630" s="55"/>
      <c r="BT630" s="55"/>
      <c r="BU630" s="55">
        <v>9</v>
      </c>
      <c r="BV630">
        <f t="shared" si="9"/>
        <v>7</v>
      </c>
    </row>
    <row r="631" spans="1:74" x14ac:dyDescent="0.25">
      <c r="A631" s="54">
        <v>202008866</v>
      </c>
      <c r="B631" s="55"/>
      <c r="C631" s="55"/>
      <c r="D631" s="55"/>
      <c r="E631" s="55">
        <v>1</v>
      </c>
      <c r="F631" s="55"/>
      <c r="G631" s="55">
        <v>1</v>
      </c>
      <c r="H631" s="55"/>
      <c r="I631" s="55"/>
      <c r="J631" s="55"/>
      <c r="K631" s="55"/>
      <c r="L631" s="55"/>
      <c r="M631" s="55"/>
      <c r="N631" s="55"/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>
        <v>1</v>
      </c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  <c r="AR631" s="55"/>
      <c r="AS631" s="55"/>
      <c r="AT631" s="55">
        <v>1</v>
      </c>
      <c r="AU631" s="55"/>
      <c r="AV631" s="55"/>
      <c r="AW631" s="55"/>
      <c r="AX631" s="55"/>
      <c r="AY631" s="55"/>
      <c r="AZ631" s="55"/>
      <c r="BA631" s="55"/>
      <c r="BB631" s="55"/>
      <c r="BC631" s="55"/>
      <c r="BD631" s="55"/>
      <c r="BE631" s="55"/>
      <c r="BF631" s="55"/>
      <c r="BG631" s="55"/>
      <c r="BH631" s="55"/>
      <c r="BI631" s="55"/>
      <c r="BJ631" s="55">
        <v>1</v>
      </c>
      <c r="BK631" s="55"/>
      <c r="BL631" s="55"/>
      <c r="BM631" s="55">
        <v>2</v>
      </c>
      <c r="BN631" s="55"/>
      <c r="BO631" s="55"/>
      <c r="BP631" s="55"/>
      <c r="BQ631" s="55">
        <v>2</v>
      </c>
      <c r="BR631" s="55"/>
      <c r="BS631" s="55"/>
      <c r="BT631" s="55"/>
      <c r="BU631" s="55">
        <v>9</v>
      </c>
      <c r="BV631">
        <f t="shared" si="9"/>
        <v>7</v>
      </c>
    </row>
    <row r="632" spans="1:74" x14ac:dyDescent="0.25">
      <c r="A632" s="54">
        <v>202008867</v>
      </c>
      <c r="B632" s="55">
        <v>1</v>
      </c>
      <c r="C632" s="55"/>
      <c r="D632" s="55"/>
      <c r="E632" s="55"/>
      <c r="F632" s="55"/>
      <c r="G632" s="55"/>
      <c r="H632" s="55"/>
      <c r="I632" s="55">
        <v>1</v>
      </c>
      <c r="J632" s="55"/>
      <c r="K632" s="55"/>
      <c r="L632" s="55"/>
      <c r="M632" s="55"/>
      <c r="N632" s="55"/>
      <c r="O632" s="55">
        <v>1</v>
      </c>
      <c r="P632" s="55"/>
      <c r="Q632" s="55"/>
      <c r="R632" s="55"/>
      <c r="S632" s="55"/>
      <c r="T632" s="55"/>
      <c r="U632" s="55"/>
      <c r="V632" s="55"/>
      <c r="W632" s="55"/>
      <c r="X632" s="55"/>
      <c r="Y632" s="55">
        <v>1</v>
      </c>
      <c r="Z632" s="55"/>
      <c r="AA632" s="55"/>
      <c r="AB632" s="55"/>
      <c r="AC632" s="55"/>
      <c r="AD632" s="55">
        <v>1</v>
      </c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  <c r="AR632" s="55"/>
      <c r="AS632" s="55"/>
      <c r="AT632" s="55"/>
      <c r="AU632" s="55"/>
      <c r="AV632" s="55"/>
      <c r="AW632" s="55"/>
      <c r="AX632" s="55">
        <v>1</v>
      </c>
      <c r="AY632" s="55"/>
      <c r="AZ632" s="55"/>
      <c r="BA632" s="55"/>
      <c r="BB632" s="55"/>
      <c r="BC632" s="55"/>
      <c r="BD632" s="55"/>
      <c r="BE632" s="55"/>
      <c r="BF632" s="55"/>
      <c r="BG632" s="55"/>
      <c r="BH632" s="55"/>
      <c r="BI632" s="55">
        <v>2</v>
      </c>
      <c r="BJ632" s="55"/>
      <c r="BK632" s="55"/>
      <c r="BL632" s="55"/>
      <c r="BM632" s="55">
        <v>1</v>
      </c>
      <c r="BN632" s="55"/>
      <c r="BO632" s="55"/>
      <c r="BP632" s="55"/>
      <c r="BQ632" s="55"/>
      <c r="BR632" s="55"/>
      <c r="BS632" s="55"/>
      <c r="BT632" s="55"/>
      <c r="BU632" s="55">
        <v>9</v>
      </c>
      <c r="BV632">
        <f t="shared" si="9"/>
        <v>8</v>
      </c>
    </row>
    <row r="633" spans="1:74" x14ac:dyDescent="0.25">
      <c r="A633" s="54">
        <v>202008902</v>
      </c>
      <c r="B633" s="55"/>
      <c r="C633" s="55">
        <v>2</v>
      </c>
      <c r="D633" s="55"/>
      <c r="E633" s="55">
        <v>1</v>
      </c>
      <c r="F633" s="55"/>
      <c r="G633" s="55"/>
      <c r="H633" s="55"/>
      <c r="I633" s="55"/>
      <c r="J633" s="55"/>
      <c r="K633" s="55"/>
      <c r="L633" s="55"/>
      <c r="M633" s="55"/>
      <c r="N633" s="55"/>
      <c r="O633" s="55">
        <v>1</v>
      </c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>
        <v>1</v>
      </c>
      <c r="AA633" s="55"/>
      <c r="AB633" s="55"/>
      <c r="AC633" s="55"/>
      <c r="AD633" s="55">
        <v>1</v>
      </c>
      <c r="AE633" s="55"/>
      <c r="AF633" s="55"/>
      <c r="AG633" s="55"/>
      <c r="AH633" s="55"/>
      <c r="AI633" s="55"/>
      <c r="AJ633" s="55"/>
      <c r="AK633" s="55"/>
      <c r="AL633" s="55">
        <v>1</v>
      </c>
      <c r="AM633" s="55"/>
      <c r="AN633" s="55"/>
      <c r="AO633" s="55"/>
      <c r="AP633" s="55"/>
      <c r="AQ633" s="55"/>
      <c r="AR633" s="55"/>
      <c r="AS633" s="55"/>
      <c r="AT633" s="55"/>
      <c r="AU633" s="55"/>
      <c r="AV633" s="55">
        <v>1</v>
      </c>
      <c r="AW633" s="55"/>
      <c r="AX633" s="55"/>
      <c r="AY633" s="55"/>
      <c r="AZ633" s="55"/>
      <c r="BA633" s="55"/>
      <c r="BB633" s="55"/>
      <c r="BC633" s="55"/>
      <c r="BD633" s="55"/>
      <c r="BE633" s="55"/>
      <c r="BF633" s="55"/>
      <c r="BG633" s="55"/>
      <c r="BH633" s="55"/>
      <c r="BI633" s="55"/>
      <c r="BJ633" s="55"/>
      <c r="BK633" s="55"/>
      <c r="BL633" s="55"/>
      <c r="BM633" s="55">
        <v>1</v>
      </c>
      <c r="BN633" s="55"/>
      <c r="BO633" s="55"/>
      <c r="BP633" s="55"/>
      <c r="BQ633" s="55"/>
      <c r="BR633" s="55"/>
      <c r="BS633" s="55"/>
      <c r="BT633" s="55"/>
      <c r="BU633" s="55">
        <v>9</v>
      </c>
      <c r="BV633">
        <f t="shared" si="9"/>
        <v>8</v>
      </c>
    </row>
    <row r="634" spans="1:74" x14ac:dyDescent="0.25">
      <c r="A634" s="54">
        <v>202009360</v>
      </c>
      <c r="B634" s="55"/>
      <c r="C634" s="55"/>
      <c r="D634" s="55"/>
      <c r="E634" s="55">
        <v>1</v>
      </c>
      <c r="F634" s="55"/>
      <c r="G634" s="55"/>
      <c r="H634" s="55"/>
      <c r="I634" s="55"/>
      <c r="J634" s="55"/>
      <c r="K634" s="55"/>
      <c r="L634" s="55"/>
      <c r="M634" s="55"/>
      <c r="N634" s="55"/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>
        <v>1</v>
      </c>
      <c r="AE634" s="55"/>
      <c r="AF634" s="55">
        <v>1</v>
      </c>
      <c r="AG634" s="55"/>
      <c r="AH634" s="55"/>
      <c r="AI634" s="55"/>
      <c r="AJ634" s="55"/>
      <c r="AK634" s="55"/>
      <c r="AL634" s="55"/>
      <c r="AM634" s="55"/>
      <c r="AN634" s="55"/>
      <c r="AO634" s="55">
        <v>1</v>
      </c>
      <c r="AP634" s="55"/>
      <c r="AQ634" s="55"/>
      <c r="AR634" s="55"/>
      <c r="AS634" s="55"/>
      <c r="AT634" s="55"/>
      <c r="AU634" s="55"/>
      <c r="AV634" s="55">
        <v>1</v>
      </c>
      <c r="AW634" s="55"/>
      <c r="AX634" s="55"/>
      <c r="AY634" s="55"/>
      <c r="AZ634" s="55"/>
      <c r="BA634" s="55"/>
      <c r="BB634" s="55"/>
      <c r="BC634" s="55">
        <v>2</v>
      </c>
      <c r="BD634" s="55"/>
      <c r="BE634" s="55"/>
      <c r="BF634" s="55"/>
      <c r="BG634" s="55"/>
      <c r="BH634" s="55"/>
      <c r="BI634" s="55"/>
      <c r="BJ634" s="55"/>
      <c r="BK634" s="55"/>
      <c r="BL634" s="55"/>
      <c r="BM634" s="55"/>
      <c r="BN634" s="55"/>
      <c r="BO634" s="55"/>
      <c r="BP634" s="55"/>
      <c r="BQ634" s="55">
        <v>2</v>
      </c>
      <c r="BR634" s="55"/>
      <c r="BS634" s="55"/>
      <c r="BT634" s="55"/>
      <c r="BU634" s="55">
        <v>9</v>
      </c>
      <c r="BV634">
        <f t="shared" si="9"/>
        <v>7</v>
      </c>
    </row>
    <row r="635" spans="1:74" x14ac:dyDescent="0.25">
      <c r="A635" s="54">
        <v>202009533</v>
      </c>
      <c r="B635" s="55"/>
      <c r="C635" s="55">
        <v>1</v>
      </c>
      <c r="D635" s="55"/>
      <c r="E635" s="55"/>
      <c r="F635" s="55"/>
      <c r="G635" s="55"/>
      <c r="H635" s="55"/>
      <c r="I635" s="55">
        <v>1</v>
      </c>
      <c r="J635" s="55"/>
      <c r="K635" s="55"/>
      <c r="L635" s="55"/>
      <c r="M635" s="55">
        <v>1</v>
      </c>
      <c r="N635" s="55"/>
      <c r="O635" s="55"/>
      <c r="P635" s="55"/>
      <c r="Q635" s="55"/>
      <c r="R635" s="55"/>
      <c r="S635" s="55"/>
      <c r="T635" s="55"/>
      <c r="U635" s="55"/>
      <c r="V635" s="55"/>
      <c r="W635" s="55">
        <v>1</v>
      </c>
      <c r="X635" s="55"/>
      <c r="Y635" s="55">
        <v>1</v>
      </c>
      <c r="Z635" s="55">
        <v>1</v>
      </c>
      <c r="AA635" s="55"/>
      <c r="AB635" s="55"/>
      <c r="AC635" s="55"/>
      <c r="AD635" s="55"/>
      <c r="AE635" s="55"/>
      <c r="AF635" s="55"/>
      <c r="AG635" s="55"/>
      <c r="AH635" s="55"/>
      <c r="AI635" s="55">
        <v>1</v>
      </c>
      <c r="AJ635" s="55"/>
      <c r="AK635" s="55"/>
      <c r="AL635" s="55"/>
      <c r="AM635" s="55"/>
      <c r="AN635" s="55"/>
      <c r="AO635" s="55"/>
      <c r="AP635" s="55"/>
      <c r="AQ635" s="55"/>
      <c r="AR635" s="55"/>
      <c r="AS635" s="55"/>
      <c r="AT635" s="55"/>
      <c r="AU635" s="55"/>
      <c r="AV635" s="55">
        <v>1</v>
      </c>
      <c r="AW635" s="55"/>
      <c r="AX635" s="55"/>
      <c r="AY635" s="55"/>
      <c r="AZ635" s="55"/>
      <c r="BA635" s="55"/>
      <c r="BB635" s="55"/>
      <c r="BC635" s="55"/>
      <c r="BD635" s="55"/>
      <c r="BE635" s="55"/>
      <c r="BF635" s="55"/>
      <c r="BG635" s="55"/>
      <c r="BH635" s="55"/>
      <c r="BI635" s="55"/>
      <c r="BJ635" s="55"/>
      <c r="BK635" s="55"/>
      <c r="BL635" s="55"/>
      <c r="BM635" s="55"/>
      <c r="BN635" s="55"/>
      <c r="BO635" s="55"/>
      <c r="BP635" s="55"/>
      <c r="BQ635" s="55"/>
      <c r="BR635" s="55">
        <v>1</v>
      </c>
      <c r="BS635" s="55"/>
      <c r="BT635" s="55"/>
      <c r="BU635" s="55">
        <v>9</v>
      </c>
      <c r="BV635">
        <f t="shared" si="9"/>
        <v>9</v>
      </c>
    </row>
    <row r="636" spans="1:74" x14ac:dyDescent="0.25">
      <c r="A636" s="54">
        <v>202009538</v>
      </c>
      <c r="B636" s="55"/>
      <c r="C636" s="55"/>
      <c r="D636" s="55"/>
      <c r="E636" s="55"/>
      <c r="F636" s="55"/>
      <c r="G636" s="55"/>
      <c r="H636" s="55"/>
      <c r="I636" s="55"/>
      <c r="J636" s="55"/>
      <c r="K636" s="55"/>
      <c r="L636" s="55"/>
      <c r="M636" s="55"/>
      <c r="N636" s="55"/>
      <c r="O636" s="55">
        <v>1</v>
      </c>
      <c r="P636" s="55"/>
      <c r="Q636" s="55"/>
      <c r="R636" s="55"/>
      <c r="S636" s="55"/>
      <c r="T636" s="55"/>
      <c r="U636" s="55"/>
      <c r="V636" s="55"/>
      <c r="W636" s="55"/>
      <c r="X636" s="55"/>
      <c r="Y636" s="55">
        <v>1</v>
      </c>
      <c r="Z636" s="55">
        <v>1</v>
      </c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  <c r="AR636" s="55"/>
      <c r="AS636" s="55"/>
      <c r="AT636" s="55"/>
      <c r="AU636" s="55"/>
      <c r="AV636" s="55">
        <v>1</v>
      </c>
      <c r="AW636" s="55"/>
      <c r="AX636" s="55"/>
      <c r="AY636" s="55"/>
      <c r="AZ636" s="55"/>
      <c r="BA636" s="55"/>
      <c r="BB636" s="55"/>
      <c r="BC636" s="55">
        <v>1</v>
      </c>
      <c r="BD636" s="55"/>
      <c r="BE636" s="55"/>
      <c r="BF636" s="55"/>
      <c r="BG636" s="55"/>
      <c r="BH636" s="55"/>
      <c r="BI636" s="55">
        <v>1</v>
      </c>
      <c r="BJ636" s="55"/>
      <c r="BK636" s="55"/>
      <c r="BL636" s="55"/>
      <c r="BM636" s="55"/>
      <c r="BN636" s="55">
        <v>1</v>
      </c>
      <c r="BO636" s="55">
        <v>1</v>
      </c>
      <c r="BP636" s="55"/>
      <c r="BQ636" s="55"/>
      <c r="BR636" s="55">
        <v>1</v>
      </c>
      <c r="BS636" s="55">
        <v>1</v>
      </c>
      <c r="BT636" s="55"/>
      <c r="BU636" s="55">
        <v>10</v>
      </c>
      <c r="BV636">
        <f t="shared" si="9"/>
        <v>10</v>
      </c>
    </row>
    <row r="637" spans="1:74" x14ac:dyDescent="0.25">
      <c r="A637" s="54">
        <v>202009548</v>
      </c>
      <c r="B637" s="55"/>
      <c r="C637" s="55"/>
      <c r="D637" s="55"/>
      <c r="E637" s="55">
        <v>2</v>
      </c>
      <c r="F637" s="55"/>
      <c r="G637" s="55"/>
      <c r="H637" s="55"/>
      <c r="I637" s="55"/>
      <c r="J637" s="55"/>
      <c r="K637" s="55"/>
      <c r="L637" s="55"/>
      <c r="M637" s="55"/>
      <c r="N637" s="55"/>
      <c r="O637" s="55"/>
      <c r="P637" s="55"/>
      <c r="Q637" s="55"/>
      <c r="R637" s="55"/>
      <c r="S637" s="55"/>
      <c r="T637" s="55"/>
      <c r="U637" s="55"/>
      <c r="V637" s="55">
        <v>1</v>
      </c>
      <c r="W637" s="55"/>
      <c r="X637" s="55"/>
      <c r="Y637" s="55">
        <v>2</v>
      </c>
      <c r="Z637" s="55">
        <v>1</v>
      </c>
      <c r="AA637" s="55"/>
      <c r="AB637" s="55"/>
      <c r="AC637" s="55"/>
      <c r="AD637" s="55"/>
      <c r="AE637" s="55"/>
      <c r="AF637" s="55"/>
      <c r="AG637" s="55"/>
      <c r="AH637" s="55">
        <v>1</v>
      </c>
      <c r="AI637" s="55"/>
      <c r="AJ637" s="55"/>
      <c r="AK637" s="55"/>
      <c r="AL637" s="55"/>
      <c r="AM637" s="55"/>
      <c r="AN637" s="55"/>
      <c r="AO637" s="55"/>
      <c r="AP637" s="55"/>
      <c r="AQ637" s="55"/>
      <c r="AR637" s="55"/>
      <c r="AS637" s="55"/>
      <c r="AT637" s="55"/>
      <c r="AU637" s="55"/>
      <c r="AV637" s="55">
        <v>1</v>
      </c>
      <c r="AW637" s="55"/>
      <c r="AX637" s="55"/>
      <c r="AY637" s="55"/>
      <c r="AZ637" s="55"/>
      <c r="BA637" s="55"/>
      <c r="BB637" s="55"/>
      <c r="BC637" s="55"/>
      <c r="BD637" s="55"/>
      <c r="BE637" s="55"/>
      <c r="BF637" s="55"/>
      <c r="BG637" s="55"/>
      <c r="BH637" s="55"/>
      <c r="BI637" s="55"/>
      <c r="BJ637" s="55"/>
      <c r="BK637" s="55"/>
      <c r="BL637" s="55"/>
      <c r="BM637" s="55"/>
      <c r="BN637" s="55"/>
      <c r="BO637" s="55"/>
      <c r="BP637" s="55"/>
      <c r="BQ637" s="55">
        <v>1</v>
      </c>
      <c r="BR637" s="55"/>
      <c r="BS637" s="55"/>
      <c r="BT637" s="55"/>
      <c r="BU637" s="55">
        <v>9</v>
      </c>
      <c r="BV637">
        <f t="shared" si="9"/>
        <v>7</v>
      </c>
    </row>
    <row r="638" spans="1:74" x14ac:dyDescent="0.25">
      <c r="A638" s="54">
        <v>202009549</v>
      </c>
      <c r="B638" s="55"/>
      <c r="C638" s="55"/>
      <c r="D638" s="55"/>
      <c r="E638" s="55"/>
      <c r="F638" s="55"/>
      <c r="G638" s="55"/>
      <c r="H638" s="55"/>
      <c r="I638" s="55">
        <v>1</v>
      </c>
      <c r="J638" s="55"/>
      <c r="K638" s="55"/>
      <c r="L638" s="55"/>
      <c r="M638" s="55"/>
      <c r="N638" s="55"/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>
        <v>1</v>
      </c>
      <c r="Z638" s="55"/>
      <c r="AA638" s="55"/>
      <c r="AB638" s="55"/>
      <c r="AC638" s="55"/>
      <c r="AD638" s="55">
        <v>2</v>
      </c>
      <c r="AE638" s="55"/>
      <c r="AF638" s="55"/>
      <c r="AG638" s="55">
        <v>2</v>
      </c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  <c r="AR638" s="55"/>
      <c r="AS638" s="55"/>
      <c r="AT638" s="55"/>
      <c r="AU638" s="55">
        <v>1</v>
      </c>
      <c r="AV638" s="55"/>
      <c r="AW638" s="55"/>
      <c r="AX638" s="55"/>
      <c r="AY638" s="55">
        <v>1</v>
      </c>
      <c r="AZ638" s="55"/>
      <c r="BA638" s="55"/>
      <c r="BB638" s="55"/>
      <c r="BC638" s="55"/>
      <c r="BD638" s="55"/>
      <c r="BE638" s="55"/>
      <c r="BF638" s="55"/>
      <c r="BG638" s="55"/>
      <c r="BH638" s="55"/>
      <c r="BI638" s="55"/>
      <c r="BJ638" s="55"/>
      <c r="BK638" s="55"/>
      <c r="BL638" s="55"/>
      <c r="BM638" s="55"/>
      <c r="BN638" s="55"/>
      <c r="BO638" s="55"/>
      <c r="BP638" s="55"/>
      <c r="BQ638" s="55">
        <v>1</v>
      </c>
      <c r="BR638" s="55"/>
      <c r="BS638" s="55"/>
      <c r="BT638" s="55"/>
      <c r="BU638" s="55">
        <v>9</v>
      </c>
      <c r="BV638">
        <f t="shared" si="9"/>
        <v>7</v>
      </c>
    </row>
    <row r="639" spans="1:74" x14ac:dyDescent="0.25">
      <c r="A639" s="54">
        <v>202101913</v>
      </c>
      <c r="B639" s="55"/>
      <c r="C639" s="55"/>
      <c r="D639" s="55">
        <v>1</v>
      </c>
      <c r="E639" s="55"/>
      <c r="F639" s="55"/>
      <c r="G639" s="55"/>
      <c r="H639" s="55">
        <v>1</v>
      </c>
      <c r="I639" s="55"/>
      <c r="J639" s="55"/>
      <c r="K639" s="55">
        <v>1</v>
      </c>
      <c r="L639" s="55"/>
      <c r="M639" s="55"/>
      <c r="N639" s="55"/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>
        <v>2</v>
      </c>
      <c r="Z639" s="55"/>
      <c r="AA639" s="55"/>
      <c r="AB639" s="55"/>
      <c r="AC639" s="55">
        <v>1</v>
      </c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  <c r="AR639" s="55"/>
      <c r="AS639" s="55"/>
      <c r="AT639" s="55"/>
      <c r="AU639" s="55"/>
      <c r="AV639" s="55"/>
      <c r="AW639" s="55"/>
      <c r="AX639" s="55"/>
      <c r="AY639" s="55"/>
      <c r="AZ639" s="55"/>
      <c r="BA639" s="55"/>
      <c r="BB639" s="55"/>
      <c r="BC639" s="55"/>
      <c r="BD639" s="55"/>
      <c r="BE639" s="55"/>
      <c r="BF639" s="55"/>
      <c r="BG639" s="55"/>
      <c r="BH639" s="55"/>
      <c r="BI639" s="55">
        <v>1</v>
      </c>
      <c r="BJ639" s="55"/>
      <c r="BK639" s="55"/>
      <c r="BL639" s="55"/>
      <c r="BM639" s="55"/>
      <c r="BN639" s="55"/>
      <c r="BO639" s="55"/>
      <c r="BP639" s="55"/>
      <c r="BQ639" s="55"/>
      <c r="BR639" s="55">
        <v>2</v>
      </c>
      <c r="BS639" s="55"/>
      <c r="BT639" s="55"/>
      <c r="BU639" s="55">
        <v>9</v>
      </c>
      <c r="BV639">
        <f t="shared" si="9"/>
        <v>7</v>
      </c>
    </row>
    <row r="640" spans="1:74" x14ac:dyDescent="0.25">
      <c r="A640" s="54">
        <v>202102204</v>
      </c>
      <c r="B640" s="55"/>
      <c r="C640" s="55"/>
      <c r="D640" s="55"/>
      <c r="E640" s="55"/>
      <c r="F640" s="55"/>
      <c r="G640" s="55"/>
      <c r="H640" s="55">
        <v>2</v>
      </c>
      <c r="I640" s="55"/>
      <c r="J640" s="55"/>
      <c r="K640" s="55">
        <v>1</v>
      </c>
      <c r="L640" s="55"/>
      <c r="M640" s="55"/>
      <c r="N640" s="55"/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>
        <v>1</v>
      </c>
      <c r="Z640" s="55"/>
      <c r="AA640" s="55"/>
      <c r="AB640" s="55"/>
      <c r="AC640" s="55"/>
      <c r="AD640" s="55">
        <v>1</v>
      </c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  <c r="AR640" s="55"/>
      <c r="AS640" s="55"/>
      <c r="AT640" s="55"/>
      <c r="AU640" s="55">
        <v>1</v>
      </c>
      <c r="AV640" s="55"/>
      <c r="AW640" s="55"/>
      <c r="AX640" s="55">
        <v>1</v>
      </c>
      <c r="AY640" s="55"/>
      <c r="AZ640" s="55"/>
      <c r="BA640" s="55"/>
      <c r="BB640" s="55"/>
      <c r="BC640" s="55"/>
      <c r="BD640" s="55"/>
      <c r="BE640" s="55"/>
      <c r="BF640" s="55"/>
      <c r="BG640" s="55"/>
      <c r="BH640" s="55"/>
      <c r="BI640" s="55"/>
      <c r="BJ640" s="55"/>
      <c r="BK640" s="55"/>
      <c r="BL640" s="55"/>
      <c r="BM640" s="55"/>
      <c r="BN640" s="55"/>
      <c r="BO640" s="55"/>
      <c r="BP640" s="55"/>
      <c r="BQ640" s="55">
        <v>2</v>
      </c>
      <c r="BR640" s="55"/>
      <c r="BS640" s="55">
        <v>1</v>
      </c>
      <c r="BT640" s="55"/>
      <c r="BU640" s="55">
        <v>10</v>
      </c>
      <c r="BV640">
        <f t="shared" si="9"/>
        <v>8</v>
      </c>
    </row>
    <row r="641" spans="1:74" x14ac:dyDescent="0.25">
      <c r="A641" s="54">
        <v>202102693</v>
      </c>
      <c r="B641" s="55"/>
      <c r="C641" s="55"/>
      <c r="D641" s="55"/>
      <c r="E641" s="55"/>
      <c r="F641" s="55"/>
      <c r="G641" s="55"/>
      <c r="H641" s="55"/>
      <c r="I641" s="55">
        <v>1</v>
      </c>
      <c r="J641" s="55"/>
      <c r="K641" s="55"/>
      <c r="L641" s="55"/>
      <c r="M641" s="55"/>
      <c r="N641" s="55"/>
      <c r="O641" s="55">
        <v>1</v>
      </c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>
        <v>1</v>
      </c>
      <c r="AA641" s="55"/>
      <c r="AB641" s="55"/>
      <c r="AC641" s="55">
        <v>1</v>
      </c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  <c r="AR641" s="55"/>
      <c r="AS641" s="55"/>
      <c r="AT641" s="55"/>
      <c r="AU641" s="55">
        <v>1</v>
      </c>
      <c r="AV641" s="55">
        <v>1</v>
      </c>
      <c r="AW641" s="55"/>
      <c r="AX641" s="55"/>
      <c r="AY641" s="55"/>
      <c r="AZ641" s="55"/>
      <c r="BA641" s="55"/>
      <c r="BB641" s="55"/>
      <c r="BC641" s="55">
        <v>1</v>
      </c>
      <c r="BD641" s="55"/>
      <c r="BE641" s="55"/>
      <c r="BF641" s="55"/>
      <c r="BG641" s="55"/>
      <c r="BH641" s="55"/>
      <c r="BI641" s="55"/>
      <c r="BJ641" s="55"/>
      <c r="BK641" s="55"/>
      <c r="BL641" s="55"/>
      <c r="BM641" s="55">
        <v>1</v>
      </c>
      <c r="BN641" s="55"/>
      <c r="BO641" s="55"/>
      <c r="BP641" s="55"/>
      <c r="BQ641" s="55"/>
      <c r="BR641" s="55">
        <v>2</v>
      </c>
      <c r="BS641" s="55"/>
      <c r="BT641" s="55"/>
      <c r="BU641" s="55">
        <v>10</v>
      </c>
      <c r="BV641">
        <f t="shared" si="9"/>
        <v>9</v>
      </c>
    </row>
    <row r="642" spans="1:74" x14ac:dyDescent="0.25">
      <c r="A642" s="54">
        <v>202102694</v>
      </c>
      <c r="B642" s="55"/>
      <c r="C642" s="55"/>
      <c r="D642" s="55"/>
      <c r="E642" s="55"/>
      <c r="F642" s="55"/>
      <c r="G642" s="55"/>
      <c r="H642" s="55">
        <v>1</v>
      </c>
      <c r="I642" s="55"/>
      <c r="J642" s="55"/>
      <c r="K642" s="55"/>
      <c r="L642" s="55"/>
      <c r="M642" s="55"/>
      <c r="N642" s="55"/>
      <c r="O642" s="55">
        <v>1</v>
      </c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>
        <v>1</v>
      </c>
      <c r="AI642" s="55"/>
      <c r="AJ642" s="55"/>
      <c r="AK642" s="55"/>
      <c r="AL642" s="55"/>
      <c r="AM642" s="55"/>
      <c r="AN642" s="55">
        <v>1</v>
      </c>
      <c r="AO642" s="55"/>
      <c r="AP642" s="55"/>
      <c r="AQ642" s="55"/>
      <c r="AR642" s="55"/>
      <c r="AS642" s="55"/>
      <c r="AT642" s="55"/>
      <c r="AU642" s="55"/>
      <c r="AV642" s="55"/>
      <c r="AW642" s="55"/>
      <c r="AX642" s="55"/>
      <c r="AY642" s="55"/>
      <c r="AZ642" s="55"/>
      <c r="BA642" s="55">
        <v>1</v>
      </c>
      <c r="BB642" s="55">
        <v>1</v>
      </c>
      <c r="BC642" s="55"/>
      <c r="BD642" s="55"/>
      <c r="BE642" s="55"/>
      <c r="BF642" s="55"/>
      <c r="BG642" s="55"/>
      <c r="BH642" s="55"/>
      <c r="BI642" s="55">
        <v>1</v>
      </c>
      <c r="BJ642" s="55"/>
      <c r="BK642" s="55"/>
      <c r="BL642" s="55"/>
      <c r="BM642" s="55"/>
      <c r="BN642" s="55"/>
      <c r="BO642" s="55">
        <v>1</v>
      </c>
      <c r="BP642" s="55"/>
      <c r="BQ642" s="55">
        <v>1</v>
      </c>
      <c r="BR642" s="55">
        <v>1</v>
      </c>
      <c r="BS642" s="55"/>
      <c r="BT642" s="55"/>
      <c r="BU642" s="55">
        <v>10</v>
      </c>
      <c r="BV642">
        <f t="shared" si="9"/>
        <v>10</v>
      </c>
    </row>
    <row r="643" spans="1:74" x14ac:dyDescent="0.25">
      <c r="A643" s="54">
        <v>202102695</v>
      </c>
      <c r="B643" s="55"/>
      <c r="C643" s="55"/>
      <c r="D643" s="55"/>
      <c r="E643" s="55"/>
      <c r="F643" s="55"/>
      <c r="G643" s="55"/>
      <c r="H643" s="55"/>
      <c r="I643" s="55">
        <v>1</v>
      </c>
      <c r="J643" s="55"/>
      <c r="K643" s="55">
        <v>1</v>
      </c>
      <c r="L643" s="55"/>
      <c r="M643" s="55"/>
      <c r="N643" s="55"/>
      <c r="O643" s="55">
        <v>1</v>
      </c>
      <c r="P643" s="55"/>
      <c r="Q643" s="55"/>
      <c r="R643" s="55"/>
      <c r="S643" s="55"/>
      <c r="T643" s="55"/>
      <c r="U643" s="55"/>
      <c r="V643" s="55">
        <v>1</v>
      </c>
      <c r="W643" s="55">
        <v>1</v>
      </c>
      <c r="X643" s="55"/>
      <c r="Y643" s="55">
        <v>1</v>
      </c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  <c r="AR643" s="55"/>
      <c r="AS643" s="55"/>
      <c r="AT643" s="55"/>
      <c r="AU643" s="55"/>
      <c r="AV643" s="55">
        <v>1</v>
      </c>
      <c r="AW643" s="55">
        <v>1</v>
      </c>
      <c r="AX643" s="55">
        <v>1</v>
      </c>
      <c r="AY643" s="55"/>
      <c r="AZ643" s="55"/>
      <c r="BA643" s="55"/>
      <c r="BB643" s="55"/>
      <c r="BC643" s="55">
        <v>1</v>
      </c>
      <c r="BD643" s="55"/>
      <c r="BE643" s="55"/>
      <c r="BF643" s="55"/>
      <c r="BG643" s="55"/>
      <c r="BH643" s="55"/>
      <c r="BI643" s="55"/>
      <c r="BJ643" s="55"/>
      <c r="BK643" s="55"/>
      <c r="BL643" s="55"/>
      <c r="BM643" s="55"/>
      <c r="BN643" s="55"/>
      <c r="BO643" s="55"/>
      <c r="BP643" s="55"/>
      <c r="BQ643" s="55"/>
      <c r="BR643" s="55"/>
      <c r="BS643" s="55"/>
      <c r="BT643" s="55"/>
      <c r="BU643" s="55">
        <v>10</v>
      </c>
      <c r="BV643">
        <f t="shared" si="9"/>
        <v>10</v>
      </c>
    </row>
    <row r="644" spans="1:74" x14ac:dyDescent="0.25">
      <c r="A644" s="54">
        <v>202102696</v>
      </c>
      <c r="B644" s="55"/>
      <c r="C644" s="55"/>
      <c r="D644" s="55"/>
      <c r="E644" s="55"/>
      <c r="F644" s="55"/>
      <c r="G644" s="55"/>
      <c r="H644" s="55"/>
      <c r="I644" s="55"/>
      <c r="J644" s="55"/>
      <c r="K644" s="55"/>
      <c r="L644" s="55"/>
      <c r="M644" s="55"/>
      <c r="N644" s="55"/>
      <c r="O644" s="55">
        <v>1</v>
      </c>
      <c r="P644" s="55"/>
      <c r="Q644" s="55"/>
      <c r="R644" s="55"/>
      <c r="S644" s="55"/>
      <c r="T644" s="55"/>
      <c r="U644" s="55"/>
      <c r="V644" s="55"/>
      <c r="W644" s="55"/>
      <c r="X644" s="55"/>
      <c r="Y644" s="55">
        <v>1</v>
      </c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>
        <v>1</v>
      </c>
      <c r="AK644" s="55"/>
      <c r="AL644" s="55">
        <v>1</v>
      </c>
      <c r="AM644" s="55"/>
      <c r="AN644" s="55"/>
      <c r="AO644" s="55"/>
      <c r="AP644" s="55"/>
      <c r="AQ644" s="55"/>
      <c r="AR644" s="55"/>
      <c r="AS644" s="55"/>
      <c r="AT644" s="55"/>
      <c r="AU644" s="55"/>
      <c r="AV644" s="55">
        <v>1</v>
      </c>
      <c r="AW644" s="55">
        <v>1</v>
      </c>
      <c r="AX644" s="55"/>
      <c r="AY644" s="55"/>
      <c r="AZ644" s="55"/>
      <c r="BA644" s="55">
        <v>1</v>
      </c>
      <c r="BB644" s="55"/>
      <c r="BC644" s="55">
        <v>1</v>
      </c>
      <c r="BD644" s="55"/>
      <c r="BE644" s="55"/>
      <c r="BF644" s="55"/>
      <c r="BG644" s="55"/>
      <c r="BH644" s="55"/>
      <c r="BI644" s="55"/>
      <c r="BJ644" s="55"/>
      <c r="BK644" s="55"/>
      <c r="BL644" s="55"/>
      <c r="BM644" s="55">
        <v>1</v>
      </c>
      <c r="BN644" s="55"/>
      <c r="BO644" s="55"/>
      <c r="BP644" s="55"/>
      <c r="BQ644" s="55"/>
      <c r="BR644" s="55"/>
      <c r="BS644" s="55"/>
      <c r="BT644" s="55">
        <v>1</v>
      </c>
      <c r="BU644" s="55">
        <v>10</v>
      </c>
      <c r="BV644">
        <f t="shared" si="9"/>
        <v>10</v>
      </c>
    </row>
    <row r="645" spans="1:74" x14ac:dyDescent="0.25">
      <c r="A645" s="54">
        <v>202102698</v>
      </c>
      <c r="B645" s="55"/>
      <c r="C645" s="55"/>
      <c r="D645" s="55">
        <v>1</v>
      </c>
      <c r="E645" s="55"/>
      <c r="F645" s="55"/>
      <c r="G645" s="55"/>
      <c r="H645" s="55">
        <v>1</v>
      </c>
      <c r="I645" s="55"/>
      <c r="J645" s="55"/>
      <c r="K645" s="55"/>
      <c r="L645" s="55"/>
      <c r="M645" s="55">
        <v>1</v>
      </c>
      <c r="N645" s="55"/>
      <c r="O645" s="55"/>
      <c r="P645" s="55"/>
      <c r="Q645" s="55"/>
      <c r="R645" s="55"/>
      <c r="S645" s="55"/>
      <c r="T645" s="55"/>
      <c r="U645" s="55">
        <v>1</v>
      </c>
      <c r="V645" s="55"/>
      <c r="W645" s="55"/>
      <c r="X645" s="55"/>
      <c r="Y645" s="55"/>
      <c r="Z645" s="55">
        <v>1</v>
      </c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  <c r="AR645" s="55">
        <v>1</v>
      </c>
      <c r="AS645" s="55"/>
      <c r="AT645" s="55"/>
      <c r="AU645" s="55"/>
      <c r="AV645" s="55">
        <v>1</v>
      </c>
      <c r="AW645" s="55"/>
      <c r="AX645" s="55"/>
      <c r="AY645" s="55"/>
      <c r="AZ645" s="55"/>
      <c r="BA645" s="55"/>
      <c r="BB645" s="55"/>
      <c r="BC645" s="55">
        <v>1</v>
      </c>
      <c r="BD645" s="55"/>
      <c r="BE645" s="55"/>
      <c r="BF645" s="55"/>
      <c r="BG645" s="55"/>
      <c r="BH645" s="55"/>
      <c r="BI645" s="55"/>
      <c r="BJ645" s="55"/>
      <c r="BK645" s="55"/>
      <c r="BL645" s="55"/>
      <c r="BM645" s="55"/>
      <c r="BN645" s="55"/>
      <c r="BO645" s="55"/>
      <c r="BP645" s="55"/>
      <c r="BQ645" s="55"/>
      <c r="BR645" s="55">
        <v>2</v>
      </c>
      <c r="BS645" s="55"/>
      <c r="BT645" s="55"/>
      <c r="BU645" s="55">
        <v>10</v>
      </c>
      <c r="BV645">
        <f t="shared" si="9"/>
        <v>9</v>
      </c>
    </row>
    <row r="646" spans="1:74" x14ac:dyDescent="0.25">
      <c r="A646" s="54">
        <v>202102699</v>
      </c>
      <c r="B646" s="55"/>
      <c r="C646" s="55">
        <v>1</v>
      </c>
      <c r="D646" s="55"/>
      <c r="E646" s="55"/>
      <c r="F646" s="55"/>
      <c r="G646" s="55"/>
      <c r="H646" s="55">
        <v>1</v>
      </c>
      <c r="I646" s="55">
        <v>1</v>
      </c>
      <c r="J646" s="55">
        <v>1</v>
      </c>
      <c r="K646" s="55"/>
      <c r="L646" s="55"/>
      <c r="M646" s="55"/>
      <c r="N646" s="55"/>
      <c r="O646" s="55"/>
      <c r="P646" s="55"/>
      <c r="Q646" s="55"/>
      <c r="R646" s="55"/>
      <c r="S646" s="55"/>
      <c r="T646" s="55"/>
      <c r="U646" s="55"/>
      <c r="V646" s="55"/>
      <c r="W646" s="55">
        <v>1</v>
      </c>
      <c r="X646" s="55"/>
      <c r="Y646" s="55"/>
      <c r="Z646" s="55"/>
      <c r="AA646" s="55"/>
      <c r="AB646" s="55"/>
      <c r="AC646" s="55">
        <v>1</v>
      </c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  <c r="AR646" s="55"/>
      <c r="AS646" s="55"/>
      <c r="AT646" s="55"/>
      <c r="AU646" s="55"/>
      <c r="AV646" s="55">
        <v>1</v>
      </c>
      <c r="AW646" s="55"/>
      <c r="AX646" s="55">
        <v>1</v>
      </c>
      <c r="AY646" s="55"/>
      <c r="AZ646" s="55"/>
      <c r="BA646" s="55"/>
      <c r="BB646" s="55"/>
      <c r="BC646" s="55"/>
      <c r="BD646" s="55"/>
      <c r="BE646" s="55"/>
      <c r="BF646" s="55"/>
      <c r="BG646" s="55"/>
      <c r="BH646" s="55"/>
      <c r="BI646" s="55"/>
      <c r="BJ646" s="55"/>
      <c r="BK646" s="55"/>
      <c r="BL646" s="55"/>
      <c r="BM646" s="55"/>
      <c r="BN646" s="55">
        <v>1</v>
      </c>
      <c r="BO646" s="55"/>
      <c r="BP646" s="55"/>
      <c r="BQ646" s="55"/>
      <c r="BR646" s="55">
        <v>1</v>
      </c>
      <c r="BS646" s="55"/>
      <c r="BT646" s="55"/>
      <c r="BU646" s="55">
        <v>10</v>
      </c>
      <c r="BV646">
        <f t="shared" ref="BV646:BV666" si="10">COUNT(B646:BT646)</f>
        <v>10</v>
      </c>
    </row>
    <row r="647" spans="1:74" x14ac:dyDescent="0.25">
      <c r="A647" s="54">
        <v>202102702</v>
      </c>
      <c r="B647" s="55"/>
      <c r="C647" s="55">
        <v>1</v>
      </c>
      <c r="D647" s="55"/>
      <c r="E647" s="55"/>
      <c r="F647" s="55"/>
      <c r="G647" s="55"/>
      <c r="H647" s="55"/>
      <c r="I647" s="55"/>
      <c r="J647" s="55"/>
      <c r="K647" s="55"/>
      <c r="L647" s="55"/>
      <c r="M647" s="55"/>
      <c r="N647" s="55"/>
      <c r="O647" s="55"/>
      <c r="P647" s="55"/>
      <c r="Q647" s="55"/>
      <c r="R647" s="55"/>
      <c r="S647" s="55">
        <v>1</v>
      </c>
      <c r="T647" s="55"/>
      <c r="U647" s="55"/>
      <c r="V647" s="55"/>
      <c r="W647" s="55"/>
      <c r="X647" s="55"/>
      <c r="Y647" s="55">
        <v>1</v>
      </c>
      <c r="Z647" s="55">
        <v>1</v>
      </c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  <c r="AR647" s="55"/>
      <c r="AS647" s="55"/>
      <c r="AT647" s="55">
        <v>1</v>
      </c>
      <c r="AU647" s="55"/>
      <c r="AV647" s="55"/>
      <c r="AW647" s="55"/>
      <c r="AX647" s="55">
        <v>1</v>
      </c>
      <c r="AY647" s="55"/>
      <c r="AZ647" s="55"/>
      <c r="BA647" s="55">
        <v>1</v>
      </c>
      <c r="BB647" s="55"/>
      <c r="BC647" s="55"/>
      <c r="BD647" s="55">
        <v>1</v>
      </c>
      <c r="BE647" s="55"/>
      <c r="BF647" s="55"/>
      <c r="BG647" s="55"/>
      <c r="BH647" s="55"/>
      <c r="BI647" s="55">
        <v>1</v>
      </c>
      <c r="BJ647" s="55"/>
      <c r="BK647" s="55"/>
      <c r="BL647" s="55"/>
      <c r="BM647" s="55"/>
      <c r="BN647" s="55"/>
      <c r="BO647" s="55"/>
      <c r="BP647" s="55"/>
      <c r="BQ647" s="55"/>
      <c r="BR647" s="55"/>
      <c r="BS647" s="55"/>
      <c r="BT647" s="55"/>
      <c r="BU647" s="55">
        <v>9</v>
      </c>
      <c r="BV647">
        <f t="shared" si="10"/>
        <v>9</v>
      </c>
    </row>
    <row r="648" spans="1:74" x14ac:dyDescent="0.25">
      <c r="A648" s="54">
        <v>202102704</v>
      </c>
      <c r="B648" s="55"/>
      <c r="C648" s="55">
        <v>1</v>
      </c>
      <c r="D648" s="55"/>
      <c r="E648" s="55"/>
      <c r="F648" s="55">
        <v>1</v>
      </c>
      <c r="G648" s="55"/>
      <c r="H648" s="55"/>
      <c r="I648" s="55">
        <v>1</v>
      </c>
      <c r="J648" s="55"/>
      <c r="K648" s="55"/>
      <c r="L648" s="55"/>
      <c r="M648" s="55"/>
      <c r="N648" s="55"/>
      <c r="O648" s="55">
        <v>1</v>
      </c>
      <c r="P648" s="55"/>
      <c r="Q648" s="55"/>
      <c r="R648" s="55"/>
      <c r="S648" s="55"/>
      <c r="T648" s="55"/>
      <c r="U648" s="55"/>
      <c r="V648" s="55"/>
      <c r="W648" s="55"/>
      <c r="X648" s="55"/>
      <c r="Y648" s="55">
        <v>1</v>
      </c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>
        <v>1</v>
      </c>
      <c r="AP648" s="55"/>
      <c r="AQ648" s="55"/>
      <c r="AR648" s="55"/>
      <c r="AS648" s="55"/>
      <c r="AT648" s="55"/>
      <c r="AU648" s="55"/>
      <c r="AV648" s="55"/>
      <c r="AW648" s="55">
        <v>1</v>
      </c>
      <c r="AX648" s="55"/>
      <c r="AY648" s="55"/>
      <c r="AZ648" s="55"/>
      <c r="BA648" s="55"/>
      <c r="BB648" s="55"/>
      <c r="BC648" s="55">
        <v>1</v>
      </c>
      <c r="BD648" s="55"/>
      <c r="BE648" s="55"/>
      <c r="BF648" s="55"/>
      <c r="BG648" s="55"/>
      <c r="BH648" s="55"/>
      <c r="BI648" s="55"/>
      <c r="BJ648" s="55"/>
      <c r="BK648" s="55"/>
      <c r="BL648" s="55"/>
      <c r="BM648" s="55"/>
      <c r="BN648" s="55"/>
      <c r="BO648" s="55"/>
      <c r="BP648" s="55"/>
      <c r="BQ648" s="55"/>
      <c r="BR648" s="55">
        <v>1</v>
      </c>
      <c r="BS648" s="55"/>
      <c r="BT648" s="55"/>
      <c r="BU648" s="55">
        <v>9</v>
      </c>
      <c r="BV648">
        <f t="shared" si="10"/>
        <v>9</v>
      </c>
    </row>
    <row r="649" spans="1:74" x14ac:dyDescent="0.25">
      <c r="A649" s="54">
        <v>202102705</v>
      </c>
      <c r="B649" s="55"/>
      <c r="C649" s="55"/>
      <c r="D649" s="55"/>
      <c r="E649" s="55"/>
      <c r="F649" s="55"/>
      <c r="G649" s="55"/>
      <c r="H649" s="55"/>
      <c r="I649" s="55">
        <v>1</v>
      </c>
      <c r="J649" s="55"/>
      <c r="K649" s="55"/>
      <c r="L649" s="55"/>
      <c r="M649" s="55"/>
      <c r="N649" s="55">
        <v>1</v>
      </c>
      <c r="O649" s="55"/>
      <c r="P649" s="55"/>
      <c r="Q649" s="55"/>
      <c r="R649" s="55"/>
      <c r="S649" s="55"/>
      <c r="T649" s="55">
        <v>1</v>
      </c>
      <c r="U649" s="55"/>
      <c r="V649" s="55"/>
      <c r="W649" s="55"/>
      <c r="X649" s="55"/>
      <c r="Y649" s="55">
        <v>1</v>
      </c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  <c r="AR649" s="55"/>
      <c r="AS649" s="55"/>
      <c r="AT649" s="55">
        <v>1</v>
      </c>
      <c r="AU649" s="55"/>
      <c r="AV649" s="55"/>
      <c r="AW649" s="55">
        <v>1</v>
      </c>
      <c r="AX649" s="55"/>
      <c r="AY649" s="55"/>
      <c r="AZ649" s="55"/>
      <c r="BA649" s="55"/>
      <c r="BB649" s="55"/>
      <c r="BC649" s="55"/>
      <c r="BD649" s="55"/>
      <c r="BE649" s="55"/>
      <c r="BF649" s="55"/>
      <c r="BG649" s="55"/>
      <c r="BH649" s="55"/>
      <c r="BI649" s="55"/>
      <c r="BJ649" s="55"/>
      <c r="BK649" s="55"/>
      <c r="BL649" s="55"/>
      <c r="BM649" s="55">
        <v>1</v>
      </c>
      <c r="BN649" s="55">
        <v>1</v>
      </c>
      <c r="BO649" s="55">
        <v>1</v>
      </c>
      <c r="BP649" s="55"/>
      <c r="BQ649" s="55"/>
      <c r="BR649" s="55"/>
      <c r="BS649" s="55"/>
      <c r="BT649" s="55"/>
      <c r="BU649" s="55">
        <v>9</v>
      </c>
      <c r="BV649">
        <f t="shared" si="10"/>
        <v>9</v>
      </c>
    </row>
    <row r="650" spans="1:74" x14ac:dyDescent="0.25">
      <c r="A650" s="54">
        <v>202102713</v>
      </c>
      <c r="B650" s="55"/>
      <c r="C650" s="55"/>
      <c r="D650" s="55"/>
      <c r="E650" s="55"/>
      <c r="F650" s="55"/>
      <c r="G650" s="55"/>
      <c r="H650" s="55"/>
      <c r="I650" s="55">
        <v>1</v>
      </c>
      <c r="J650" s="55"/>
      <c r="K650" s="55"/>
      <c r="L650" s="55"/>
      <c r="M650" s="55"/>
      <c r="N650" s="55"/>
      <c r="O650" s="55">
        <v>1</v>
      </c>
      <c r="P650" s="55"/>
      <c r="Q650" s="55"/>
      <c r="R650" s="55"/>
      <c r="S650" s="55"/>
      <c r="T650" s="55"/>
      <c r="U650" s="55"/>
      <c r="V650" s="55"/>
      <c r="W650" s="55"/>
      <c r="X650" s="55"/>
      <c r="Y650" s="55">
        <v>1</v>
      </c>
      <c r="Z650" s="55"/>
      <c r="AA650" s="55"/>
      <c r="AB650" s="55"/>
      <c r="AC650" s="55"/>
      <c r="AD650" s="55"/>
      <c r="AE650" s="55">
        <v>1</v>
      </c>
      <c r="AF650" s="55"/>
      <c r="AG650" s="55"/>
      <c r="AH650" s="55"/>
      <c r="AI650" s="55"/>
      <c r="AJ650" s="55"/>
      <c r="AK650" s="55"/>
      <c r="AL650" s="55">
        <v>1</v>
      </c>
      <c r="AM650" s="55"/>
      <c r="AN650" s="55"/>
      <c r="AO650" s="55"/>
      <c r="AP650" s="55"/>
      <c r="AQ650" s="55"/>
      <c r="AR650" s="55"/>
      <c r="AS650" s="55"/>
      <c r="AT650" s="55">
        <v>1</v>
      </c>
      <c r="AU650" s="55"/>
      <c r="AV650" s="55">
        <v>1</v>
      </c>
      <c r="AW650" s="55"/>
      <c r="AX650" s="55">
        <v>1</v>
      </c>
      <c r="AY650" s="55"/>
      <c r="AZ650" s="55"/>
      <c r="BA650" s="55"/>
      <c r="BB650" s="55"/>
      <c r="BC650" s="55">
        <v>1</v>
      </c>
      <c r="BD650" s="55"/>
      <c r="BE650" s="55"/>
      <c r="BF650" s="55"/>
      <c r="BG650" s="55"/>
      <c r="BH650" s="55"/>
      <c r="BI650" s="55"/>
      <c r="BJ650" s="55"/>
      <c r="BK650" s="55"/>
      <c r="BL650" s="55"/>
      <c r="BM650" s="55"/>
      <c r="BN650" s="55"/>
      <c r="BO650" s="55"/>
      <c r="BP650" s="55"/>
      <c r="BQ650" s="55"/>
      <c r="BR650" s="55"/>
      <c r="BS650" s="55"/>
      <c r="BT650" s="55"/>
      <c r="BU650" s="55">
        <v>9</v>
      </c>
      <c r="BV650">
        <f t="shared" si="10"/>
        <v>9</v>
      </c>
    </row>
    <row r="651" spans="1:74" x14ac:dyDescent="0.25">
      <c r="A651" s="54">
        <v>202102714</v>
      </c>
      <c r="B651" s="55"/>
      <c r="C651" s="55"/>
      <c r="D651" s="55"/>
      <c r="E651" s="55"/>
      <c r="F651" s="55"/>
      <c r="G651" s="55"/>
      <c r="H651" s="55">
        <v>1</v>
      </c>
      <c r="I651" s="55">
        <v>1</v>
      </c>
      <c r="J651" s="55"/>
      <c r="K651" s="55"/>
      <c r="L651" s="55"/>
      <c r="M651" s="55"/>
      <c r="N651" s="55"/>
      <c r="O651" s="55"/>
      <c r="P651" s="55"/>
      <c r="Q651" s="55"/>
      <c r="R651" s="55"/>
      <c r="S651" s="55"/>
      <c r="T651" s="55">
        <v>1</v>
      </c>
      <c r="U651" s="55"/>
      <c r="V651" s="55"/>
      <c r="W651" s="55"/>
      <c r="X651" s="55"/>
      <c r="Y651" s="55">
        <v>1</v>
      </c>
      <c r="Z651" s="55">
        <v>1</v>
      </c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  <c r="AR651" s="55"/>
      <c r="AS651" s="55"/>
      <c r="AT651" s="55"/>
      <c r="AU651" s="55"/>
      <c r="AV651" s="55">
        <v>1</v>
      </c>
      <c r="AW651" s="55"/>
      <c r="AX651" s="55"/>
      <c r="AY651" s="55">
        <v>1</v>
      </c>
      <c r="AZ651" s="55"/>
      <c r="BA651" s="55"/>
      <c r="BB651" s="55"/>
      <c r="BC651" s="55">
        <v>1</v>
      </c>
      <c r="BD651" s="55"/>
      <c r="BE651" s="55"/>
      <c r="BF651" s="55"/>
      <c r="BG651" s="55"/>
      <c r="BH651" s="55"/>
      <c r="BI651" s="55"/>
      <c r="BJ651" s="55"/>
      <c r="BK651" s="55"/>
      <c r="BL651" s="55"/>
      <c r="BM651" s="55">
        <v>1</v>
      </c>
      <c r="BN651" s="55"/>
      <c r="BO651" s="55"/>
      <c r="BP651" s="55"/>
      <c r="BQ651" s="55"/>
      <c r="BR651" s="55"/>
      <c r="BS651" s="55"/>
      <c r="BT651" s="55"/>
      <c r="BU651" s="55">
        <v>9</v>
      </c>
      <c r="BV651">
        <f t="shared" si="10"/>
        <v>9</v>
      </c>
    </row>
    <row r="652" spans="1:74" x14ac:dyDescent="0.25">
      <c r="A652" s="54">
        <v>202102717</v>
      </c>
      <c r="B652" s="55"/>
      <c r="C652" s="55">
        <v>1</v>
      </c>
      <c r="D652" s="55"/>
      <c r="E652" s="55"/>
      <c r="F652" s="55"/>
      <c r="G652" s="55"/>
      <c r="H652" s="55"/>
      <c r="I652" s="55"/>
      <c r="J652" s="55"/>
      <c r="K652" s="55"/>
      <c r="L652" s="55"/>
      <c r="M652" s="55"/>
      <c r="N652" s="55"/>
      <c r="O652" s="55"/>
      <c r="P652" s="55"/>
      <c r="Q652" s="55"/>
      <c r="R652" s="55"/>
      <c r="S652" s="55">
        <v>1</v>
      </c>
      <c r="T652" s="55"/>
      <c r="U652" s="55"/>
      <c r="V652" s="55"/>
      <c r="W652" s="55"/>
      <c r="X652" s="55">
        <v>1</v>
      </c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  <c r="AR652" s="55"/>
      <c r="AS652" s="55"/>
      <c r="AT652" s="55">
        <v>1</v>
      </c>
      <c r="AU652" s="55"/>
      <c r="AV652" s="55"/>
      <c r="AW652" s="55">
        <v>1</v>
      </c>
      <c r="AX652" s="55"/>
      <c r="AY652" s="55"/>
      <c r="AZ652" s="55"/>
      <c r="BA652" s="55"/>
      <c r="BB652" s="55"/>
      <c r="BC652" s="55">
        <v>2</v>
      </c>
      <c r="BD652" s="55"/>
      <c r="BE652" s="55"/>
      <c r="BF652" s="55"/>
      <c r="BG652" s="55"/>
      <c r="BH652" s="55"/>
      <c r="BI652" s="55"/>
      <c r="BJ652" s="55"/>
      <c r="BK652" s="55"/>
      <c r="BL652" s="55"/>
      <c r="BM652" s="55"/>
      <c r="BN652" s="55"/>
      <c r="BO652" s="55"/>
      <c r="BP652" s="55"/>
      <c r="BQ652" s="55"/>
      <c r="BR652" s="55">
        <v>1</v>
      </c>
      <c r="BS652" s="55"/>
      <c r="BT652" s="55">
        <v>1</v>
      </c>
      <c r="BU652" s="55">
        <v>9</v>
      </c>
      <c r="BV652">
        <f t="shared" si="10"/>
        <v>8</v>
      </c>
    </row>
    <row r="653" spans="1:74" x14ac:dyDescent="0.25">
      <c r="A653" s="54">
        <v>202103312</v>
      </c>
      <c r="B653" s="55"/>
      <c r="C653" s="55">
        <v>1</v>
      </c>
      <c r="D653" s="55"/>
      <c r="E653" s="55"/>
      <c r="F653" s="55"/>
      <c r="G653" s="55"/>
      <c r="H653" s="55"/>
      <c r="I653" s="55"/>
      <c r="J653" s="55">
        <v>1</v>
      </c>
      <c r="K653" s="55"/>
      <c r="L653" s="55"/>
      <c r="M653" s="55"/>
      <c r="N653" s="55"/>
      <c r="O653" s="55"/>
      <c r="P653" s="55"/>
      <c r="Q653" s="55"/>
      <c r="R653" s="55"/>
      <c r="S653" s="55"/>
      <c r="T653" s="55"/>
      <c r="U653" s="55"/>
      <c r="V653" s="55"/>
      <c r="W653" s="55"/>
      <c r="X653" s="55">
        <v>1</v>
      </c>
      <c r="Y653" s="55">
        <v>1</v>
      </c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  <c r="AR653" s="55"/>
      <c r="AS653" s="55"/>
      <c r="AT653" s="55"/>
      <c r="AU653" s="55"/>
      <c r="AV653" s="55">
        <v>3</v>
      </c>
      <c r="AW653" s="55"/>
      <c r="AX653" s="55"/>
      <c r="AY653" s="55"/>
      <c r="AZ653" s="55"/>
      <c r="BA653" s="55">
        <v>1</v>
      </c>
      <c r="BB653" s="55"/>
      <c r="BC653" s="55"/>
      <c r="BD653" s="55"/>
      <c r="BE653" s="55"/>
      <c r="BF653" s="55"/>
      <c r="BG653" s="55"/>
      <c r="BH653" s="55"/>
      <c r="BI653" s="55"/>
      <c r="BJ653" s="55"/>
      <c r="BK653" s="55"/>
      <c r="BL653" s="55"/>
      <c r="BM653" s="55"/>
      <c r="BN653" s="55"/>
      <c r="BO653" s="55"/>
      <c r="BP653" s="55"/>
      <c r="BQ653" s="55">
        <v>1</v>
      </c>
      <c r="BR653" s="55"/>
      <c r="BS653" s="55">
        <v>1</v>
      </c>
      <c r="BT653" s="55"/>
      <c r="BU653" s="55">
        <v>10</v>
      </c>
      <c r="BV653">
        <f t="shared" si="10"/>
        <v>8</v>
      </c>
    </row>
    <row r="654" spans="1:74" x14ac:dyDescent="0.25">
      <c r="A654" s="54">
        <v>202103344</v>
      </c>
      <c r="B654" s="55"/>
      <c r="C654" s="55"/>
      <c r="D654" s="55"/>
      <c r="E654" s="55"/>
      <c r="F654" s="55"/>
      <c r="G654" s="55"/>
      <c r="H654" s="55"/>
      <c r="I654" s="55"/>
      <c r="J654" s="55"/>
      <c r="K654" s="55"/>
      <c r="L654" s="55"/>
      <c r="M654" s="55">
        <v>1</v>
      </c>
      <c r="N654" s="55"/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>
        <v>1</v>
      </c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>
        <v>1</v>
      </c>
      <c r="AQ654" s="55"/>
      <c r="AR654" s="55"/>
      <c r="AS654" s="55"/>
      <c r="AT654" s="55"/>
      <c r="AU654" s="55"/>
      <c r="AV654" s="55"/>
      <c r="AW654" s="55">
        <v>1</v>
      </c>
      <c r="AX654" s="55"/>
      <c r="AY654" s="55"/>
      <c r="AZ654" s="55"/>
      <c r="BA654" s="55"/>
      <c r="BB654" s="55"/>
      <c r="BC654" s="55">
        <v>2</v>
      </c>
      <c r="BD654" s="55"/>
      <c r="BE654" s="55"/>
      <c r="BF654" s="55"/>
      <c r="BG654" s="55"/>
      <c r="BH654" s="55"/>
      <c r="BI654" s="55"/>
      <c r="BJ654" s="55"/>
      <c r="BK654" s="55"/>
      <c r="BL654" s="55"/>
      <c r="BM654" s="55">
        <v>1</v>
      </c>
      <c r="BN654" s="55"/>
      <c r="BO654" s="55"/>
      <c r="BP654" s="55"/>
      <c r="BQ654" s="55">
        <v>1</v>
      </c>
      <c r="BR654" s="55"/>
      <c r="BS654" s="55"/>
      <c r="BT654" s="55">
        <v>1</v>
      </c>
      <c r="BU654" s="55">
        <v>9</v>
      </c>
      <c r="BV654">
        <f t="shared" si="10"/>
        <v>8</v>
      </c>
    </row>
    <row r="655" spans="1:74" x14ac:dyDescent="0.25">
      <c r="A655" s="54">
        <v>202103367</v>
      </c>
      <c r="B655" s="55"/>
      <c r="C655" s="55">
        <v>1</v>
      </c>
      <c r="D655" s="55"/>
      <c r="E655" s="55"/>
      <c r="F655" s="55"/>
      <c r="G655" s="55"/>
      <c r="H655" s="55"/>
      <c r="I655" s="55"/>
      <c r="J655" s="55"/>
      <c r="K655" s="55"/>
      <c r="L655" s="55"/>
      <c r="M655" s="55"/>
      <c r="N655" s="55"/>
      <c r="O655" s="55"/>
      <c r="P655" s="55"/>
      <c r="Q655" s="55"/>
      <c r="R655" s="55"/>
      <c r="S655" s="55"/>
      <c r="T655" s="55"/>
      <c r="U655" s="55"/>
      <c r="V655" s="55">
        <v>1</v>
      </c>
      <c r="W655" s="55"/>
      <c r="X655" s="55"/>
      <c r="Y655" s="55"/>
      <c r="Z655" s="55">
        <v>1</v>
      </c>
      <c r="AA655" s="55"/>
      <c r="AB655" s="55"/>
      <c r="AC655" s="55"/>
      <c r="AD655" s="55"/>
      <c r="AE655" s="55"/>
      <c r="AF655" s="55"/>
      <c r="AG655" s="55"/>
      <c r="AH655" s="55">
        <v>1</v>
      </c>
      <c r="AI655" s="55"/>
      <c r="AJ655" s="55"/>
      <c r="AK655" s="55"/>
      <c r="AL655" s="55"/>
      <c r="AM655" s="55"/>
      <c r="AN655" s="55"/>
      <c r="AO655" s="55"/>
      <c r="AP655" s="55"/>
      <c r="AQ655" s="55"/>
      <c r="AR655" s="55"/>
      <c r="AS655" s="55"/>
      <c r="AT655" s="55"/>
      <c r="AU655" s="55">
        <v>1</v>
      </c>
      <c r="AV655" s="55"/>
      <c r="AW655" s="55"/>
      <c r="AX655" s="55"/>
      <c r="AY655" s="55"/>
      <c r="AZ655" s="55"/>
      <c r="BA655" s="55"/>
      <c r="BB655" s="55"/>
      <c r="BC655" s="55">
        <v>1</v>
      </c>
      <c r="BD655" s="55"/>
      <c r="BE655" s="55"/>
      <c r="BF655" s="55"/>
      <c r="BG655" s="55"/>
      <c r="BH655" s="55"/>
      <c r="BI655" s="55">
        <v>1</v>
      </c>
      <c r="BJ655" s="55"/>
      <c r="BK655" s="55"/>
      <c r="BL655" s="55"/>
      <c r="BM655" s="55"/>
      <c r="BN655" s="55"/>
      <c r="BO655" s="55"/>
      <c r="BP655" s="55"/>
      <c r="BQ655" s="55">
        <v>1</v>
      </c>
      <c r="BR655" s="55">
        <v>1</v>
      </c>
      <c r="BS655" s="55"/>
      <c r="BT655" s="55"/>
      <c r="BU655" s="55">
        <v>9</v>
      </c>
      <c r="BV655">
        <f t="shared" si="10"/>
        <v>9</v>
      </c>
    </row>
    <row r="656" spans="1:74" x14ac:dyDescent="0.25">
      <c r="A656" s="54">
        <v>202103369</v>
      </c>
      <c r="B656" s="55"/>
      <c r="C656" s="55"/>
      <c r="D656" s="55"/>
      <c r="E656" s="55"/>
      <c r="F656" s="55"/>
      <c r="G656" s="55"/>
      <c r="H656" s="55"/>
      <c r="I656" s="55"/>
      <c r="J656" s="55">
        <v>1</v>
      </c>
      <c r="K656" s="55"/>
      <c r="L656" s="55"/>
      <c r="M656" s="55"/>
      <c r="N656" s="55"/>
      <c r="O656" s="55"/>
      <c r="P656" s="55"/>
      <c r="Q656" s="55"/>
      <c r="R656" s="55"/>
      <c r="S656" s="55"/>
      <c r="T656" s="55">
        <v>1</v>
      </c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>
        <v>1</v>
      </c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  <c r="AR656" s="55">
        <v>1</v>
      </c>
      <c r="AS656" s="55"/>
      <c r="AT656" s="55">
        <v>1</v>
      </c>
      <c r="AU656" s="55"/>
      <c r="AV656" s="55"/>
      <c r="AW656" s="55"/>
      <c r="AX656" s="55"/>
      <c r="AY656" s="55"/>
      <c r="AZ656" s="55"/>
      <c r="BA656" s="55"/>
      <c r="BB656" s="55"/>
      <c r="BC656" s="55"/>
      <c r="BD656" s="55"/>
      <c r="BE656" s="55"/>
      <c r="BF656" s="55"/>
      <c r="BG656" s="55"/>
      <c r="BH656" s="55"/>
      <c r="BI656" s="55"/>
      <c r="BJ656" s="55"/>
      <c r="BK656" s="55"/>
      <c r="BL656" s="55"/>
      <c r="BM656" s="55">
        <v>2</v>
      </c>
      <c r="BN656" s="55"/>
      <c r="BO656" s="55"/>
      <c r="BP656" s="55"/>
      <c r="BQ656" s="55">
        <v>1</v>
      </c>
      <c r="BR656" s="55">
        <v>1</v>
      </c>
      <c r="BS656" s="55"/>
      <c r="BT656" s="55"/>
      <c r="BU656" s="55">
        <v>9</v>
      </c>
      <c r="BV656">
        <f t="shared" si="10"/>
        <v>8</v>
      </c>
    </row>
    <row r="657" spans="1:74" x14ac:dyDescent="0.25">
      <c r="A657" s="54">
        <v>202103628</v>
      </c>
      <c r="B657" s="55"/>
      <c r="C657" s="55">
        <v>1</v>
      </c>
      <c r="D657" s="55"/>
      <c r="E657" s="55"/>
      <c r="F657" s="55"/>
      <c r="G657" s="55"/>
      <c r="H657" s="55"/>
      <c r="I657" s="55">
        <v>1</v>
      </c>
      <c r="J657" s="55"/>
      <c r="K657" s="55"/>
      <c r="L657" s="55"/>
      <c r="M657" s="55"/>
      <c r="N657" s="55"/>
      <c r="O657" s="55"/>
      <c r="P657" s="55"/>
      <c r="Q657" s="55"/>
      <c r="R657" s="55"/>
      <c r="S657" s="55"/>
      <c r="T657" s="55"/>
      <c r="U657" s="55">
        <v>1</v>
      </c>
      <c r="V657" s="55"/>
      <c r="W657" s="55"/>
      <c r="X657" s="55">
        <v>1</v>
      </c>
      <c r="Y657" s="55"/>
      <c r="Z657" s="55"/>
      <c r="AA657" s="55"/>
      <c r="AB657" s="55"/>
      <c r="AC657" s="55"/>
      <c r="AD657" s="55">
        <v>1</v>
      </c>
      <c r="AE657" s="55"/>
      <c r="AF657" s="55"/>
      <c r="AG657" s="55"/>
      <c r="AH657" s="55"/>
      <c r="AI657" s="55"/>
      <c r="AJ657" s="55"/>
      <c r="AK657" s="55"/>
      <c r="AL657" s="55">
        <v>1</v>
      </c>
      <c r="AM657" s="55"/>
      <c r="AN657" s="55"/>
      <c r="AO657" s="55"/>
      <c r="AP657" s="55"/>
      <c r="AQ657" s="55"/>
      <c r="AR657" s="55"/>
      <c r="AS657" s="55"/>
      <c r="AT657" s="55"/>
      <c r="AU657" s="55"/>
      <c r="AV657" s="55"/>
      <c r="AW657" s="55"/>
      <c r="AX657" s="55"/>
      <c r="AY657" s="55"/>
      <c r="AZ657" s="55"/>
      <c r="BA657" s="55">
        <v>1</v>
      </c>
      <c r="BB657" s="55"/>
      <c r="BC657" s="55">
        <v>2</v>
      </c>
      <c r="BD657" s="55"/>
      <c r="BE657" s="55"/>
      <c r="BF657" s="55"/>
      <c r="BG657" s="55"/>
      <c r="BH657" s="55"/>
      <c r="BI657" s="55"/>
      <c r="BJ657" s="55"/>
      <c r="BK657" s="55"/>
      <c r="BL657" s="55"/>
      <c r="BM657" s="55"/>
      <c r="BN657" s="55"/>
      <c r="BO657" s="55"/>
      <c r="BP657" s="55"/>
      <c r="BQ657" s="55"/>
      <c r="BR657" s="55">
        <v>1</v>
      </c>
      <c r="BS657" s="55"/>
      <c r="BT657" s="55"/>
      <c r="BU657" s="55">
        <v>10</v>
      </c>
      <c r="BV657">
        <f t="shared" si="10"/>
        <v>9</v>
      </c>
    </row>
    <row r="658" spans="1:74" x14ac:dyDescent="0.25">
      <c r="A658" s="54">
        <v>202103629</v>
      </c>
      <c r="B658" s="55"/>
      <c r="C658" s="55">
        <v>1</v>
      </c>
      <c r="D658" s="55"/>
      <c r="E658" s="55">
        <v>1</v>
      </c>
      <c r="F658" s="55"/>
      <c r="G658" s="55"/>
      <c r="H658" s="55">
        <v>1</v>
      </c>
      <c r="I658" s="55"/>
      <c r="J658" s="55"/>
      <c r="K658" s="55">
        <v>1</v>
      </c>
      <c r="L658" s="55"/>
      <c r="M658" s="55"/>
      <c r="N658" s="55"/>
      <c r="O658" s="55">
        <v>1</v>
      </c>
      <c r="P658" s="55"/>
      <c r="Q658" s="55"/>
      <c r="R658" s="55"/>
      <c r="S658" s="55"/>
      <c r="T658" s="55"/>
      <c r="U658" s="55"/>
      <c r="V658" s="55"/>
      <c r="W658" s="55"/>
      <c r="X658" s="55"/>
      <c r="Y658" s="55">
        <v>1</v>
      </c>
      <c r="Z658" s="55"/>
      <c r="AA658" s="55"/>
      <c r="AB658" s="55"/>
      <c r="AC658" s="55">
        <v>1</v>
      </c>
      <c r="AD658" s="55">
        <v>1</v>
      </c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  <c r="AR658" s="55"/>
      <c r="AS658" s="55"/>
      <c r="AT658" s="55"/>
      <c r="AU658" s="55"/>
      <c r="AV658" s="55"/>
      <c r="AW658" s="55"/>
      <c r="AX658" s="55"/>
      <c r="AY658" s="55"/>
      <c r="AZ658" s="55"/>
      <c r="BA658" s="55"/>
      <c r="BB658" s="55"/>
      <c r="BC658" s="55">
        <v>1</v>
      </c>
      <c r="BD658" s="55"/>
      <c r="BE658" s="55"/>
      <c r="BF658" s="55"/>
      <c r="BG658" s="55"/>
      <c r="BH658" s="55"/>
      <c r="BI658" s="55"/>
      <c r="BJ658" s="55"/>
      <c r="BK658" s="55"/>
      <c r="BL658" s="55"/>
      <c r="BM658" s="55"/>
      <c r="BN658" s="55"/>
      <c r="BO658" s="55"/>
      <c r="BP658" s="55"/>
      <c r="BQ658" s="55"/>
      <c r="BR658" s="55"/>
      <c r="BS658" s="55"/>
      <c r="BT658" s="55">
        <v>1</v>
      </c>
      <c r="BU658" s="55">
        <v>10</v>
      </c>
      <c r="BV658">
        <f t="shared" si="10"/>
        <v>10</v>
      </c>
    </row>
    <row r="659" spans="1:74" x14ac:dyDescent="0.25">
      <c r="A659" s="54">
        <v>202103631</v>
      </c>
      <c r="B659" s="55"/>
      <c r="C659" s="55"/>
      <c r="D659" s="55"/>
      <c r="E659" s="55"/>
      <c r="F659" s="55"/>
      <c r="G659" s="55"/>
      <c r="H659" s="55"/>
      <c r="I659" s="55"/>
      <c r="J659" s="55">
        <v>2</v>
      </c>
      <c r="K659" s="55"/>
      <c r="L659" s="55"/>
      <c r="M659" s="55">
        <v>1</v>
      </c>
      <c r="N659" s="55"/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  <c r="AR659" s="55"/>
      <c r="AS659" s="55"/>
      <c r="AT659" s="55"/>
      <c r="AU659" s="55"/>
      <c r="AV659" s="55">
        <v>1</v>
      </c>
      <c r="AW659" s="55"/>
      <c r="AX659" s="55"/>
      <c r="AY659" s="55"/>
      <c r="AZ659" s="55"/>
      <c r="BA659" s="55"/>
      <c r="BB659" s="55"/>
      <c r="BC659" s="55">
        <v>3</v>
      </c>
      <c r="BD659" s="55"/>
      <c r="BE659" s="55"/>
      <c r="BF659" s="55"/>
      <c r="BG659" s="55">
        <v>1</v>
      </c>
      <c r="BH659" s="55"/>
      <c r="BI659" s="55"/>
      <c r="BJ659" s="55"/>
      <c r="BK659" s="55"/>
      <c r="BL659" s="55"/>
      <c r="BM659" s="55"/>
      <c r="BN659" s="55"/>
      <c r="BO659" s="55"/>
      <c r="BP659" s="55"/>
      <c r="BQ659" s="55"/>
      <c r="BR659" s="55">
        <v>1</v>
      </c>
      <c r="BS659" s="55"/>
      <c r="BT659" s="55"/>
      <c r="BU659" s="55">
        <v>9</v>
      </c>
      <c r="BV659">
        <f t="shared" si="10"/>
        <v>6</v>
      </c>
    </row>
    <row r="660" spans="1:74" x14ac:dyDescent="0.25">
      <c r="A660" s="54">
        <v>202103636</v>
      </c>
      <c r="B660" s="55"/>
      <c r="C660" s="55"/>
      <c r="D660" s="55"/>
      <c r="E660" s="55"/>
      <c r="F660" s="55"/>
      <c r="G660" s="55"/>
      <c r="H660" s="55">
        <v>1</v>
      </c>
      <c r="I660" s="55"/>
      <c r="J660" s="55"/>
      <c r="K660" s="55"/>
      <c r="L660" s="55"/>
      <c r="M660" s="55"/>
      <c r="N660" s="55"/>
      <c r="O660" s="55">
        <v>1</v>
      </c>
      <c r="P660" s="55"/>
      <c r="Q660" s="55"/>
      <c r="R660" s="55"/>
      <c r="S660" s="55"/>
      <c r="T660" s="55"/>
      <c r="U660" s="55"/>
      <c r="V660" s="55">
        <v>1</v>
      </c>
      <c r="W660" s="55"/>
      <c r="X660" s="55"/>
      <c r="Y660" s="55">
        <v>1</v>
      </c>
      <c r="Z660" s="55">
        <v>1</v>
      </c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>
        <v>1</v>
      </c>
      <c r="AM660" s="55"/>
      <c r="AN660" s="55"/>
      <c r="AO660" s="55"/>
      <c r="AP660" s="55"/>
      <c r="AQ660" s="55"/>
      <c r="AR660" s="55"/>
      <c r="AS660" s="55"/>
      <c r="AT660" s="55">
        <v>1</v>
      </c>
      <c r="AU660" s="55"/>
      <c r="AV660" s="55"/>
      <c r="AW660" s="55"/>
      <c r="AX660" s="55">
        <v>1</v>
      </c>
      <c r="AY660" s="55"/>
      <c r="AZ660" s="55"/>
      <c r="BA660" s="55"/>
      <c r="BB660" s="55"/>
      <c r="BC660" s="55"/>
      <c r="BD660" s="55"/>
      <c r="BE660" s="55"/>
      <c r="BF660" s="55"/>
      <c r="BG660" s="55"/>
      <c r="BH660" s="55"/>
      <c r="BI660" s="55">
        <v>1</v>
      </c>
      <c r="BJ660" s="55"/>
      <c r="BK660" s="55"/>
      <c r="BL660" s="55"/>
      <c r="BM660" s="55"/>
      <c r="BN660" s="55"/>
      <c r="BO660" s="55"/>
      <c r="BP660" s="55"/>
      <c r="BQ660" s="55"/>
      <c r="BR660" s="55"/>
      <c r="BS660" s="55"/>
      <c r="BT660" s="55"/>
      <c r="BU660" s="55">
        <v>9</v>
      </c>
      <c r="BV660">
        <f t="shared" si="10"/>
        <v>9</v>
      </c>
    </row>
    <row r="661" spans="1:74" x14ac:dyDescent="0.25">
      <c r="A661" s="54">
        <v>202109456</v>
      </c>
      <c r="B661" s="55"/>
      <c r="C661" s="55">
        <v>1</v>
      </c>
      <c r="D661" s="55"/>
      <c r="E661" s="55"/>
      <c r="F661" s="55"/>
      <c r="G661" s="55"/>
      <c r="H661" s="55"/>
      <c r="I661" s="55"/>
      <c r="J661" s="55"/>
      <c r="K661" s="55"/>
      <c r="L661" s="55"/>
      <c r="M661" s="55"/>
      <c r="N661" s="55"/>
      <c r="O661" s="55">
        <v>1</v>
      </c>
      <c r="P661" s="55"/>
      <c r="Q661" s="55"/>
      <c r="R661" s="55"/>
      <c r="S661" s="55"/>
      <c r="T661" s="55"/>
      <c r="U661" s="55">
        <v>1</v>
      </c>
      <c r="V661" s="55"/>
      <c r="W661" s="55"/>
      <c r="X661" s="55"/>
      <c r="Y661" s="55">
        <v>1</v>
      </c>
      <c r="Z661" s="55">
        <v>1</v>
      </c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  <c r="AR661" s="55">
        <v>1</v>
      </c>
      <c r="AS661" s="55"/>
      <c r="AT661" s="55">
        <v>1</v>
      </c>
      <c r="AU661" s="55">
        <v>1</v>
      </c>
      <c r="AV661" s="55"/>
      <c r="AW661" s="55"/>
      <c r="AX661" s="55"/>
      <c r="AY661" s="55"/>
      <c r="AZ661" s="55"/>
      <c r="BA661" s="55"/>
      <c r="BB661" s="55"/>
      <c r="BC661" s="55"/>
      <c r="BD661" s="55"/>
      <c r="BE661" s="55"/>
      <c r="BF661" s="55"/>
      <c r="BG661" s="55"/>
      <c r="BH661" s="55"/>
      <c r="BI661" s="55"/>
      <c r="BJ661" s="55"/>
      <c r="BK661" s="55"/>
      <c r="BL661" s="55"/>
      <c r="BM661" s="55"/>
      <c r="BN661" s="55"/>
      <c r="BO661" s="55">
        <v>1</v>
      </c>
      <c r="BP661" s="55"/>
      <c r="BQ661" s="55"/>
      <c r="BR661" s="55">
        <v>1</v>
      </c>
      <c r="BS661" s="55"/>
      <c r="BT661" s="55"/>
      <c r="BU661" s="55">
        <v>10</v>
      </c>
      <c r="BV661">
        <f t="shared" si="10"/>
        <v>10</v>
      </c>
    </row>
    <row r="662" spans="1:74" x14ac:dyDescent="0.25">
      <c r="A662" s="54">
        <v>202109484</v>
      </c>
      <c r="B662" s="55"/>
      <c r="C662" s="55">
        <v>1</v>
      </c>
      <c r="D662" s="55"/>
      <c r="E662" s="55"/>
      <c r="F662" s="55"/>
      <c r="G662" s="55"/>
      <c r="H662" s="55"/>
      <c r="I662" s="55">
        <v>2</v>
      </c>
      <c r="J662" s="55"/>
      <c r="K662" s="55"/>
      <c r="L662" s="55"/>
      <c r="M662" s="55"/>
      <c r="N662" s="55"/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>
        <v>1</v>
      </c>
      <c r="AK662" s="55"/>
      <c r="AL662" s="55"/>
      <c r="AM662" s="55"/>
      <c r="AN662" s="55"/>
      <c r="AO662" s="55"/>
      <c r="AP662" s="55"/>
      <c r="AQ662" s="55"/>
      <c r="AR662" s="55"/>
      <c r="AS662" s="55"/>
      <c r="AT662" s="55"/>
      <c r="AU662" s="55"/>
      <c r="AV662" s="55"/>
      <c r="AW662" s="55"/>
      <c r="AX662" s="55"/>
      <c r="AY662" s="55"/>
      <c r="AZ662" s="55"/>
      <c r="BA662" s="55"/>
      <c r="BB662" s="55"/>
      <c r="BC662" s="55">
        <v>1</v>
      </c>
      <c r="BD662" s="55">
        <v>1</v>
      </c>
      <c r="BE662" s="55"/>
      <c r="BF662" s="55"/>
      <c r="BG662" s="55">
        <v>1</v>
      </c>
      <c r="BH662" s="55"/>
      <c r="BI662" s="55">
        <v>1</v>
      </c>
      <c r="BJ662" s="55"/>
      <c r="BK662" s="55"/>
      <c r="BL662" s="55"/>
      <c r="BM662" s="55"/>
      <c r="BN662" s="55"/>
      <c r="BO662" s="55"/>
      <c r="BP662" s="55"/>
      <c r="BQ662" s="55"/>
      <c r="BR662" s="55">
        <v>1</v>
      </c>
      <c r="BS662" s="55"/>
      <c r="BT662" s="55"/>
      <c r="BU662" s="55">
        <v>9</v>
      </c>
      <c r="BV662">
        <f t="shared" si="10"/>
        <v>8</v>
      </c>
    </row>
    <row r="663" spans="1:74" x14ac:dyDescent="0.25">
      <c r="A663" s="54">
        <v>202109486</v>
      </c>
      <c r="B663" s="55"/>
      <c r="C663" s="55"/>
      <c r="D663" s="55"/>
      <c r="E663" s="55">
        <v>1</v>
      </c>
      <c r="F663" s="55"/>
      <c r="G663" s="55"/>
      <c r="H663" s="55"/>
      <c r="I663" s="55"/>
      <c r="J663" s="55"/>
      <c r="K663" s="55"/>
      <c r="L663" s="55"/>
      <c r="M663" s="55"/>
      <c r="N663" s="55"/>
      <c r="O663" s="55"/>
      <c r="P663" s="55"/>
      <c r="Q663" s="55"/>
      <c r="R663" s="55"/>
      <c r="S663" s="55"/>
      <c r="T663" s="55"/>
      <c r="U663" s="55">
        <v>1</v>
      </c>
      <c r="V663" s="55"/>
      <c r="W663" s="55">
        <v>1</v>
      </c>
      <c r="X663" s="55"/>
      <c r="Y663" s="55"/>
      <c r="Z663" s="55"/>
      <c r="AA663" s="55"/>
      <c r="AB663" s="55"/>
      <c r="AC663" s="55"/>
      <c r="AD663" s="55">
        <v>1</v>
      </c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  <c r="AR663" s="55"/>
      <c r="AS663" s="55"/>
      <c r="AT663" s="55">
        <v>1</v>
      </c>
      <c r="AU663" s="55"/>
      <c r="AV663" s="55">
        <v>3</v>
      </c>
      <c r="AW663" s="55"/>
      <c r="AX663" s="55"/>
      <c r="AY663" s="55"/>
      <c r="AZ663" s="55"/>
      <c r="BA663" s="55">
        <v>1</v>
      </c>
      <c r="BB663" s="55"/>
      <c r="BC663" s="55"/>
      <c r="BD663" s="55"/>
      <c r="BE663" s="55"/>
      <c r="BF663" s="55"/>
      <c r="BG663" s="55"/>
      <c r="BH663" s="55"/>
      <c r="BI663" s="55"/>
      <c r="BJ663" s="55"/>
      <c r="BK663" s="55"/>
      <c r="BL663" s="55"/>
      <c r="BM663" s="55"/>
      <c r="BN663" s="55"/>
      <c r="BO663" s="55"/>
      <c r="BP663" s="55"/>
      <c r="BQ663" s="55"/>
      <c r="BR663" s="55"/>
      <c r="BS663" s="55"/>
      <c r="BT663" s="55"/>
      <c r="BU663" s="55">
        <v>9</v>
      </c>
      <c r="BV663">
        <f t="shared" si="10"/>
        <v>7</v>
      </c>
    </row>
    <row r="664" spans="1:74" x14ac:dyDescent="0.25">
      <c r="A664" s="54">
        <v>202110018</v>
      </c>
      <c r="B664" s="55"/>
      <c r="C664" s="55"/>
      <c r="D664" s="55"/>
      <c r="E664" s="55">
        <v>1</v>
      </c>
      <c r="F664" s="55"/>
      <c r="G664" s="55"/>
      <c r="H664" s="55"/>
      <c r="I664" s="55"/>
      <c r="J664" s="55"/>
      <c r="K664" s="55"/>
      <c r="L664" s="55"/>
      <c r="M664" s="55"/>
      <c r="N664" s="55"/>
      <c r="O664" s="55"/>
      <c r="P664" s="55"/>
      <c r="Q664" s="55"/>
      <c r="R664" s="55"/>
      <c r="S664" s="55"/>
      <c r="T664" s="55"/>
      <c r="U664" s="55"/>
      <c r="V664" s="55">
        <v>1</v>
      </c>
      <c r="W664" s="55"/>
      <c r="X664" s="55"/>
      <c r="Y664" s="55"/>
      <c r="Z664" s="55">
        <v>1</v>
      </c>
      <c r="AA664" s="55"/>
      <c r="AB664" s="55"/>
      <c r="AC664" s="55"/>
      <c r="AD664" s="55">
        <v>1</v>
      </c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  <c r="AR664" s="55"/>
      <c r="AS664" s="55">
        <v>1</v>
      </c>
      <c r="AT664" s="55">
        <v>1</v>
      </c>
      <c r="AU664" s="55"/>
      <c r="AV664" s="55"/>
      <c r="AW664" s="55"/>
      <c r="AX664" s="55">
        <v>1</v>
      </c>
      <c r="AY664" s="55"/>
      <c r="AZ664" s="55"/>
      <c r="BA664" s="55"/>
      <c r="BB664" s="55"/>
      <c r="BC664" s="55">
        <v>1</v>
      </c>
      <c r="BD664" s="55"/>
      <c r="BE664" s="55"/>
      <c r="BF664" s="55"/>
      <c r="BG664" s="55"/>
      <c r="BH664" s="55"/>
      <c r="BI664" s="55"/>
      <c r="BJ664" s="55"/>
      <c r="BK664" s="55"/>
      <c r="BL664" s="55"/>
      <c r="BM664" s="55"/>
      <c r="BN664" s="55"/>
      <c r="BO664" s="55"/>
      <c r="BP664" s="55"/>
      <c r="BQ664" s="55">
        <v>1</v>
      </c>
      <c r="BR664" s="55"/>
      <c r="BS664" s="55"/>
      <c r="BT664" s="55"/>
      <c r="BU664" s="55">
        <v>9</v>
      </c>
      <c r="BV664">
        <f t="shared" si="10"/>
        <v>9</v>
      </c>
    </row>
    <row r="665" spans="1:74" x14ac:dyDescent="0.25">
      <c r="A665" s="54">
        <v>202110057</v>
      </c>
      <c r="B665" s="55"/>
      <c r="C665" s="55"/>
      <c r="D665" s="55"/>
      <c r="E665" s="55"/>
      <c r="F665" s="55"/>
      <c r="G665" s="55"/>
      <c r="H665" s="55">
        <v>1</v>
      </c>
      <c r="I665" s="55"/>
      <c r="J665" s="55">
        <v>1</v>
      </c>
      <c r="K665" s="55">
        <v>1</v>
      </c>
      <c r="L665" s="55"/>
      <c r="M665" s="55"/>
      <c r="N665" s="55"/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>
        <v>1</v>
      </c>
      <c r="AJ665" s="55"/>
      <c r="AK665" s="55"/>
      <c r="AL665" s="55">
        <v>1</v>
      </c>
      <c r="AM665" s="55"/>
      <c r="AN665" s="55"/>
      <c r="AO665" s="55"/>
      <c r="AP665" s="55"/>
      <c r="AQ665" s="55"/>
      <c r="AR665" s="55"/>
      <c r="AS665" s="55"/>
      <c r="AT665" s="55"/>
      <c r="AU665" s="55"/>
      <c r="AV665" s="55">
        <v>1</v>
      </c>
      <c r="AW665" s="55"/>
      <c r="AX665" s="55">
        <v>2</v>
      </c>
      <c r="AY665" s="55"/>
      <c r="AZ665" s="55"/>
      <c r="BA665" s="55"/>
      <c r="BB665" s="55"/>
      <c r="BC665" s="55"/>
      <c r="BD665" s="55"/>
      <c r="BE665" s="55"/>
      <c r="BF665" s="55"/>
      <c r="BG665" s="55">
        <v>1</v>
      </c>
      <c r="BH665" s="55"/>
      <c r="BI665" s="55"/>
      <c r="BJ665" s="55"/>
      <c r="BK665" s="55"/>
      <c r="BL665" s="55"/>
      <c r="BM665" s="55"/>
      <c r="BN665" s="55"/>
      <c r="BO665" s="55"/>
      <c r="BP665" s="55"/>
      <c r="BQ665" s="55">
        <v>1</v>
      </c>
      <c r="BR665" s="55"/>
      <c r="BS665" s="55"/>
      <c r="BT665" s="55"/>
      <c r="BU665" s="55">
        <v>10</v>
      </c>
      <c r="BV665">
        <f t="shared" si="10"/>
        <v>9</v>
      </c>
    </row>
    <row r="666" spans="1:74" x14ac:dyDescent="0.25">
      <c r="A666" s="54">
        <v>202112345</v>
      </c>
      <c r="B666" s="55"/>
      <c r="C666" s="55"/>
      <c r="D666" s="55"/>
      <c r="E666" s="55">
        <v>1</v>
      </c>
      <c r="F666" s="55"/>
      <c r="G666" s="55"/>
      <c r="H666" s="55"/>
      <c r="I666" s="55">
        <v>2</v>
      </c>
      <c r="J666" s="55"/>
      <c r="K666" s="55">
        <v>1</v>
      </c>
      <c r="L666" s="55"/>
      <c r="M666" s="55"/>
      <c r="N666" s="55"/>
      <c r="O666" s="55"/>
      <c r="P666" s="55"/>
      <c r="Q666" s="55"/>
      <c r="R666" s="55"/>
      <c r="S666" s="55"/>
      <c r="T666" s="55"/>
      <c r="U666" s="55"/>
      <c r="V666" s="55">
        <v>1</v>
      </c>
      <c r="W666" s="55"/>
      <c r="X666" s="55">
        <v>1</v>
      </c>
      <c r="Y666" s="55"/>
      <c r="Z666" s="55">
        <v>1</v>
      </c>
      <c r="AA666" s="55"/>
      <c r="AB666" s="55"/>
      <c r="AC666" s="55"/>
      <c r="AD666" s="55">
        <v>1</v>
      </c>
      <c r="AE666" s="55"/>
      <c r="AF666" s="55"/>
      <c r="AG666" s="55"/>
      <c r="AH666" s="55"/>
      <c r="AI666" s="55"/>
      <c r="AJ666" s="55">
        <v>1</v>
      </c>
      <c r="AK666" s="55"/>
      <c r="AL666" s="55"/>
      <c r="AM666" s="55"/>
      <c r="AN666" s="55"/>
      <c r="AO666" s="55">
        <v>1</v>
      </c>
      <c r="AP666" s="55"/>
      <c r="AQ666" s="55"/>
      <c r="AR666" s="55"/>
      <c r="AS666" s="55"/>
      <c r="AT666" s="55"/>
      <c r="AU666" s="55"/>
      <c r="AV666" s="55"/>
      <c r="AW666" s="55"/>
      <c r="AX666" s="55"/>
      <c r="AY666" s="55"/>
      <c r="AZ666" s="55"/>
      <c r="BA666" s="55"/>
      <c r="BB666" s="55">
        <v>1</v>
      </c>
      <c r="BC666" s="55">
        <v>1</v>
      </c>
      <c r="BD666" s="55"/>
      <c r="BE666" s="55"/>
      <c r="BF666" s="55"/>
      <c r="BG666" s="55"/>
      <c r="BH666" s="55"/>
      <c r="BI666" s="55">
        <v>1</v>
      </c>
      <c r="BJ666" s="55"/>
      <c r="BK666" s="55"/>
      <c r="BL666" s="55"/>
      <c r="BM666" s="55"/>
      <c r="BN666" s="55"/>
      <c r="BO666" s="55">
        <v>1</v>
      </c>
      <c r="BP666" s="55"/>
      <c r="BQ666" s="55"/>
      <c r="BR666" s="55">
        <v>2</v>
      </c>
      <c r="BS666" s="55"/>
      <c r="BT666" s="55"/>
      <c r="BU666" s="55">
        <v>16</v>
      </c>
      <c r="BV666">
        <f t="shared" si="10"/>
        <v>14</v>
      </c>
    </row>
    <row r="667" spans="1:74" x14ac:dyDescent="0.25">
      <c r="A667" s="54" t="s">
        <v>5835</v>
      </c>
      <c r="B667" s="55">
        <v>11</v>
      </c>
      <c r="C667" s="55">
        <v>216</v>
      </c>
      <c r="D667" s="55">
        <v>37</v>
      </c>
      <c r="E667" s="55">
        <v>99</v>
      </c>
      <c r="F667" s="55">
        <v>1</v>
      </c>
      <c r="G667" s="55">
        <v>8</v>
      </c>
      <c r="H667" s="55">
        <v>140</v>
      </c>
      <c r="I667" s="55">
        <v>206</v>
      </c>
      <c r="J667" s="55">
        <v>108</v>
      </c>
      <c r="K667" s="55">
        <v>135</v>
      </c>
      <c r="L667" s="55">
        <v>1</v>
      </c>
      <c r="M667" s="55">
        <v>41</v>
      </c>
      <c r="N667" s="55">
        <v>13</v>
      </c>
      <c r="O667" s="55">
        <v>129</v>
      </c>
      <c r="P667" s="55">
        <v>42</v>
      </c>
      <c r="Q667" s="55">
        <v>1</v>
      </c>
      <c r="R667" s="55">
        <v>8</v>
      </c>
      <c r="S667" s="55">
        <v>24</v>
      </c>
      <c r="T667" s="55">
        <v>16</v>
      </c>
      <c r="U667" s="55">
        <v>153</v>
      </c>
      <c r="V667" s="55">
        <v>118</v>
      </c>
      <c r="W667" s="55">
        <v>61</v>
      </c>
      <c r="X667" s="55">
        <v>67</v>
      </c>
      <c r="Y667" s="55">
        <v>365</v>
      </c>
      <c r="Z667" s="55">
        <v>300</v>
      </c>
      <c r="AA667" s="55">
        <v>45</v>
      </c>
      <c r="AB667" s="55">
        <v>9</v>
      </c>
      <c r="AC667" s="55">
        <v>95</v>
      </c>
      <c r="AD667" s="55">
        <v>107</v>
      </c>
      <c r="AE667" s="55">
        <v>23</v>
      </c>
      <c r="AF667" s="55">
        <v>24</v>
      </c>
      <c r="AG667" s="55">
        <v>127</v>
      </c>
      <c r="AH667" s="55">
        <v>66</v>
      </c>
      <c r="AI667" s="55">
        <v>33</v>
      </c>
      <c r="AJ667" s="55">
        <v>65</v>
      </c>
      <c r="AK667" s="55">
        <v>21</v>
      </c>
      <c r="AL667" s="55">
        <v>83</v>
      </c>
      <c r="AM667" s="55">
        <v>7</v>
      </c>
      <c r="AN667" s="55">
        <v>10</v>
      </c>
      <c r="AO667" s="55">
        <v>33</v>
      </c>
      <c r="AP667" s="55">
        <v>4</v>
      </c>
      <c r="AQ667" s="55">
        <v>6</v>
      </c>
      <c r="AR667" s="55">
        <v>130</v>
      </c>
      <c r="AS667" s="55">
        <v>16</v>
      </c>
      <c r="AT667" s="55">
        <v>245</v>
      </c>
      <c r="AU667" s="55">
        <v>86</v>
      </c>
      <c r="AV667" s="55">
        <v>380</v>
      </c>
      <c r="AW667" s="55">
        <v>65</v>
      </c>
      <c r="AX667" s="55">
        <v>250</v>
      </c>
      <c r="AY667" s="55">
        <v>35</v>
      </c>
      <c r="AZ667" s="55">
        <v>7</v>
      </c>
      <c r="BA667" s="55">
        <v>111</v>
      </c>
      <c r="BB667" s="55">
        <v>30</v>
      </c>
      <c r="BC667" s="55">
        <v>349</v>
      </c>
      <c r="BD667" s="55">
        <v>27</v>
      </c>
      <c r="BE667" s="55">
        <v>2</v>
      </c>
      <c r="BF667" s="55">
        <v>2</v>
      </c>
      <c r="BG667" s="55">
        <v>68</v>
      </c>
      <c r="BH667" s="55">
        <v>2</v>
      </c>
      <c r="BI667" s="55">
        <v>191</v>
      </c>
      <c r="BJ667" s="55">
        <v>46</v>
      </c>
      <c r="BK667" s="55">
        <v>14</v>
      </c>
      <c r="BL667" s="55">
        <v>2</v>
      </c>
      <c r="BM667" s="55">
        <v>163</v>
      </c>
      <c r="BN667" s="55">
        <v>72</v>
      </c>
      <c r="BO667" s="55">
        <v>95</v>
      </c>
      <c r="BP667" s="55">
        <v>5</v>
      </c>
      <c r="BQ667" s="55">
        <v>207</v>
      </c>
      <c r="BR667" s="55">
        <v>400</v>
      </c>
      <c r="BS667" s="55">
        <v>25</v>
      </c>
      <c r="BT667" s="55">
        <v>106</v>
      </c>
      <c r="BU667" s="55">
        <v>61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/>
  </sheetViews>
  <sheetFormatPr defaultRowHeight="15" x14ac:dyDescent="0.25"/>
  <cols>
    <col min="1" max="1" width="40.5703125" bestFit="1" customWidth="1"/>
    <col min="2" max="2" width="12.28515625" style="8" bestFit="1" customWidth="1"/>
  </cols>
  <sheetData>
    <row r="1" spans="1:2" x14ac:dyDescent="0.25">
      <c r="A1" s="1" t="s">
        <v>0</v>
      </c>
      <c r="B1" s="1" t="s">
        <v>8</v>
      </c>
    </row>
    <row r="2" spans="1:2" x14ac:dyDescent="0.25">
      <c r="A2" t="s">
        <v>670</v>
      </c>
      <c r="B2" s="1">
        <v>202112345</v>
      </c>
    </row>
    <row r="3" spans="1:2" x14ac:dyDescent="0.25">
      <c r="A3" t="s">
        <v>9</v>
      </c>
      <c r="B3" s="9">
        <v>202007519</v>
      </c>
    </row>
    <row r="4" spans="1:2" x14ac:dyDescent="0.25">
      <c r="A4" t="s">
        <v>10</v>
      </c>
      <c r="B4" s="9">
        <v>202008703</v>
      </c>
    </row>
    <row r="5" spans="1:2" x14ac:dyDescent="0.25">
      <c r="A5" t="s">
        <v>11</v>
      </c>
      <c r="B5" s="9">
        <v>202008323</v>
      </c>
    </row>
    <row r="6" spans="1:2" x14ac:dyDescent="0.25">
      <c r="A6" t="s">
        <v>12</v>
      </c>
      <c r="B6" s="9">
        <v>201604605</v>
      </c>
    </row>
    <row r="7" spans="1:2" x14ac:dyDescent="0.25">
      <c r="A7" t="s">
        <v>13</v>
      </c>
      <c r="B7" s="9">
        <v>201208138</v>
      </c>
    </row>
    <row r="8" spans="1:2" x14ac:dyDescent="0.25">
      <c r="A8" t="s">
        <v>14</v>
      </c>
      <c r="B8" s="9">
        <v>202004304</v>
      </c>
    </row>
    <row r="9" spans="1:2" x14ac:dyDescent="0.25">
      <c r="A9" t="s">
        <v>15</v>
      </c>
      <c r="B9" s="9">
        <v>201906665</v>
      </c>
    </row>
    <row r="10" spans="1:2" x14ac:dyDescent="0.25">
      <c r="A10" t="s">
        <v>16</v>
      </c>
      <c r="B10" s="9">
        <v>202005358</v>
      </c>
    </row>
    <row r="11" spans="1:2" x14ac:dyDescent="0.25">
      <c r="A11" t="s">
        <v>17</v>
      </c>
      <c r="B11" s="9">
        <v>202007042</v>
      </c>
    </row>
    <row r="12" spans="1:2" x14ac:dyDescent="0.25">
      <c r="A12" t="s">
        <v>18</v>
      </c>
      <c r="B12" s="9">
        <v>202005319</v>
      </c>
    </row>
    <row r="13" spans="1:2" x14ac:dyDescent="0.25">
      <c r="A13" t="s">
        <v>19</v>
      </c>
      <c r="B13" s="9">
        <v>201703602</v>
      </c>
    </row>
    <row r="14" spans="1:2" x14ac:dyDescent="0.25">
      <c r="A14" t="s">
        <v>20</v>
      </c>
      <c r="B14" s="9">
        <v>201603694</v>
      </c>
    </row>
    <row r="15" spans="1:2" x14ac:dyDescent="0.25">
      <c r="A15" t="s">
        <v>21</v>
      </c>
      <c r="B15" s="9">
        <v>201800698</v>
      </c>
    </row>
    <row r="16" spans="1:2" x14ac:dyDescent="0.25">
      <c r="A16" t="s">
        <v>22</v>
      </c>
      <c r="B16" s="9">
        <v>201809988</v>
      </c>
    </row>
    <row r="17" spans="1:2" x14ac:dyDescent="0.25">
      <c r="A17" t="s">
        <v>23</v>
      </c>
      <c r="B17" s="9">
        <v>202003574</v>
      </c>
    </row>
    <row r="18" spans="1:2" x14ac:dyDescent="0.25">
      <c r="A18" t="s">
        <v>24</v>
      </c>
      <c r="B18" s="9">
        <v>201707165</v>
      </c>
    </row>
    <row r="19" spans="1:2" x14ac:dyDescent="0.25">
      <c r="A19" t="s">
        <v>25</v>
      </c>
      <c r="B19" s="9">
        <v>201804514</v>
      </c>
    </row>
    <row r="20" spans="1:2" x14ac:dyDescent="0.25">
      <c r="A20" t="s">
        <v>26</v>
      </c>
      <c r="B20" s="9">
        <v>201905483</v>
      </c>
    </row>
    <row r="21" spans="1:2" x14ac:dyDescent="0.25">
      <c r="A21" t="s">
        <v>27</v>
      </c>
      <c r="B21" s="9">
        <v>202004461</v>
      </c>
    </row>
    <row r="22" spans="1:2" x14ac:dyDescent="0.25">
      <c r="A22" t="s">
        <v>28</v>
      </c>
      <c r="B22" s="9">
        <v>201907424</v>
      </c>
    </row>
    <row r="23" spans="1:2" x14ac:dyDescent="0.25">
      <c r="A23" t="s">
        <v>29</v>
      </c>
      <c r="B23" s="9">
        <v>202005148</v>
      </c>
    </row>
    <row r="24" spans="1:2" x14ac:dyDescent="0.25">
      <c r="A24" t="s">
        <v>30</v>
      </c>
      <c r="B24" s="9">
        <v>201905129</v>
      </c>
    </row>
    <row r="25" spans="1:2" x14ac:dyDescent="0.25">
      <c r="A25" t="s">
        <v>31</v>
      </c>
      <c r="B25" s="9">
        <v>202004554</v>
      </c>
    </row>
    <row r="26" spans="1:2" x14ac:dyDescent="0.25">
      <c r="A26" t="s">
        <v>32</v>
      </c>
      <c r="B26" s="9">
        <v>201907329</v>
      </c>
    </row>
    <row r="27" spans="1:2" x14ac:dyDescent="0.25">
      <c r="A27" t="s">
        <v>33</v>
      </c>
      <c r="B27" s="9">
        <v>201904969</v>
      </c>
    </row>
    <row r="28" spans="1:2" x14ac:dyDescent="0.25">
      <c r="A28" t="s">
        <v>34</v>
      </c>
      <c r="B28" s="9">
        <v>201503727</v>
      </c>
    </row>
    <row r="29" spans="1:2" x14ac:dyDescent="0.25">
      <c r="A29" t="s">
        <v>35</v>
      </c>
      <c r="B29" s="9">
        <v>201504108</v>
      </c>
    </row>
    <row r="30" spans="1:2" x14ac:dyDescent="0.25">
      <c r="A30" t="s">
        <v>36</v>
      </c>
      <c r="B30" s="9">
        <v>201604526</v>
      </c>
    </row>
    <row r="31" spans="1:2" x14ac:dyDescent="0.25">
      <c r="A31" t="s">
        <v>37</v>
      </c>
      <c r="B31" s="9">
        <v>202004753</v>
      </c>
    </row>
    <row r="32" spans="1:2" x14ac:dyDescent="0.25">
      <c r="A32" t="s">
        <v>38</v>
      </c>
      <c r="B32" s="9">
        <v>201909162</v>
      </c>
    </row>
    <row r="33" spans="1:2" x14ac:dyDescent="0.25">
      <c r="A33" t="s">
        <v>39</v>
      </c>
      <c r="B33" s="9">
        <v>201906837</v>
      </c>
    </row>
    <row r="34" spans="1:2" x14ac:dyDescent="0.25">
      <c r="A34" t="s">
        <v>40</v>
      </c>
      <c r="B34" s="9">
        <v>202006613</v>
      </c>
    </row>
    <row r="35" spans="1:2" x14ac:dyDescent="0.25">
      <c r="A35" t="s">
        <v>41</v>
      </c>
      <c r="B35" s="9">
        <v>202009538</v>
      </c>
    </row>
    <row r="36" spans="1:2" x14ac:dyDescent="0.25">
      <c r="A36" t="s">
        <v>42</v>
      </c>
      <c r="B36" s="9">
        <v>202109456</v>
      </c>
    </row>
    <row r="37" spans="1:2" x14ac:dyDescent="0.25">
      <c r="A37" t="s">
        <v>43</v>
      </c>
      <c r="B37" s="9">
        <v>202004155</v>
      </c>
    </row>
    <row r="38" spans="1:2" x14ac:dyDescent="0.25">
      <c r="A38" t="s">
        <v>44</v>
      </c>
      <c r="B38" s="9">
        <v>202008410</v>
      </c>
    </row>
    <row r="39" spans="1:2" x14ac:dyDescent="0.25">
      <c r="A39" t="s">
        <v>45</v>
      </c>
      <c r="B39" s="9">
        <v>201605240</v>
      </c>
    </row>
    <row r="40" spans="1:2" x14ac:dyDescent="0.25">
      <c r="A40" t="s">
        <v>46</v>
      </c>
      <c r="B40" s="9">
        <v>202008413</v>
      </c>
    </row>
    <row r="41" spans="1:2" x14ac:dyDescent="0.25">
      <c r="A41" t="s">
        <v>47</v>
      </c>
      <c r="B41" s="9">
        <v>201707122</v>
      </c>
    </row>
    <row r="42" spans="1:2" x14ac:dyDescent="0.25">
      <c r="A42" t="s">
        <v>48</v>
      </c>
      <c r="B42" s="9">
        <v>201302823</v>
      </c>
    </row>
    <row r="43" spans="1:2" x14ac:dyDescent="0.25">
      <c r="A43" t="s">
        <v>49</v>
      </c>
      <c r="B43" s="9">
        <v>201905097</v>
      </c>
    </row>
    <row r="44" spans="1:2" x14ac:dyDescent="0.25">
      <c r="A44" t="s">
        <v>50</v>
      </c>
      <c r="B44" s="9">
        <v>201906031</v>
      </c>
    </row>
    <row r="45" spans="1:2" x14ac:dyDescent="0.25">
      <c r="A45" t="s">
        <v>51</v>
      </c>
      <c r="B45" s="9">
        <v>202007602</v>
      </c>
    </row>
    <row r="46" spans="1:2" x14ac:dyDescent="0.25">
      <c r="A46" t="s">
        <v>52</v>
      </c>
      <c r="B46" s="9">
        <v>201806629</v>
      </c>
    </row>
    <row r="47" spans="1:2" x14ac:dyDescent="0.25">
      <c r="A47" t="s">
        <v>53</v>
      </c>
      <c r="B47" s="9">
        <v>202008418</v>
      </c>
    </row>
    <row r="48" spans="1:2" x14ac:dyDescent="0.25">
      <c r="A48" t="s">
        <v>54</v>
      </c>
      <c r="B48" s="9">
        <v>201704289</v>
      </c>
    </row>
    <row r="49" spans="1:2" x14ac:dyDescent="0.25">
      <c r="A49" t="s">
        <v>55</v>
      </c>
      <c r="B49" s="9">
        <v>201606703</v>
      </c>
    </row>
    <row r="50" spans="1:2" x14ac:dyDescent="0.25">
      <c r="A50" t="s">
        <v>56</v>
      </c>
      <c r="B50" s="9">
        <v>201710579</v>
      </c>
    </row>
    <row r="51" spans="1:2" x14ac:dyDescent="0.25">
      <c r="A51" t="s">
        <v>57</v>
      </c>
      <c r="B51" s="9">
        <v>201904499</v>
      </c>
    </row>
    <row r="52" spans="1:2" x14ac:dyDescent="0.25">
      <c r="A52" t="s">
        <v>58</v>
      </c>
      <c r="B52" s="9">
        <v>202007398</v>
      </c>
    </row>
    <row r="53" spans="1:2" x14ac:dyDescent="0.25">
      <c r="A53" t="s">
        <v>59</v>
      </c>
      <c r="B53" s="9">
        <v>202004159</v>
      </c>
    </row>
    <row r="54" spans="1:2" x14ac:dyDescent="0.25">
      <c r="A54" t="s">
        <v>60</v>
      </c>
      <c r="B54" s="9">
        <v>201905634</v>
      </c>
    </row>
    <row r="55" spans="1:2" x14ac:dyDescent="0.25">
      <c r="A55" t="s">
        <v>61</v>
      </c>
      <c r="B55" s="9">
        <v>202006767</v>
      </c>
    </row>
    <row r="56" spans="1:2" x14ac:dyDescent="0.25">
      <c r="A56" t="s">
        <v>62</v>
      </c>
      <c r="B56" s="9">
        <v>202000138</v>
      </c>
    </row>
    <row r="57" spans="1:2" x14ac:dyDescent="0.25">
      <c r="A57" t="s">
        <v>63</v>
      </c>
      <c r="B57" s="9">
        <v>201700493</v>
      </c>
    </row>
    <row r="58" spans="1:2" x14ac:dyDescent="0.25">
      <c r="A58" t="s">
        <v>64</v>
      </c>
      <c r="B58" s="9">
        <v>201407776</v>
      </c>
    </row>
    <row r="59" spans="1:2" x14ac:dyDescent="0.25">
      <c r="A59" t="s">
        <v>65</v>
      </c>
      <c r="B59" s="9">
        <v>202005303</v>
      </c>
    </row>
    <row r="60" spans="1:2" x14ac:dyDescent="0.25">
      <c r="A60" t="s">
        <v>66</v>
      </c>
      <c r="B60" s="9">
        <v>201407896</v>
      </c>
    </row>
    <row r="61" spans="1:2" x14ac:dyDescent="0.25">
      <c r="A61" t="s">
        <v>67</v>
      </c>
      <c r="B61" s="9">
        <v>201707056</v>
      </c>
    </row>
    <row r="62" spans="1:2" x14ac:dyDescent="0.25">
      <c r="A62" t="s">
        <v>68</v>
      </c>
      <c r="B62" s="9">
        <v>201806860</v>
      </c>
    </row>
    <row r="63" spans="1:2" x14ac:dyDescent="0.25">
      <c r="A63" t="s">
        <v>69</v>
      </c>
      <c r="B63" s="9">
        <v>202003466</v>
      </c>
    </row>
    <row r="64" spans="1:2" x14ac:dyDescent="0.25">
      <c r="A64" t="s">
        <v>70</v>
      </c>
      <c r="B64" s="9">
        <v>201706430</v>
      </c>
    </row>
    <row r="65" spans="1:2" x14ac:dyDescent="0.25">
      <c r="A65" t="s">
        <v>71</v>
      </c>
      <c r="B65" s="9">
        <v>201907106</v>
      </c>
    </row>
    <row r="66" spans="1:2" x14ac:dyDescent="0.25">
      <c r="A66" t="s">
        <v>72</v>
      </c>
      <c r="B66" s="9">
        <v>202008856</v>
      </c>
    </row>
    <row r="67" spans="1:2" x14ac:dyDescent="0.25">
      <c r="A67" t="s">
        <v>73</v>
      </c>
      <c r="B67" s="9">
        <v>201407691</v>
      </c>
    </row>
    <row r="68" spans="1:2" x14ac:dyDescent="0.25">
      <c r="A68" t="s">
        <v>74</v>
      </c>
      <c r="B68" s="9">
        <v>201907287</v>
      </c>
    </row>
    <row r="69" spans="1:2" x14ac:dyDescent="0.25">
      <c r="A69" t="s">
        <v>75</v>
      </c>
      <c r="B69" s="9">
        <v>202000705</v>
      </c>
    </row>
    <row r="70" spans="1:2" x14ac:dyDescent="0.25">
      <c r="A70" t="s">
        <v>76</v>
      </c>
      <c r="B70" s="9">
        <v>202008021</v>
      </c>
    </row>
    <row r="71" spans="1:2" x14ac:dyDescent="0.25">
      <c r="A71" t="s">
        <v>77</v>
      </c>
      <c r="B71" s="9">
        <v>201907288</v>
      </c>
    </row>
    <row r="72" spans="1:2" x14ac:dyDescent="0.25">
      <c r="A72" t="s">
        <v>78</v>
      </c>
      <c r="B72" s="9">
        <v>202004735</v>
      </c>
    </row>
    <row r="73" spans="1:2" x14ac:dyDescent="0.25">
      <c r="A73" t="s">
        <v>79</v>
      </c>
      <c r="B73" s="9">
        <v>201806544</v>
      </c>
    </row>
    <row r="74" spans="1:2" x14ac:dyDescent="0.25">
      <c r="A74" t="s">
        <v>80</v>
      </c>
      <c r="B74" s="9">
        <v>201705783</v>
      </c>
    </row>
    <row r="75" spans="1:2" x14ac:dyDescent="0.25">
      <c r="A75" t="s">
        <v>81</v>
      </c>
      <c r="B75" s="9">
        <v>201806092</v>
      </c>
    </row>
    <row r="76" spans="1:2" x14ac:dyDescent="0.25">
      <c r="A76" t="s">
        <v>82</v>
      </c>
      <c r="B76" s="9">
        <v>202007163</v>
      </c>
    </row>
    <row r="77" spans="1:2" x14ac:dyDescent="0.25">
      <c r="A77" t="s">
        <v>83</v>
      </c>
      <c r="B77" s="9">
        <v>201806178</v>
      </c>
    </row>
    <row r="78" spans="1:2" x14ac:dyDescent="0.25">
      <c r="A78" t="s">
        <v>84</v>
      </c>
      <c r="B78" s="9">
        <v>201900139</v>
      </c>
    </row>
    <row r="79" spans="1:2" x14ac:dyDescent="0.25">
      <c r="A79" t="s">
        <v>85</v>
      </c>
      <c r="B79" s="9">
        <v>201705641</v>
      </c>
    </row>
    <row r="80" spans="1:2" x14ac:dyDescent="0.25">
      <c r="A80" t="s">
        <v>86</v>
      </c>
      <c r="B80" s="9">
        <v>201806776</v>
      </c>
    </row>
    <row r="81" spans="1:2" x14ac:dyDescent="0.25">
      <c r="A81" t="s">
        <v>87</v>
      </c>
      <c r="B81" s="9">
        <v>201505640</v>
      </c>
    </row>
    <row r="82" spans="1:2" x14ac:dyDescent="0.25">
      <c r="A82" t="s">
        <v>88</v>
      </c>
      <c r="B82" s="9">
        <v>201806581</v>
      </c>
    </row>
    <row r="83" spans="1:2" x14ac:dyDescent="0.25">
      <c r="A83" t="s">
        <v>89</v>
      </c>
      <c r="B83" s="9">
        <v>201909521</v>
      </c>
    </row>
    <row r="84" spans="1:2" x14ac:dyDescent="0.25">
      <c r="A84" t="s">
        <v>90</v>
      </c>
      <c r="B84" s="9">
        <v>201907297</v>
      </c>
    </row>
    <row r="85" spans="1:2" x14ac:dyDescent="0.25">
      <c r="A85" t="s">
        <v>91</v>
      </c>
      <c r="B85" s="9">
        <v>201706534</v>
      </c>
    </row>
    <row r="86" spans="1:2" x14ac:dyDescent="0.25">
      <c r="A86" t="s">
        <v>92</v>
      </c>
      <c r="B86" s="9">
        <v>202006012</v>
      </c>
    </row>
    <row r="87" spans="1:2" x14ac:dyDescent="0.25">
      <c r="A87" t="s">
        <v>93</v>
      </c>
      <c r="B87" s="9">
        <v>201906634</v>
      </c>
    </row>
    <row r="88" spans="1:2" x14ac:dyDescent="0.25">
      <c r="A88" t="s">
        <v>94</v>
      </c>
      <c r="B88" s="9">
        <v>201907474</v>
      </c>
    </row>
    <row r="89" spans="1:2" x14ac:dyDescent="0.25">
      <c r="A89" t="s">
        <v>95</v>
      </c>
      <c r="B89" s="9">
        <v>201800328</v>
      </c>
    </row>
    <row r="90" spans="1:2" x14ac:dyDescent="0.25">
      <c r="A90" t="s">
        <v>96</v>
      </c>
      <c r="B90" s="9">
        <v>201900728</v>
      </c>
    </row>
    <row r="91" spans="1:2" x14ac:dyDescent="0.25">
      <c r="A91" t="s">
        <v>97</v>
      </c>
      <c r="B91" s="9">
        <v>201905604</v>
      </c>
    </row>
    <row r="92" spans="1:2" x14ac:dyDescent="0.25">
      <c r="A92" t="s">
        <v>98</v>
      </c>
      <c r="B92" s="9">
        <v>200707284</v>
      </c>
    </row>
    <row r="93" spans="1:2" x14ac:dyDescent="0.25">
      <c r="A93" t="s">
        <v>99</v>
      </c>
      <c r="B93" s="9">
        <v>202102693</v>
      </c>
    </row>
    <row r="94" spans="1:2" x14ac:dyDescent="0.25">
      <c r="A94" t="s">
        <v>100</v>
      </c>
      <c r="B94" s="9">
        <v>201706044</v>
      </c>
    </row>
    <row r="95" spans="1:2" x14ac:dyDescent="0.25">
      <c r="A95" t="s">
        <v>101</v>
      </c>
      <c r="B95" s="9">
        <v>201908178</v>
      </c>
    </row>
    <row r="96" spans="1:2" x14ac:dyDescent="0.25">
      <c r="A96" t="s">
        <v>102</v>
      </c>
      <c r="B96" s="9">
        <v>201806305</v>
      </c>
    </row>
    <row r="97" spans="1:2" x14ac:dyDescent="0.25">
      <c r="A97" t="s">
        <v>103</v>
      </c>
      <c r="B97" s="9">
        <v>201904798</v>
      </c>
    </row>
    <row r="98" spans="1:2" x14ac:dyDescent="0.25">
      <c r="A98" t="s">
        <v>104</v>
      </c>
      <c r="B98" s="9">
        <v>201907942</v>
      </c>
    </row>
    <row r="99" spans="1:2" x14ac:dyDescent="0.25">
      <c r="A99" t="s">
        <v>105</v>
      </c>
      <c r="B99" s="9">
        <v>201004304</v>
      </c>
    </row>
    <row r="100" spans="1:2" x14ac:dyDescent="0.25">
      <c r="A100" t="s">
        <v>106</v>
      </c>
      <c r="B100" s="9">
        <v>202005954</v>
      </c>
    </row>
    <row r="101" spans="1:2" x14ac:dyDescent="0.25">
      <c r="A101" t="s">
        <v>107</v>
      </c>
      <c r="B101" s="9">
        <v>201907768</v>
      </c>
    </row>
    <row r="102" spans="1:2" x14ac:dyDescent="0.25">
      <c r="A102" t="s">
        <v>108</v>
      </c>
      <c r="B102" s="9">
        <v>201708804</v>
      </c>
    </row>
    <row r="103" spans="1:2" x14ac:dyDescent="0.25">
      <c r="A103" t="s">
        <v>109</v>
      </c>
      <c r="B103" s="9">
        <v>201705341</v>
      </c>
    </row>
    <row r="104" spans="1:2" x14ac:dyDescent="0.25">
      <c r="A104" t="s">
        <v>110</v>
      </c>
      <c r="B104" s="9">
        <v>199803795</v>
      </c>
    </row>
    <row r="105" spans="1:2" x14ac:dyDescent="0.25">
      <c r="A105" t="s">
        <v>111</v>
      </c>
      <c r="B105" s="9">
        <v>201706405</v>
      </c>
    </row>
    <row r="106" spans="1:2" x14ac:dyDescent="0.25">
      <c r="A106" t="s">
        <v>112</v>
      </c>
      <c r="B106" s="9">
        <v>201907693</v>
      </c>
    </row>
    <row r="107" spans="1:2" x14ac:dyDescent="0.25">
      <c r="A107" t="s">
        <v>113</v>
      </c>
      <c r="B107" s="9">
        <v>201905810</v>
      </c>
    </row>
    <row r="108" spans="1:2" x14ac:dyDescent="0.25">
      <c r="A108" t="s">
        <v>114</v>
      </c>
      <c r="B108" s="9">
        <v>201706966</v>
      </c>
    </row>
    <row r="109" spans="1:2" x14ac:dyDescent="0.25">
      <c r="A109" t="s">
        <v>115</v>
      </c>
      <c r="B109" s="9">
        <v>201907771</v>
      </c>
    </row>
    <row r="110" spans="1:2" x14ac:dyDescent="0.25">
      <c r="A110" t="s">
        <v>116</v>
      </c>
      <c r="B110" s="9">
        <v>202004968</v>
      </c>
    </row>
    <row r="111" spans="1:2" x14ac:dyDescent="0.25">
      <c r="A111" t="s">
        <v>117</v>
      </c>
      <c r="B111" s="9">
        <v>202110057</v>
      </c>
    </row>
    <row r="112" spans="1:2" x14ac:dyDescent="0.25">
      <c r="A112" t="s">
        <v>118</v>
      </c>
      <c r="B112" s="9">
        <v>201907425</v>
      </c>
    </row>
    <row r="113" spans="1:2" x14ac:dyDescent="0.25">
      <c r="A113" t="s">
        <v>119</v>
      </c>
      <c r="B113" s="9">
        <v>202005536</v>
      </c>
    </row>
    <row r="114" spans="1:2" x14ac:dyDescent="0.25">
      <c r="A114" t="s">
        <v>120</v>
      </c>
      <c r="B114" s="9">
        <v>202103628</v>
      </c>
    </row>
    <row r="115" spans="1:2" x14ac:dyDescent="0.25">
      <c r="A115" t="s">
        <v>121</v>
      </c>
      <c r="B115" s="9">
        <v>201906638</v>
      </c>
    </row>
    <row r="116" spans="1:2" x14ac:dyDescent="0.25">
      <c r="A116" t="s">
        <v>122</v>
      </c>
      <c r="B116" s="9">
        <v>201904573</v>
      </c>
    </row>
    <row r="117" spans="1:2" x14ac:dyDescent="0.25">
      <c r="A117" t="s">
        <v>123</v>
      </c>
      <c r="B117" s="9">
        <v>201101522</v>
      </c>
    </row>
    <row r="118" spans="1:2" x14ac:dyDescent="0.25">
      <c r="A118" t="s">
        <v>124</v>
      </c>
      <c r="B118" s="9">
        <v>201706828</v>
      </c>
    </row>
    <row r="119" spans="1:2" x14ac:dyDescent="0.25">
      <c r="A119" t="s">
        <v>125</v>
      </c>
      <c r="B119" s="9">
        <v>202008444</v>
      </c>
    </row>
    <row r="120" spans="1:2" x14ac:dyDescent="0.25">
      <c r="A120" t="s">
        <v>126</v>
      </c>
      <c r="B120" s="9">
        <v>201704136</v>
      </c>
    </row>
    <row r="121" spans="1:2" x14ac:dyDescent="0.25">
      <c r="A121" t="s">
        <v>127</v>
      </c>
      <c r="B121" s="9">
        <v>201905948</v>
      </c>
    </row>
    <row r="122" spans="1:2" x14ac:dyDescent="0.25">
      <c r="A122" t="s">
        <v>128</v>
      </c>
      <c r="B122" s="9">
        <v>201907321</v>
      </c>
    </row>
    <row r="123" spans="1:2" x14ac:dyDescent="0.25">
      <c r="A123" t="s">
        <v>129</v>
      </c>
      <c r="B123" s="9">
        <v>202102694</v>
      </c>
    </row>
    <row r="124" spans="1:2" x14ac:dyDescent="0.25">
      <c r="A124" t="s">
        <v>130</v>
      </c>
      <c r="B124" s="9">
        <v>201900188</v>
      </c>
    </row>
    <row r="125" spans="1:2" x14ac:dyDescent="0.25">
      <c r="A125" t="s">
        <v>131</v>
      </c>
      <c r="B125" s="9">
        <v>201900131</v>
      </c>
    </row>
    <row r="126" spans="1:2" x14ac:dyDescent="0.25">
      <c r="A126" t="s">
        <v>132</v>
      </c>
      <c r="B126" s="9">
        <v>200900568</v>
      </c>
    </row>
    <row r="127" spans="1:2" x14ac:dyDescent="0.25">
      <c r="A127" t="s">
        <v>133</v>
      </c>
      <c r="B127" s="9">
        <v>201705812</v>
      </c>
    </row>
    <row r="128" spans="1:2" x14ac:dyDescent="0.25">
      <c r="A128" t="s">
        <v>134</v>
      </c>
      <c r="B128" s="9">
        <v>201907538</v>
      </c>
    </row>
    <row r="129" spans="1:2" x14ac:dyDescent="0.25">
      <c r="A129" t="s">
        <v>135</v>
      </c>
      <c r="B129" s="9">
        <v>201706083</v>
      </c>
    </row>
    <row r="130" spans="1:2" x14ac:dyDescent="0.25">
      <c r="A130" t="s">
        <v>136</v>
      </c>
      <c r="B130" s="9">
        <v>201700494</v>
      </c>
    </row>
    <row r="131" spans="1:2" x14ac:dyDescent="0.25">
      <c r="A131" t="s">
        <v>137</v>
      </c>
      <c r="B131" s="9">
        <v>201909935</v>
      </c>
    </row>
    <row r="132" spans="1:2" x14ac:dyDescent="0.25">
      <c r="A132" t="s">
        <v>138</v>
      </c>
      <c r="B132" s="9">
        <v>201806306</v>
      </c>
    </row>
    <row r="133" spans="1:2" x14ac:dyDescent="0.25">
      <c r="A133" t="s">
        <v>139</v>
      </c>
      <c r="B133" s="9">
        <v>202006562</v>
      </c>
    </row>
    <row r="134" spans="1:2" x14ac:dyDescent="0.25">
      <c r="A134" t="s">
        <v>140</v>
      </c>
      <c r="B134" s="9">
        <v>201905328</v>
      </c>
    </row>
    <row r="135" spans="1:2" x14ac:dyDescent="0.25">
      <c r="A135" t="s">
        <v>141</v>
      </c>
      <c r="B135" s="9">
        <v>201604666</v>
      </c>
    </row>
    <row r="136" spans="1:2" x14ac:dyDescent="0.25">
      <c r="A136" t="s">
        <v>142</v>
      </c>
      <c r="B136" s="9">
        <v>201910371</v>
      </c>
    </row>
    <row r="137" spans="1:2" x14ac:dyDescent="0.25">
      <c r="A137" t="s">
        <v>143</v>
      </c>
      <c r="B137" s="9">
        <v>201808541</v>
      </c>
    </row>
    <row r="138" spans="1:2" x14ac:dyDescent="0.25">
      <c r="A138" t="s">
        <v>144</v>
      </c>
      <c r="B138" s="9">
        <v>201904810</v>
      </c>
    </row>
    <row r="139" spans="1:2" x14ac:dyDescent="0.25">
      <c r="A139" t="s">
        <v>145</v>
      </c>
      <c r="B139" s="9">
        <v>201706117</v>
      </c>
    </row>
    <row r="140" spans="1:2" x14ac:dyDescent="0.25">
      <c r="A140" t="s">
        <v>146</v>
      </c>
      <c r="B140" s="9">
        <v>201908687</v>
      </c>
    </row>
    <row r="141" spans="1:2" x14ac:dyDescent="0.25">
      <c r="A141" t="s">
        <v>147</v>
      </c>
      <c r="B141" s="9">
        <v>202102695</v>
      </c>
    </row>
    <row r="142" spans="1:2" x14ac:dyDescent="0.25">
      <c r="A142" t="s">
        <v>148</v>
      </c>
      <c r="B142" s="9">
        <v>202006302</v>
      </c>
    </row>
    <row r="143" spans="1:2" x14ac:dyDescent="0.25">
      <c r="A143" t="s">
        <v>149</v>
      </c>
      <c r="B143" s="9">
        <v>202102696</v>
      </c>
    </row>
    <row r="144" spans="1:2" x14ac:dyDescent="0.25">
      <c r="A144" t="s">
        <v>150</v>
      </c>
      <c r="B144" s="9">
        <v>201706766</v>
      </c>
    </row>
    <row r="145" spans="1:2" x14ac:dyDescent="0.25">
      <c r="A145" t="s">
        <v>151</v>
      </c>
      <c r="B145" s="9">
        <v>201503392</v>
      </c>
    </row>
    <row r="146" spans="1:2" x14ac:dyDescent="0.25">
      <c r="A146" t="s">
        <v>152</v>
      </c>
      <c r="B146" s="9">
        <v>201911913</v>
      </c>
    </row>
    <row r="147" spans="1:2" x14ac:dyDescent="0.25">
      <c r="A147" t="s">
        <v>153</v>
      </c>
      <c r="B147" s="9">
        <v>201907347</v>
      </c>
    </row>
    <row r="148" spans="1:2" x14ac:dyDescent="0.25">
      <c r="A148" t="s">
        <v>154</v>
      </c>
      <c r="B148" s="9">
        <v>202103312</v>
      </c>
    </row>
    <row r="149" spans="1:2" x14ac:dyDescent="0.25">
      <c r="A149" t="s">
        <v>155</v>
      </c>
      <c r="B149" s="9">
        <v>202004499</v>
      </c>
    </row>
    <row r="150" spans="1:2" x14ac:dyDescent="0.25">
      <c r="A150" t="s">
        <v>156</v>
      </c>
      <c r="B150" s="9">
        <v>201804904</v>
      </c>
    </row>
    <row r="151" spans="1:2" x14ac:dyDescent="0.25">
      <c r="A151" t="s">
        <v>157</v>
      </c>
      <c r="B151" s="9">
        <v>202103629</v>
      </c>
    </row>
    <row r="152" spans="1:2" x14ac:dyDescent="0.25">
      <c r="A152" t="s">
        <v>158</v>
      </c>
      <c r="B152" s="9">
        <v>202003484</v>
      </c>
    </row>
    <row r="153" spans="1:2" x14ac:dyDescent="0.25">
      <c r="A153" t="s">
        <v>159</v>
      </c>
      <c r="B153" s="9">
        <v>202007895</v>
      </c>
    </row>
    <row r="154" spans="1:2" x14ac:dyDescent="0.25">
      <c r="A154" t="s">
        <v>160</v>
      </c>
      <c r="B154" s="9">
        <v>202004288</v>
      </c>
    </row>
    <row r="155" spans="1:2" x14ac:dyDescent="0.25">
      <c r="A155" t="s">
        <v>161</v>
      </c>
      <c r="B155" s="9">
        <v>202006407</v>
      </c>
    </row>
    <row r="156" spans="1:2" x14ac:dyDescent="0.25">
      <c r="A156" t="s">
        <v>162</v>
      </c>
      <c r="B156" s="9">
        <v>201606201</v>
      </c>
    </row>
    <row r="157" spans="1:2" x14ac:dyDescent="0.25">
      <c r="A157" t="s">
        <v>163</v>
      </c>
      <c r="B157" s="9">
        <v>201806636</v>
      </c>
    </row>
    <row r="158" spans="1:2" x14ac:dyDescent="0.25">
      <c r="A158" t="s">
        <v>164</v>
      </c>
      <c r="B158" s="9">
        <v>201806321</v>
      </c>
    </row>
    <row r="159" spans="1:2" x14ac:dyDescent="0.25">
      <c r="A159" t="s">
        <v>165</v>
      </c>
      <c r="B159" s="9">
        <v>201704991</v>
      </c>
    </row>
    <row r="160" spans="1:2" x14ac:dyDescent="0.25">
      <c r="A160" t="s">
        <v>166</v>
      </c>
      <c r="B160" s="9">
        <v>201405742</v>
      </c>
    </row>
    <row r="161" spans="1:2" x14ac:dyDescent="0.25">
      <c r="A161" t="s">
        <v>167</v>
      </c>
      <c r="B161" s="9">
        <v>201604257</v>
      </c>
    </row>
    <row r="162" spans="1:2" x14ac:dyDescent="0.25">
      <c r="A162" t="s">
        <v>168</v>
      </c>
      <c r="B162" s="9">
        <v>202007769</v>
      </c>
    </row>
    <row r="163" spans="1:2" x14ac:dyDescent="0.25">
      <c r="A163" t="s">
        <v>169</v>
      </c>
      <c r="B163" s="9">
        <v>201405015</v>
      </c>
    </row>
    <row r="164" spans="1:2" x14ac:dyDescent="0.25">
      <c r="A164" t="s">
        <v>170</v>
      </c>
      <c r="B164" s="9">
        <v>202004225</v>
      </c>
    </row>
    <row r="165" spans="1:2" x14ac:dyDescent="0.25">
      <c r="A165" t="s">
        <v>171</v>
      </c>
      <c r="B165" s="9">
        <v>202006059</v>
      </c>
    </row>
    <row r="166" spans="1:2" x14ac:dyDescent="0.25">
      <c r="A166" t="s">
        <v>172</v>
      </c>
      <c r="B166" s="9">
        <v>201606166</v>
      </c>
    </row>
    <row r="167" spans="1:2" x14ac:dyDescent="0.25">
      <c r="A167" t="s">
        <v>173</v>
      </c>
      <c r="B167" s="9">
        <v>201905166</v>
      </c>
    </row>
    <row r="168" spans="1:2" x14ac:dyDescent="0.25">
      <c r="A168" t="s">
        <v>174</v>
      </c>
      <c r="B168" s="9">
        <v>202102204</v>
      </c>
    </row>
    <row r="169" spans="1:2" x14ac:dyDescent="0.25">
      <c r="A169" t="s">
        <v>175</v>
      </c>
      <c r="B169" s="9">
        <v>201905200</v>
      </c>
    </row>
    <row r="170" spans="1:2" x14ac:dyDescent="0.25">
      <c r="A170" t="s">
        <v>176</v>
      </c>
      <c r="B170" s="9">
        <v>202102698</v>
      </c>
    </row>
    <row r="171" spans="1:2" x14ac:dyDescent="0.25">
      <c r="A171" t="s">
        <v>177</v>
      </c>
      <c r="B171" s="9">
        <v>201706052</v>
      </c>
    </row>
    <row r="172" spans="1:2" x14ac:dyDescent="0.25">
      <c r="A172" t="s">
        <v>178</v>
      </c>
      <c r="B172" s="9">
        <v>202004377</v>
      </c>
    </row>
    <row r="173" spans="1:2" x14ac:dyDescent="0.25">
      <c r="A173" t="s">
        <v>179</v>
      </c>
      <c r="B173" s="9">
        <v>201905061</v>
      </c>
    </row>
    <row r="174" spans="1:2" x14ac:dyDescent="0.25">
      <c r="A174" t="s">
        <v>180</v>
      </c>
      <c r="B174" s="9">
        <v>202004999</v>
      </c>
    </row>
    <row r="175" spans="1:2" x14ac:dyDescent="0.25">
      <c r="A175" t="s">
        <v>181</v>
      </c>
      <c r="B175" s="9">
        <v>202005283</v>
      </c>
    </row>
    <row r="176" spans="1:2" x14ac:dyDescent="0.25">
      <c r="A176" t="s">
        <v>182</v>
      </c>
      <c r="B176" s="9">
        <v>201905443</v>
      </c>
    </row>
    <row r="177" spans="1:2" x14ac:dyDescent="0.25">
      <c r="A177" t="s">
        <v>183</v>
      </c>
      <c r="B177" s="9">
        <v>202003218</v>
      </c>
    </row>
    <row r="178" spans="1:2" x14ac:dyDescent="0.25">
      <c r="A178" t="s">
        <v>184</v>
      </c>
      <c r="B178" s="9">
        <v>202007009</v>
      </c>
    </row>
    <row r="179" spans="1:2" x14ac:dyDescent="0.25">
      <c r="A179" t="s">
        <v>185</v>
      </c>
      <c r="B179" s="9">
        <v>201909914</v>
      </c>
    </row>
    <row r="180" spans="1:2" x14ac:dyDescent="0.25">
      <c r="A180" t="s">
        <v>186</v>
      </c>
      <c r="B180" s="9">
        <v>201704961</v>
      </c>
    </row>
    <row r="181" spans="1:2" x14ac:dyDescent="0.25">
      <c r="A181" t="s">
        <v>187</v>
      </c>
      <c r="B181" s="9">
        <v>201605389</v>
      </c>
    </row>
    <row r="182" spans="1:2" x14ac:dyDescent="0.25">
      <c r="A182" t="s">
        <v>188</v>
      </c>
      <c r="B182" s="9">
        <v>202005485</v>
      </c>
    </row>
    <row r="183" spans="1:2" x14ac:dyDescent="0.25">
      <c r="A183" t="s">
        <v>189</v>
      </c>
      <c r="B183" s="9">
        <v>201906792</v>
      </c>
    </row>
    <row r="184" spans="1:2" x14ac:dyDescent="0.25">
      <c r="A184" t="s">
        <v>190</v>
      </c>
      <c r="B184" s="9">
        <v>201907737</v>
      </c>
    </row>
    <row r="185" spans="1:2" x14ac:dyDescent="0.25">
      <c r="A185" t="s">
        <v>191</v>
      </c>
      <c r="B185" s="9">
        <v>201607944</v>
      </c>
    </row>
    <row r="186" spans="1:2" x14ac:dyDescent="0.25">
      <c r="A186" t="s">
        <v>192</v>
      </c>
      <c r="B186" s="9">
        <v>201005231</v>
      </c>
    </row>
    <row r="187" spans="1:2" x14ac:dyDescent="0.25">
      <c r="A187" t="s">
        <v>193</v>
      </c>
      <c r="B187" s="9">
        <v>201403686</v>
      </c>
    </row>
    <row r="188" spans="1:2" x14ac:dyDescent="0.25">
      <c r="A188" t="s">
        <v>194</v>
      </c>
      <c r="B188" s="9">
        <v>202003320</v>
      </c>
    </row>
    <row r="189" spans="1:2" x14ac:dyDescent="0.25">
      <c r="A189" t="s">
        <v>195</v>
      </c>
      <c r="B189" s="9">
        <v>202005026</v>
      </c>
    </row>
    <row r="190" spans="1:2" x14ac:dyDescent="0.25">
      <c r="A190" t="s">
        <v>196</v>
      </c>
      <c r="B190" s="9">
        <v>201806411</v>
      </c>
    </row>
    <row r="191" spans="1:2" x14ac:dyDescent="0.25">
      <c r="A191" t="s">
        <v>197</v>
      </c>
      <c r="B191" s="9">
        <v>201904507</v>
      </c>
    </row>
    <row r="192" spans="1:2" x14ac:dyDescent="0.25">
      <c r="A192" t="s">
        <v>198</v>
      </c>
      <c r="B192" s="9">
        <v>201509918</v>
      </c>
    </row>
    <row r="193" spans="1:2" x14ac:dyDescent="0.25">
      <c r="A193" t="s">
        <v>199</v>
      </c>
      <c r="B193" s="9">
        <v>201907107</v>
      </c>
    </row>
    <row r="194" spans="1:2" x14ac:dyDescent="0.25">
      <c r="A194" t="s">
        <v>200</v>
      </c>
      <c r="B194" s="9">
        <v>201905376</v>
      </c>
    </row>
    <row r="195" spans="1:2" x14ac:dyDescent="0.25">
      <c r="A195" t="s">
        <v>201</v>
      </c>
      <c r="B195" s="9">
        <v>201503093</v>
      </c>
    </row>
    <row r="196" spans="1:2" x14ac:dyDescent="0.25">
      <c r="A196" t="s">
        <v>202</v>
      </c>
      <c r="B196" s="9">
        <v>202004229</v>
      </c>
    </row>
    <row r="197" spans="1:2" x14ac:dyDescent="0.25">
      <c r="A197" t="s">
        <v>203</v>
      </c>
      <c r="B197" s="9">
        <v>201905861</v>
      </c>
    </row>
    <row r="198" spans="1:2" x14ac:dyDescent="0.25">
      <c r="A198" t="s">
        <v>204</v>
      </c>
      <c r="B198" s="9">
        <v>202006753</v>
      </c>
    </row>
    <row r="199" spans="1:2" x14ac:dyDescent="0.25">
      <c r="A199" t="s">
        <v>205</v>
      </c>
      <c r="B199" s="9">
        <v>202005140</v>
      </c>
    </row>
    <row r="200" spans="1:2" x14ac:dyDescent="0.25">
      <c r="A200" t="s">
        <v>206</v>
      </c>
      <c r="B200" s="9">
        <v>202008029</v>
      </c>
    </row>
    <row r="201" spans="1:2" x14ac:dyDescent="0.25">
      <c r="A201" t="s">
        <v>207</v>
      </c>
      <c r="B201" s="9">
        <v>202004864</v>
      </c>
    </row>
    <row r="202" spans="1:2" x14ac:dyDescent="0.25">
      <c r="A202" t="s">
        <v>208</v>
      </c>
      <c r="B202" s="9">
        <v>202006381</v>
      </c>
    </row>
    <row r="203" spans="1:2" x14ac:dyDescent="0.25">
      <c r="A203" t="s">
        <v>209</v>
      </c>
      <c r="B203" s="9">
        <v>200806079</v>
      </c>
    </row>
    <row r="204" spans="1:2" x14ac:dyDescent="0.25">
      <c r="A204" t="s">
        <v>210</v>
      </c>
      <c r="B204" s="9">
        <v>201806326</v>
      </c>
    </row>
    <row r="205" spans="1:2" x14ac:dyDescent="0.25">
      <c r="A205" t="s">
        <v>211</v>
      </c>
      <c r="B205" s="9">
        <v>202102699</v>
      </c>
    </row>
    <row r="206" spans="1:2" x14ac:dyDescent="0.25">
      <c r="A206" t="s">
        <v>212</v>
      </c>
      <c r="B206" s="9">
        <v>201704790</v>
      </c>
    </row>
    <row r="207" spans="1:2" x14ac:dyDescent="0.25">
      <c r="A207" t="s">
        <v>213</v>
      </c>
      <c r="B207" s="9">
        <v>201706200</v>
      </c>
    </row>
    <row r="208" spans="1:2" x14ac:dyDescent="0.25">
      <c r="A208" t="s">
        <v>214</v>
      </c>
      <c r="B208" s="9">
        <v>201704560</v>
      </c>
    </row>
    <row r="209" spans="1:2" x14ac:dyDescent="0.25">
      <c r="A209" t="s">
        <v>215</v>
      </c>
      <c r="B209" s="9">
        <v>201906235</v>
      </c>
    </row>
    <row r="210" spans="1:2" x14ac:dyDescent="0.25">
      <c r="A210" t="s">
        <v>216</v>
      </c>
      <c r="B210" s="9">
        <v>202007723</v>
      </c>
    </row>
    <row r="211" spans="1:2" x14ac:dyDescent="0.25">
      <c r="A211" t="s">
        <v>217</v>
      </c>
      <c r="B211" s="9">
        <v>202006533</v>
      </c>
    </row>
    <row r="212" spans="1:2" x14ac:dyDescent="0.25">
      <c r="A212" t="s">
        <v>218</v>
      </c>
      <c r="B212" s="9">
        <v>202007911</v>
      </c>
    </row>
    <row r="213" spans="1:2" x14ac:dyDescent="0.25">
      <c r="A213" t="s">
        <v>219</v>
      </c>
      <c r="B213" s="9">
        <v>200904191</v>
      </c>
    </row>
    <row r="214" spans="1:2" x14ac:dyDescent="0.25">
      <c r="A214" t="s">
        <v>220</v>
      </c>
      <c r="B214" s="9">
        <v>201809896</v>
      </c>
    </row>
    <row r="215" spans="1:2" x14ac:dyDescent="0.25">
      <c r="A215" t="s">
        <v>221</v>
      </c>
      <c r="B215" s="9">
        <v>202006837</v>
      </c>
    </row>
    <row r="216" spans="1:2" x14ac:dyDescent="0.25">
      <c r="A216" t="s">
        <v>222</v>
      </c>
      <c r="B216" s="9">
        <v>201908253</v>
      </c>
    </row>
    <row r="217" spans="1:2" x14ac:dyDescent="0.25">
      <c r="A217" t="s">
        <v>223</v>
      </c>
      <c r="B217" s="9">
        <v>201504395</v>
      </c>
    </row>
    <row r="218" spans="1:2" x14ac:dyDescent="0.25">
      <c r="A218" t="s">
        <v>224</v>
      </c>
      <c r="B218" s="9">
        <v>201900573</v>
      </c>
    </row>
    <row r="219" spans="1:2" x14ac:dyDescent="0.25">
      <c r="A219" t="s">
        <v>225</v>
      </c>
      <c r="B219" s="9">
        <v>202000140</v>
      </c>
    </row>
    <row r="220" spans="1:2" x14ac:dyDescent="0.25">
      <c r="A220" t="s">
        <v>226</v>
      </c>
      <c r="B220" s="9">
        <v>201704067</v>
      </c>
    </row>
    <row r="221" spans="1:2" x14ac:dyDescent="0.25">
      <c r="A221" t="s">
        <v>227</v>
      </c>
      <c r="B221" s="9">
        <v>201907445</v>
      </c>
    </row>
    <row r="222" spans="1:2" x14ac:dyDescent="0.25">
      <c r="A222" t="s">
        <v>228</v>
      </c>
      <c r="B222" s="9">
        <v>201900174</v>
      </c>
    </row>
    <row r="223" spans="1:2" x14ac:dyDescent="0.25">
      <c r="A223" t="s">
        <v>229</v>
      </c>
      <c r="B223" s="9">
        <v>201704335</v>
      </c>
    </row>
    <row r="224" spans="1:2" x14ac:dyDescent="0.25">
      <c r="A224" t="s">
        <v>230</v>
      </c>
      <c r="B224" s="9">
        <v>202008581</v>
      </c>
    </row>
    <row r="225" spans="1:2" x14ac:dyDescent="0.25">
      <c r="A225" t="s">
        <v>231</v>
      </c>
      <c r="B225" s="9">
        <v>202004907</v>
      </c>
    </row>
    <row r="226" spans="1:2" x14ac:dyDescent="0.25">
      <c r="A226" t="s">
        <v>232</v>
      </c>
      <c r="B226" s="9">
        <v>201805203</v>
      </c>
    </row>
    <row r="227" spans="1:2" x14ac:dyDescent="0.25">
      <c r="A227" t="s">
        <v>233</v>
      </c>
      <c r="B227" s="9">
        <v>202007028</v>
      </c>
    </row>
    <row r="228" spans="1:2" x14ac:dyDescent="0.25">
      <c r="A228" t="s">
        <v>234</v>
      </c>
      <c r="B228" s="9">
        <v>202006867</v>
      </c>
    </row>
    <row r="229" spans="1:2" x14ac:dyDescent="0.25">
      <c r="A229" t="s">
        <v>235</v>
      </c>
      <c r="B229" s="9">
        <v>201907779</v>
      </c>
    </row>
    <row r="230" spans="1:2" x14ac:dyDescent="0.25">
      <c r="A230" t="s">
        <v>236</v>
      </c>
      <c r="B230" s="9">
        <v>201504936</v>
      </c>
    </row>
    <row r="231" spans="1:2" x14ac:dyDescent="0.25">
      <c r="A231" t="s">
        <v>237</v>
      </c>
      <c r="B231" s="9">
        <v>201705971</v>
      </c>
    </row>
    <row r="232" spans="1:2" x14ac:dyDescent="0.25">
      <c r="A232" t="s">
        <v>238</v>
      </c>
      <c r="B232" s="9">
        <v>201906116</v>
      </c>
    </row>
    <row r="233" spans="1:2" x14ac:dyDescent="0.25">
      <c r="A233" t="s">
        <v>239</v>
      </c>
      <c r="B233" s="9">
        <v>201906117</v>
      </c>
    </row>
    <row r="234" spans="1:2" x14ac:dyDescent="0.25">
      <c r="A234" t="s">
        <v>240</v>
      </c>
      <c r="B234" s="9">
        <v>202006923</v>
      </c>
    </row>
    <row r="235" spans="1:2" x14ac:dyDescent="0.25">
      <c r="A235" t="s">
        <v>241</v>
      </c>
      <c r="B235" s="9">
        <v>202007031</v>
      </c>
    </row>
    <row r="236" spans="1:2" x14ac:dyDescent="0.25">
      <c r="A236" t="s">
        <v>242</v>
      </c>
      <c r="B236" s="9">
        <v>202008107</v>
      </c>
    </row>
    <row r="237" spans="1:2" x14ac:dyDescent="0.25">
      <c r="A237" t="s">
        <v>243</v>
      </c>
      <c r="B237" s="9">
        <v>201905130</v>
      </c>
    </row>
    <row r="238" spans="1:2" x14ac:dyDescent="0.25">
      <c r="A238" t="s">
        <v>244</v>
      </c>
      <c r="B238" s="9">
        <v>201705494</v>
      </c>
    </row>
    <row r="239" spans="1:2" x14ac:dyDescent="0.25">
      <c r="A239" t="s">
        <v>245</v>
      </c>
      <c r="B239" s="9">
        <v>201508216</v>
      </c>
    </row>
    <row r="240" spans="1:2" x14ac:dyDescent="0.25">
      <c r="A240" t="s">
        <v>246</v>
      </c>
      <c r="B240" s="9">
        <v>201907396</v>
      </c>
    </row>
    <row r="241" spans="1:2" x14ac:dyDescent="0.25">
      <c r="A241" t="s">
        <v>247</v>
      </c>
      <c r="B241" s="9">
        <v>201806836</v>
      </c>
    </row>
    <row r="242" spans="1:2" x14ac:dyDescent="0.25">
      <c r="A242" t="s">
        <v>248</v>
      </c>
      <c r="B242" s="9">
        <v>201907058</v>
      </c>
    </row>
    <row r="243" spans="1:2" x14ac:dyDescent="0.25">
      <c r="A243" t="s">
        <v>249</v>
      </c>
      <c r="B243" s="9">
        <v>202005285</v>
      </c>
    </row>
    <row r="244" spans="1:2" x14ac:dyDescent="0.25">
      <c r="A244" t="s">
        <v>250</v>
      </c>
      <c r="B244" s="9">
        <v>201801012</v>
      </c>
    </row>
    <row r="245" spans="1:2" x14ac:dyDescent="0.25">
      <c r="A245" t="s">
        <v>251</v>
      </c>
      <c r="B245" s="9">
        <v>201909929</v>
      </c>
    </row>
    <row r="246" spans="1:2" x14ac:dyDescent="0.25">
      <c r="A246" t="s">
        <v>252</v>
      </c>
      <c r="B246" s="9">
        <v>202008866</v>
      </c>
    </row>
    <row r="247" spans="1:2" x14ac:dyDescent="0.25">
      <c r="A247" t="s">
        <v>253</v>
      </c>
      <c r="B247" s="9">
        <v>202007375</v>
      </c>
    </row>
    <row r="248" spans="1:2" x14ac:dyDescent="0.25">
      <c r="A248" t="s">
        <v>254</v>
      </c>
      <c r="B248" s="9">
        <v>202005986</v>
      </c>
    </row>
    <row r="249" spans="1:2" x14ac:dyDescent="0.25">
      <c r="A249" t="s">
        <v>255</v>
      </c>
      <c r="B249" s="9">
        <v>202005599</v>
      </c>
    </row>
    <row r="250" spans="1:2" x14ac:dyDescent="0.25">
      <c r="A250" t="s">
        <v>256</v>
      </c>
      <c r="B250" s="9">
        <v>202008110</v>
      </c>
    </row>
    <row r="251" spans="1:2" x14ac:dyDescent="0.25">
      <c r="A251" t="s">
        <v>257</v>
      </c>
      <c r="B251" s="9">
        <v>202007036</v>
      </c>
    </row>
    <row r="252" spans="1:2" x14ac:dyDescent="0.25">
      <c r="A252" t="s">
        <v>258</v>
      </c>
      <c r="B252" s="9">
        <v>202004186</v>
      </c>
    </row>
    <row r="253" spans="1:2" x14ac:dyDescent="0.25">
      <c r="A253" t="s">
        <v>259</v>
      </c>
      <c r="B253" s="9">
        <v>201800185</v>
      </c>
    </row>
    <row r="254" spans="1:2" x14ac:dyDescent="0.25">
      <c r="A254" t="s">
        <v>260</v>
      </c>
      <c r="B254" s="9">
        <v>201705072</v>
      </c>
    </row>
    <row r="255" spans="1:2" x14ac:dyDescent="0.25">
      <c r="A255" t="s">
        <v>261</v>
      </c>
      <c r="B255" s="9">
        <v>201800301</v>
      </c>
    </row>
    <row r="256" spans="1:2" x14ac:dyDescent="0.25">
      <c r="A256" t="s">
        <v>262</v>
      </c>
      <c r="B256" s="9">
        <v>201404947</v>
      </c>
    </row>
    <row r="257" spans="1:2" x14ac:dyDescent="0.25">
      <c r="A257" t="s">
        <v>263</v>
      </c>
      <c r="B257" s="9">
        <v>202005242</v>
      </c>
    </row>
    <row r="258" spans="1:2" x14ac:dyDescent="0.25">
      <c r="A258" t="s">
        <v>264</v>
      </c>
      <c r="B258" s="9">
        <v>201706264</v>
      </c>
    </row>
    <row r="259" spans="1:2" x14ac:dyDescent="0.25">
      <c r="A259" t="s">
        <v>265</v>
      </c>
      <c r="B259" s="9">
        <v>202005321</v>
      </c>
    </row>
    <row r="260" spans="1:2" x14ac:dyDescent="0.25">
      <c r="A260" t="s">
        <v>266</v>
      </c>
      <c r="B260" s="9">
        <v>201706898</v>
      </c>
    </row>
    <row r="261" spans="1:2" x14ac:dyDescent="0.25">
      <c r="A261" t="s">
        <v>267</v>
      </c>
      <c r="B261" s="9">
        <v>201707046</v>
      </c>
    </row>
    <row r="262" spans="1:2" x14ac:dyDescent="0.25">
      <c r="A262" t="s">
        <v>268</v>
      </c>
      <c r="B262" s="9">
        <v>202007242</v>
      </c>
    </row>
    <row r="263" spans="1:2" x14ac:dyDescent="0.25">
      <c r="A263" t="s">
        <v>269</v>
      </c>
      <c r="B263" s="9">
        <v>202006450</v>
      </c>
    </row>
    <row r="264" spans="1:2" x14ac:dyDescent="0.25">
      <c r="A264" t="s">
        <v>270</v>
      </c>
      <c r="B264" s="9">
        <v>202007459</v>
      </c>
    </row>
    <row r="265" spans="1:2" x14ac:dyDescent="0.25">
      <c r="A265" t="s">
        <v>271</v>
      </c>
      <c r="B265" s="9">
        <v>202007044</v>
      </c>
    </row>
    <row r="266" spans="1:2" x14ac:dyDescent="0.25">
      <c r="A266" t="s">
        <v>272</v>
      </c>
      <c r="B266" s="9">
        <v>201907664</v>
      </c>
    </row>
    <row r="267" spans="1:2" x14ac:dyDescent="0.25">
      <c r="A267" t="s">
        <v>273</v>
      </c>
      <c r="B267" s="9">
        <v>201504870</v>
      </c>
    </row>
    <row r="268" spans="1:2" x14ac:dyDescent="0.25">
      <c r="A268" t="s">
        <v>274</v>
      </c>
      <c r="B268" s="9">
        <v>201709916</v>
      </c>
    </row>
    <row r="269" spans="1:2" x14ac:dyDescent="0.25">
      <c r="A269" t="s">
        <v>275</v>
      </c>
      <c r="B269" s="9">
        <v>202006814</v>
      </c>
    </row>
    <row r="270" spans="1:2" x14ac:dyDescent="0.25">
      <c r="A270" t="s">
        <v>276</v>
      </c>
      <c r="B270" s="9">
        <v>202004343</v>
      </c>
    </row>
    <row r="271" spans="1:2" x14ac:dyDescent="0.25">
      <c r="A271" t="s">
        <v>277</v>
      </c>
      <c r="B271" s="9">
        <v>202006770</v>
      </c>
    </row>
    <row r="272" spans="1:2" x14ac:dyDescent="0.25">
      <c r="A272" t="s">
        <v>278</v>
      </c>
      <c r="B272" s="9">
        <v>201908143</v>
      </c>
    </row>
    <row r="273" spans="1:2" x14ac:dyDescent="0.25">
      <c r="A273" t="s">
        <v>279</v>
      </c>
      <c r="B273" s="9">
        <v>201802646</v>
      </c>
    </row>
    <row r="274" spans="1:2" x14ac:dyDescent="0.25">
      <c r="A274" t="s">
        <v>280</v>
      </c>
      <c r="B274" s="9">
        <v>202000707</v>
      </c>
    </row>
    <row r="275" spans="1:2" x14ac:dyDescent="0.25">
      <c r="A275" t="s">
        <v>281</v>
      </c>
      <c r="B275" s="9">
        <v>202000161</v>
      </c>
    </row>
    <row r="276" spans="1:2" x14ac:dyDescent="0.25">
      <c r="A276" t="s">
        <v>282</v>
      </c>
      <c r="B276" s="9">
        <v>201900177</v>
      </c>
    </row>
    <row r="277" spans="1:2" x14ac:dyDescent="0.25">
      <c r="A277" t="s">
        <v>283</v>
      </c>
      <c r="B277" s="9">
        <v>202000162</v>
      </c>
    </row>
    <row r="278" spans="1:2" x14ac:dyDescent="0.25">
      <c r="A278" t="s">
        <v>284</v>
      </c>
      <c r="B278" s="9">
        <v>201907783</v>
      </c>
    </row>
    <row r="279" spans="1:2" x14ac:dyDescent="0.25">
      <c r="A279" t="s">
        <v>285</v>
      </c>
      <c r="B279" s="9">
        <v>201806345</v>
      </c>
    </row>
    <row r="280" spans="1:2" x14ac:dyDescent="0.25">
      <c r="A280" t="s">
        <v>286</v>
      </c>
      <c r="B280" s="9">
        <v>201806278</v>
      </c>
    </row>
    <row r="281" spans="1:2" x14ac:dyDescent="0.25">
      <c r="A281" t="s">
        <v>287</v>
      </c>
      <c r="B281" s="9">
        <v>201403695</v>
      </c>
    </row>
    <row r="282" spans="1:2" x14ac:dyDescent="0.25">
      <c r="A282" t="s">
        <v>288</v>
      </c>
      <c r="B282" s="9">
        <v>202004810</v>
      </c>
    </row>
    <row r="283" spans="1:2" x14ac:dyDescent="0.25">
      <c r="A283" t="s">
        <v>289</v>
      </c>
      <c r="B283" s="9">
        <v>201905723</v>
      </c>
    </row>
    <row r="284" spans="1:2" x14ac:dyDescent="0.25">
      <c r="A284" t="s">
        <v>290</v>
      </c>
      <c r="B284" s="9">
        <v>202006388</v>
      </c>
    </row>
    <row r="285" spans="1:2" x14ac:dyDescent="0.25">
      <c r="A285" t="s">
        <v>291</v>
      </c>
      <c r="B285" s="9">
        <v>201907580</v>
      </c>
    </row>
    <row r="286" spans="1:2" x14ac:dyDescent="0.25">
      <c r="A286" t="s">
        <v>292</v>
      </c>
      <c r="B286" s="9">
        <v>201806780</v>
      </c>
    </row>
    <row r="287" spans="1:2" x14ac:dyDescent="0.25">
      <c r="A287" t="s">
        <v>293</v>
      </c>
      <c r="B287" s="9">
        <v>202007122</v>
      </c>
    </row>
    <row r="288" spans="1:2" x14ac:dyDescent="0.25">
      <c r="A288" t="s">
        <v>294</v>
      </c>
      <c r="B288" s="9">
        <v>201906104</v>
      </c>
    </row>
    <row r="289" spans="1:2" x14ac:dyDescent="0.25">
      <c r="A289" t="s">
        <v>295</v>
      </c>
      <c r="B289" s="9">
        <v>201905587</v>
      </c>
    </row>
    <row r="290" spans="1:2" x14ac:dyDescent="0.25">
      <c r="A290" t="s">
        <v>296</v>
      </c>
      <c r="B290" s="9">
        <v>202008076</v>
      </c>
    </row>
    <row r="291" spans="1:2" x14ac:dyDescent="0.25">
      <c r="A291" t="s">
        <v>297</v>
      </c>
      <c r="B291" s="9">
        <v>201806155</v>
      </c>
    </row>
    <row r="292" spans="1:2" x14ac:dyDescent="0.25">
      <c r="A292" t="s">
        <v>298</v>
      </c>
      <c r="B292" s="9">
        <v>201705127</v>
      </c>
    </row>
    <row r="293" spans="1:2" x14ac:dyDescent="0.25">
      <c r="A293" t="s">
        <v>299</v>
      </c>
      <c r="B293" s="9">
        <v>201905119</v>
      </c>
    </row>
    <row r="294" spans="1:2" x14ac:dyDescent="0.25">
      <c r="A294" t="s">
        <v>300</v>
      </c>
      <c r="B294" s="9">
        <v>202006677</v>
      </c>
    </row>
    <row r="295" spans="1:2" x14ac:dyDescent="0.25">
      <c r="A295" t="s">
        <v>301</v>
      </c>
      <c r="B295" s="9">
        <v>201907872</v>
      </c>
    </row>
    <row r="296" spans="1:2" x14ac:dyDescent="0.25">
      <c r="A296" t="s">
        <v>302</v>
      </c>
      <c r="B296" s="9">
        <v>201806175</v>
      </c>
    </row>
    <row r="297" spans="1:2" x14ac:dyDescent="0.25">
      <c r="A297" t="s">
        <v>303</v>
      </c>
      <c r="B297" s="9">
        <v>201908047</v>
      </c>
    </row>
    <row r="298" spans="1:2" x14ac:dyDescent="0.25">
      <c r="A298" t="s">
        <v>304</v>
      </c>
      <c r="B298" s="9">
        <v>201304154</v>
      </c>
    </row>
    <row r="299" spans="1:2" x14ac:dyDescent="0.25">
      <c r="A299" t="s">
        <v>305</v>
      </c>
      <c r="B299" s="9">
        <v>201005457</v>
      </c>
    </row>
    <row r="300" spans="1:2" x14ac:dyDescent="0.25">
      <c r="A300" t="s">
        <v>306</v>
      </c>
      <c r="B300" s="9">
        <v>201806161</v>
      </c>
    </row>
    <row r="301" spans="1:2" x14ac:dyDescent="0.25">
      <c r="A301" t="s">
        <v>307</v>
      </c>
      <c r="B301" s="9">
        <v>201904660</v>
      </c>
    </row>
    <row r="302" spans="1:2" x14ac:dyDescent="0.25">
      <c r="A302" t="s">
        <v>308</v>
      </c>
      <c r="B302" s="9">
        <v>202006241</v>
      </c>
    </row>
    <row r="303" spans="1:2" x14ac:dyDescent="0.25">
      <c r="A303" t="s">
        <v>309</v>
      </c>
      <c r="B303" s="9">
        <v>201905175</v>
      </c>
    </row>
    <row r="304" spans="1:2" x14ac:dyDescent="0.25">
      <c r="A304" t="s">
        <v>310</v>
      </c>
      <c r="B304" s="9">
        <v>201904881</v>
      </c>
    </row>
    <row r="305" spans="1:2" x14ac:dyDescent="0.25">
      <c r="A305" t="s">
        <v>311</v>
      </c>
      <c r="B305" s="9">
        <v>201905727</v>
      </c>
    </row>
    <row r="306" spans="1:2" x14ac:dyDescent="0.25">
      <c r="A306" t="s">
        <v>312</v>
      </c>
      <c r="B306" s="9">
        <v>202007145</v>
      </c>
    </row>
    <row r="307" spans="1:2" x14ac:dyDescent="0.25">
      <c r="A307" t="s">
        <v>313</v>
      </c>
      <c r="B307" s="9">
        <v>202102702</v>
      </c>
    </row>
    <row r="308" spans="1:2" x14ac:dyDescent="0.25">
      <c r="A308" t="s">
        <v>314</v>
      </c>
      <c r="B308" s="9">
        <v>201605373</v>
      </c>
    </row>
    <row r="309" spans="1:2" x14ac:dyDescent="0.25">
      <c r="A309" t="s">
        <v>315</v>
      </c>
      <c r="B309" s="9">
        <v>202007969</v>
      </c>
    </row>
    <row r="310" spans="1:2" x14ac:dyDescent="0.25">
      <c r="A310" t="s">
        <v>316</v>
      </c>
      <c r="B310" s="9">
        <v>201906648</v>
      </c>
    </row>
    <row r="311" spans="1:2" x14ac:dyDescent="0.25">
      <c r="A311" t="s">
        <v>317</v>
      </c>
      <c r="B311" s="9">
        <v>201904634</v>
      </c>
    </row>
    <row r="312" spans="1:2" x14ac:dyDescent="0.25">
      <c r="A312" t="s">
        <v>318</v>
      </c>
      <c r="B312" s="9">
        <v>202008116</v>
      </c>
    </row>
    <row r="313" spans="1:2" x14ac:dyDescent="0.25">
      <c r="A313" t="s">
        <v>319</v>
      </c>
      <c r="B313" s="9">
        <v>201704797</v>
      </c>
    </row>
    <row r="314" spans="1:2" x14ac:dyDescent="0.25">
      <c r="A314" t="s">
        <v>320</v>
      </c>
      <c r="B314" s="9">
        <v>201907477</v>
      </c>
    </row>
    <row r="315" spans="1:2" x14ac:dyDescent="0.25">
      <c r="A315" t="s">
        <v>321</v>
      </c>
      <c r="B315" s="9">
        <v>202007797</v>
      </c>
    </row>
    <row r="316" spans="1:2" x14ac:dyDescent="0.25">
      <c r="A316" t="s">
        <v>322</v>
      </c>
      <c r="B316" s="9">
        <v>201608551</v>
      </c>
    </row>
    <row r="317" spans="1:2" x14ac:dyDescent="0.25">
      <c r="A317" t="s">
        <v>323</v>
      </c>
      <c r="B317" s="9">
        <v>202006280</v>
      </c>
    </row>
    <row r="318" spans="1:2" x14ac:dyDescent="0.25">
      <c r="A318" t="s">
        <v>324</v>
      </c>
      <c r="B318" s="9">
        <v>201705577</v>
      </c>
    </row>
    <row r="319" spans="1:2" x14ac:dyDescent="0.25">
      <c r="A319" t="s">
        <v>325</v>
      </c>
      <c r="B319" s="9">
        <v>202004244</v>
      </c>
    </row>
    <row r="320" spans="1:2" x14ac:dyDescent="0.25">
      <c r="A320" t="s">
        <v>326</v>
      </c>
      <c r="B320" s="9">
        <v>202007216</v>
      </c>
    </row>
    <row r="321" spans="1:2" x14ac:dyDescent="0.25">
      <c r="A321" t="s">
        <v>327</v>
      </c>
      <c r="B321" s="9">
        <v>202004258</v>
      </c>
    </row>
    <row r="322" spans="1:2" x14ac:dyDescent="0.25">
      <c r="A322" t="s">
        <v>328</v>
      </c>
      <c r="B322" s="9">
        <v>201805000</v>
      </c>
    </row>
    <row r="323" spans="1:2" x14ac:dyDescent="0.25">
      <c r="A323" t="s">
        <v>329</v>
      </c>
      <c r="B323" s="9">
        <v>201806673</v>
      </c>
    </row>
    <row r="324" spans="1:2" x14ac:dyDescent="0.25">
      <c r="A324" t="s">
        <v>330</v>
      </c>
      <c r="B324" s="9">
        <v>201907915</v>
      </c>
    </row>
    <row r="325" spans="1:2" x14ac:dyDescent="0.25">
      <c r="A325" t="s">
        <v>331</v>
      </c>
      <c r="B325" s="9">
        <v>201907007</v>
      </c>
    </row>
    <row r="326" spans="1:2" x14ac:dyDescent="0.25">
      <c r="A326" t="s">
        <v>332</v>
      </c>
      <c r="B326" s="9">
        <v>201806416</v>
      </c>
    </row>
    <row r="327" spans="1:2" x14ac:dyDescent="0.25">
      <c r="A327" t="s">
        <v>333</v>
      </c>
      <c r="B327" s="9">
        <v>201705580</v>
      </c>
    </row>
    <row r="328" spans="1:2" x14ac:dyDescent="0.25">
      <c r="A328" t="s">
        <v>334</v>
      </c>
      <c r="B328" s="9">
        <v>201909653</v>
      </c>
    </row>
    <row r="329" spans="1:2" x14ac:dyDescent="0.25">
      <c r="A329" t="s">
        <v>335</v>
      </c>
      <c r="B329" s="9">
        <v>201906108</v>
      </c>
    </row>
    <row r="330" spans="1:2" x14ac:dyDescent="0.25">
      <c r="A330" t="s">
        <v>336</v>
      </c>
      <c r="B330" s="9">
        <v>201706412</v>
      </c>
    </row>
    <row r="331" spans="1:2" x14ac:dyDescent="0.25">
      <c r="A331" t="s">
        <v>337</v>
      </c>
      <c r="B331" s="9">
        <v>201407779</v>
      </c>
    </row>
    <row r="332" spans="1:2" x14ac:dyDescent="0.25">
      <c r="A332" t="s">
        <v>338</v>
      </c>
      <c r="B332" s="9">
        <v>201705312</v>
      </c>
    </row>
    <row r="333" spans="1:2" x14ac:dyDescent="0.25">
      <c r="A333" t="s">
        <v>339</v>
      </c>
      <c r="B333" s="9">
        <v>202004293</v>
      </c>
    </row>
    <row r="334" spans="1:2" x14ac:dyDescent="0.25">
      <c r="A334" t="s">
        <v>340</v>
      </c>
      <c r="B334" s="9">
        <v>201705457</v>
      </c>
    </row>
    <row r="335" spans="1:2" x14ac:dyDescent="0.25">
      <c r="A335" t="s">
        <v>341</v>
      </c>
      <c r="B335" s="9">
        <v>202009360</v>
      </c>
    </row>
    <row r="336" spans="1:2" x14ac:dyDescent="0.25">
      <c r="A336" t="s">
        <v>342</v>
      </c>
      <c r="B336" s="9">
        <v>201908050</v>
      </c>
    </row>
    <row r="337" spans="1:2" x14ac:dyDescent="0.25">
      <c r="A337" t="s">
        <v>343</v>
      </c>
      <c r="B337" s="9">
        <v>202004558</v>
      </c>
    </row>
    <row r="338" spans="1:2" x14ac:dyDescent="0.25">
      <c r="A338" t="s">
        <v>344</v>
      </c>
      <c r="B338" s="9">
        <v>201906465</v>
      </c>
    </row>
    <row r="339" spans="1:2" x14ac:dyDescent="0.25">
      <c r="A339" t="s">
        <v>345</v>
      </c>
      <c r="B339" s="9">
        <v>201900148</v>
      </c>
    </row>
    <row r="340" spans="1:2" x14ac:dyDescent="0.25">
      <c r="A340" t="s">
        <v>346</v>
      </c>
      <c r="B340" s="9">
        <v>202005035</v>
      </c>
    </row>
    <row r="341" spans="1:2" x14ac:dyDescent="0.25">
      <c r="A341" t="s">
        <v>347</v>
      </c>
      <c r="B341" s="9">
        <v>201704851</v>
      </c>
    </row>
    <row r="342" spans="1:2" x14ac:dyDescent="0.25">
      <c r="A342" t="s">
        <v>348</v>
      </c>
      <c r="B342" s="9">
        <v>201601879</v>
      </c>
    </row>
    <row r="343" spans="1:2" x14ac:dyDescent="0.25">
      <c r="A343" t="s">
        <v>349</v>
      </c>
      <c r="B343" s="9">
        <v>202007855</v>
      </c>
    </row>
    <row r="344" spans="1:2" x14ac:dyDescent="0.25">
      <c r="A344" t="s">
        <v>350</v>
      </c>
      <c r="B344" s="9">
        <v>201705254</v>
      </c>
    </row>
    <row r="345" spans="1:2" x14ac:dyDescent="0.25">
      <c r="A345" t="s">
        <v>351</v>
      </c>
      <c r="B345" s="9">
        <v>202006607</v>
      </c>
    </row>
    <row r="346" spans="1:2" x14ac:dyDescent="0.25">
      <c r="A346" t="s">
        <v>352</v>
      </c>
      <c r="B346" s="9">
        <v>201907357</v>
      </c>
    </row>
    <row r="347" spans="1:2" x14ac:dyDescent="0.25">
      <c r="A347" t="s">
        <v>353</v>
      </c>
      <c r="B347" s="9">
        <v>201706072</v>
      </c>
    </row>
    <row r="348" spans="1:2" x14ac:dyDescent="0.25">
      <c r="A348" t="s">
        <v>354</v>
      </c>
      <c r="B348" s="9">
        <v>202007614</v>
      </c>
    </row>
    <row r="349" spans="1:2" x14ac:dyDescent="0.25">
      <c r="A349" t="s">
        <v>355</v>
      </c>
      <c r="B349" s="9">
        <v>201705149</v>
      </c>
    </row>
    <row r="350" spans="1:2" x14ac:dyDescent="0.25">
      <c r="A350" t="s">
        <v>356</v>
      </c>
      <c r="B350" s="9">
        <v>202008867</v>
      </c>
    </row>
    <row r="351" spans="1:2" x14ac:dyDescent="0.25">
      <c r="A351" t="s">
        <v>357</v>
      </c>
      <c r="B351" s="9">
        <v>202000416</v>
      </c>
    </row>
    <row r="352" spans="1:2" x14ac:dyDescent="0.25">
      <c r="A352" t="s">
        <v>358</v>
      </c>
      <c r="B352" s="9">
        <v>201908075</v>
      </c>
    </row>
    <row r="353" spans="1:2" x14ac:dyDescent="0.25">
      <c r="A353" t="s">
        <v>359</v>
      </c>
      <c r="B353" s="9">
        <v>201907581</v>
      </c>
    </row>
    <row r="354" spans="1:2" x14ac:dyDescent="0.25">
      <c r="A354" t="s">
        <v>360</v>
      </c>
      <c r="B354" s="9">
        <v>202102704</v>
      </c>
    </row>
    <row r="355" spans="1:2" x14ac:dyDescent="0.25">
      <c r="A355" t="s">
        <v>361</v>
      </c>
      <c r="B355" s="9">
        <v>201705754</v>
      </c>
    </row>
    <row r="356" spans="1:2" x14ac:dyDescent="0.25">
      <c r="A356" t="s">
        <v>362</v>
      </c>
      <c r="B356" s="9">
        <v>201709436</v>
      </c>
    </row>
    <row r="357" spans="1:2" x14ac:dyDescent="0.25">
      <c r="A357" t="s">
        <v>363</v>
      </c>
      <c r="B357" s="9">
        <v>201606590</v>
      </c>
    </row>
    <row r="358" spans="1:2" x14ac:dyDescent="0.25">
      <c r="A358" t="s">
        <v>364</v>
      </c>
      <c r="B358" s="9">
        <v>201706421</v>
      </c>
    </row>
    <row r="359" spans="1:2" x14ac:dyDescent="0.25">
      <c r="A359" t="s">
        <v>365</v>
      </c>
      <c r="B359" s="9">
        <v>202004823</v>
      </c>
    </row>
    <row r="360" spans="1:2" x14ac:dyDescent="0.25">
      <c r="A360" t="s">
        <v>366</v>
      </c>
      <c r="B360" s="9">
        <v>201206120</v>
      </c>
    </row>
    <row r="361" spans="1:2" x14ac:dyDescent="0.25">
      <c r="A361" t="s">
        <v>367</v>
      </c>
      <c r="B361" s="9">
        <v>202000163</v>
      </c>
    </row>
    <row r="362" spans="1:2" x14ac:dyDescent="0.25">
      <c r="A362" t="s">
        <v>368</v>
      </c>
      <c r="B362" s="9">
        <v>201905451</v>
      </c>
    </row>
    <row r="363" spans="1:2" x14ac:dyDescent="0.25">
      <c r="A363" t="s">
        <v>369</v>
      </c>
      <c r="B363" s="9">
        <v>201908014</v>
      </c>
    </row>
    <row r="364" spans="1:2" x14ac:dyDescent="0.25">
      <c r="A364" t="s">
        <v>370</v>
      </c>
      <c r="B364" s="9">
        <v>202102705</v>
      </c>
    </row>
    <row r="365" spans="1:2" x14ac:dyDescent="0.25">
      <c r="A365" t="s">
        <v>371</v>
      </c>
      <c r="B365" s="9">
        <v>202003529</v>
      </c>
    </row>
    <row r="366" spans="1:2" x14ac:dyDescent="0.25">
      <c r="A366" t="s">
        <v>372</v>
      </c>
      <c r="B366" s="9">
        <v>201906576</v>
      </c>
    </row>
    <row r="367" spans="1:2" x14ac:dyDescent="0.25">
      <c r="A367" t="s">
        <v>373</v>
      </c>
      <c r="B367" s="9">
        <v>202103344</v>
      </c>
    </row>
    <row r="368" spans="1:2" x14ac:dyDescent="0.25">
      <c r="A368" t="s">
        <v>374</v>
      </c>
      <c r="B368" s="9">
        <v>201704317</v>
      </c>
    </row>
    <row r="369" spans="1:2" x14ac:dyDescent="0.25">
      <c r="A369" t="s">
        <v>375</v>
      </c>
      <c r="B369" s="9">
        <v>202005827</v>
      </c>
    </row>
    <row r="370" spans="1:2" x14ac:dyDescent="0.25">
      <c r="A370" t="s">
        <v>376</v>
      </c>
      <c r="B370" s="9">
        <v>201605976</v>
      </c>
    </row>
    <row r="371" spans="1:2" x14ac:dyDescent="0.25">
      <c r="A371" t="s">
        <v>377</v>
      </c>
      <c r="B371" s="9">
        <v>201705591</v>
      </c>
    </row>
    <row r="372" spans="1:2" x14ac:dyDescent="0.25">
      <c r="A372" t="s">
        <v>378</v>
      </c>
      <c r="B372" s="9">
        <v>201605497</v>
      </c>
    </row>
    <row r="373" spans="1:2" x14ac:dyDescent="0.25">
      <c r="A373" t="s">
        <v>379</v>
      </c>
      <c r="B373" s="9">
        <v>202008062</v>
      </c>
    </row>
    <row r="374" spans="1:2" x14ac:dyDescent="0.25">
      <c r="A374" t="s">
        <v>380</v>
      </c>
      <c r="B374" s="9">
        <v>201705255</v>
      </c>
    </row>
    <row r="375" spans="1:2" x14ac:dyDescent="0.25">
      <c r="A375" t="s">
        <v>381</v>
      </c>
      <c r="B375" s="9">
        <v>201706583</v>
      </c>
    </row>
    <row r="376" spans="1:2" x14ac:dyDescent="0.25">
      <c r="A376" t="s">
        <v>382</v>
      </c>
      <c r="B376" s="9">
        <v>201900178</v>
      </c>
    </row>
    <row r="377" spans="1:2" x14ac:dyDescent="0.25">
      <c r="A377" t="s">
        <v>383</v>
      </c>
      <c r="B377" s="9">
        <v>202003044</v>
      </c>
    </row>
    <row r="378" spans="1:2" x14ac:dyDescent="0.25">
      <c r="A378" t="s">
        <v>384</v>
      </c>
      <c r="B378" s="9">
        <v>201706907</v>
      </c>
    </row>
    <row r="379" spans="1:2" x14ac:dyDescent="0.25">
      <c r="A379" t="s">
        <v>385</v>
      </c>
      <c r="B379" s="9">
        <v>201700150</v>
      </c>
    </row>
    <row r="380" spans="1:2" x14ac:dyDescent="0.25">
      <c r="A380" t="s">
        <v>386</v>
      </c>
      <c r="B380" s="9">
        <v>202109484</v>
      </c>
    </row>
    <row r="381" spans="1:2" x14ac:dyDescent="0.25">
      <c r="A381" t="s">
        <v>387</v>
      </c>
      <c r="B381" s="9">
        <v>201909927</v>
      </c>
    </row>
    <row r="382" spans="1:2" x14ac:dyDescent="0.25">
      <c r="A382" t="s">
        <v>388</v>
      </c>
      <c r="B382" s="9">
        <v>202007460</v>
      </c>
    </row>
    <row r="383" spans="1:2" x14ac:dyDescent="0.25">
      <c r="A383" t="s">
        <v>389</v>
      </c>
      <c r="B383" s="9">
        <v>202005042</v>
      </c>
    </row>
    <row r="384" spans="1:2" x14ac:dyDescent="0.25">
      <c r="A384" t="s">
        <v>390</v>
      </c>
      <c r="B384" s="9">
        <v>201907063</v>
      </c>
    </row>
    <row r="385" spans="1:2" x14ac:dyDescent="0.25">
      <c r="A385" t="s">
        <v>391</v>
      </c>
      <c r="B385" s="9">
        <v>202004816</v>
      </c>
    </row>
    <row r="386" spans="1:2" x14ac:dyDescent="0.25">
      <c r="A386" t="s">
        <v>392</v>
      </c>
      <c r="B386" s="9">
        <v>201900564</v>
      </c>
    </row>
    <row r="387" spans="1:2" x14ac:dyDescent="0.25">
      <c r="A387" t="s">
        <v>393</v>
      </c>
      <c r="B387" s="9">
        <v>202000145</v>
      </c>
    </row>
    <row r="388" spans="1:2" x14ac:dyDescent="0.25">
      <c r="A388" t="s">
        <v>394</v>
      </c>
      <c r="B388" s="9">
        <v>202004682</v>
      </c>
    </row>
    <row r="389" spans="1:2" x14ac:dyDescent="0.25">
      <c r="A389" t="s">
        <v>395</v>
      </c>
      <c r="B389" s="9">
        <v>201705227</v>
      </c>
    </row>
    <row r="390" spans="1:2" x14ac:dyDescent="0.25">
      <c r="A390" t="s">
        <v>396</v>
      </c>
      <c r="B390" s="9">
        <v>201900181</v>
      </c>
    </row>
    <row r="391" spans="1:2" x14ac:dyDescent="0.25">
      <c r="A391" t="s">
        <v>397</v>
      </c>
      <c r="B391" s="9">
        <v>201806927</v>
      </c>
    </row>
    <row r="392" spans="1:2" x14ac:dyDescent="0.25">
      <c r="A392" t="s">
        <v>398</v>
      </c>
      <c r="B392" s="9">
        <v>201504441</v>
      </c>
    </row>
    <row r="393" spans="1:2" x14ac:dyDescent="0.25">
      <c r="A393" t="s">
        <v>399</v>
      </c>
      <c r="B393" s="9">
        <v>201806340</v>
      </c>
    </row>
    <row r="394" spans="1:2" x14ac:dyDescent="0.25">
      <c r="A394" t="s">
        <v>400</v>
      </c>
      <c r="B394" s="9">
        <v>201704093</v>
      </c>
    </row>
    <row r="395" spans="1:2" x14ac:dyDescent="0.25">
      <c r="A395" t="s">
        <v>401</v>
      </c>
      <c r="B395" s="9">
        <v>202005592</v>
      </c>
    </row>
    <row r="396" spans="1:2" x14ac:dyDescent="0.25">
      <c r="A396" t="s">
        <v>402</v>
      </c>
      <c r="B396" s="9">
        <v>201906750</v>
      </c>
    </row>
    <row r="397" spans="1:2" x14ac:dyDescent="0.25">
      <c r="A397" t="s">
        <v>403</v>
      </c>
      <c r="B397" s="9">
        <v>201706910</v>
      </c>
    </row>
    <row r="398" spans="1:2" x14ac:dyDescent="0.25">
      <c r="A398" t="s">
        <v>404</v>
      </c>
      <c r="B398" s="9">
        <v>200703548</v>
      </c>
    </row>
    <row r="399" spans="1:2" x14ac:dyDescent="0.25">
      <c r="A399" t="s">
        <v>405</v>
      </c>
      <c r="B399" s="9">
        <v>202006094</v>
      </c>
    </row>
    <row r="400" spans="1:2" x14ac:dyDescent="0.25">
      <c r="A400" t="s">
        <v>406</v>
      </c>
      <c r="B400" s="9">
        <v>202008126</v>
      </c>
    </row>
    <row r="401" spans="1:2" x14ac:dyDescent="0.25">
      <c r="A401" t="s">
        <v>407</v>
      </c>
      <c r="B401" s="9">
        <v>201806167</v>
      </c>
    </row>
    <row r="402" spans="1:2" x14ac:dyDescent="0.25">
      <c r="A402" t="s">
        <v>408</v>
      </c>
      <c r="B402" s="9">
        <v>201306340</v>
      </c>
    </row>
    <row r="403" spans="1:2" x14ac:dyDescent="0.25">
      <c r="A403" t="s">
        <v>409</v>
      </c>
      <c r="B403" s="9">
        <v>201706253</v>
      </c>
    </row>
    <row r="404" spans="1:2" x14ac:dyDescent="0.25">
      <c r="A404" t="s">
        <v>410</v>
      </c>
      <c r="B404" s="9">
        <v>201406189</v>
      </c>
    </row>
    <row r="405" spans="1:2" x14ac:dyDescent="0.25">
      <c r="A405" t="s">
        <v>411</v>
      </c>
      <c r="B405" s="9">
        <v>201807609</v>
      </c>
    </row>
    <row r="406" spans="1:2" x14ac:dyDescent="0.25">
      <c r="A406" t="s">
        <v>412</v>
      </c>
      <c r="B406" s="9">
        <v>202008127</v>
      </c>
    </row>
    <row r="407" spans="1:2" x14ac:dyDescent="0.25">
      <c r="A407" t="s">
        <v>413</v>
      </c>
      <c r="B407" s="9">
        <v>202007568</v>
      </c>
    </row>
    <row r="408" spans="1:2" x14ac:dyDescent="0.25">
      <c r="A408" t="s">
        <v>414</v>
      </c>
      <c r="B408" s="9">
        <v>201402718</v>
      </c>
    </row>
    <row r="409" spans="1:2" x14ac:dyDescent="0.25">
      <c r="A409" t="s">
        <v>415</v>
      </c>
      <c r="B409" s="9">
        <v>201906910</v>
      </c>
    </row>
    <row r="410" spans="1:2" x14ac:dyDescent="0.25">
      <c r="A410" t="s">
        <v>416</v>
      </c>
      <c r="B410" s="9">
        <v>201805273</v>
      </c>
    </row>
    <row r="411" spans="1:2" x14ac:dyDescent="0.25">
      <c r="A411" t="s">
        <v>417</v>
      </c>
      <c r="B411" s="9">
        <v>201806391</v>
      </c>
    </row>
    <row r="412" spans="1:2" x14ac:dyDescent="0.25">
      <c r="A412" t="s">
        <v>418</v>
      </c>
      <c r="B412" s="9">
        <v>202007485</v>
      </c>
    </row>
    <row r="413" spans="1:2" x14ac:dyDescent="0.25">
      <c r="A413" t="s">
        <v>419</v>
      </c>
      <c r="B413" s="9">
        <v>201906014</v>
      </c>
    </row>
    <row r="414" spans="1:2" x14ac:dyDescent="0.25">
      <c r="A414" t="s">
        <v>420</v>
      </c>
      <c r="B414" s="9">
        <v>201906883</v>
      </c>
    </row>
    <row r="415" spans="1:2" x14ac:dyDescent="0.25">
      <c r="A415" t="s">
        <v>421</v>
      </c>
      <c r="B415" s="9">
        <v>202007323</v>
      </c>
    </row>
    <row r="416" spans="1:2" x14ac:dyDescent="0.25">
      <c r="A416" t="s">
        <v>422</v>
      </c>
      <c r="B416" s="9">
        <v>202101913</v>
      </c>
    </row>
    <row r="417" spans="1:2" x14ac:dyDescent="0.25">
      <c r="A417" t="s">
        <v>423</v>
      </c>
      <c r="B417" s="9">
        <v>201603903</v>
      </c>
    </row>
    <row r="418" spans="1:2" x14ac:dyDescent="0.25">
      <c r="A418" t="s">
        <v>424</v>
      </c>
      <c r="B418" s="9">
        <v>201904493</v>
      </c>
    </row>
    <row r="419" spans="1:2" x14ac:dyDescent="0.25">
      <c r="A419" t="s">
        <v>425</v>
      </c>
      <c r="B419" s="9">
        <v>201706065</v>
      </c>
    </row>
    <row r="420" spans="1:2" x14ac:dyDescent="0.25">
      <c r="A420" t="s">
        <v>426</v>
      </c>
      <c r="B420" s="9">
        <v>201806392</v>
      </c>
    </row>
    <row r="421" spans="1:2" x14ac:dyDescent="0.25">
      <c r="A421" t="s">
        <v>427</v>
      </c>
      <c r="B421" s="9">
        <v>202004891</v>
      </c>
    </row>
    <row r="422" spans="1:2" x14ac:dyDescent="0.25">
      <c r="A422" t="s">
        <v>428</v>
      </c>
      <c r="B422" s="9">
        <v>201807575</v>
      </c>
    </row>
    <row r="423" spans="1:2" x14ac:dyDescent="0.25">
      <c r="A423" t="s">
        <v>429</v>
      </c>
      <c r="B423" s="9">
        <v>201704599</v>
      </c>
    </row>
    <row r="424" spans="1:2" x14ac:dyDescent="0.25">
      <c r="A424" t="s">
        <v>430</v>
      </c>
      <c r="B424" s="9">
        <v>202004298</v>
      </c>
    </row>
    <row r="425" spans="1:2" x14ac:dyDescent="0.25">
      <c r="A425" t="s">
        <v>431</v>
      </c>
      <c r="B425" s="9">
        <v>202008094</v>
      </c>
    </row>
    <row r="426" spans="1:2" x14ac:dyDescent="0.25">
      <c r="A426" t="s">
        <v>432</v>
      </c>
      <c r="B426" s="9">
        <v>202007751</v>
      </c>
    </row>
    <row r="427" spans="1:2" x14ac:dyDescent="0.25">
      <c r="A427" t="s">
        <v>433</v>
      </c>
      <c r="B427" s="9">
        <v>201908209</v>
      </c>
    </row>
    <row r="428" spans="1:2" x14ac:dyDescent="0.25">
      <c r="A428" t="s">
        <v>434</v>
      </c>
      <c r="B428" s="9">
        <v>201709304</v>
      </c>
    </row>
    <row r="429" spans="1:2" x14ac:dyDescent="0.25">
      <c r="A429" t="s">
        <v>435</v>
      </c>
      <c r="B429" s="9">
        <v>202008206</v>
      </c>
    </row>
    <row r="430" spans="1:2" x14ac:dyDescent="0.25">
      <c r="A430" t="s">
        <v>436</v>
      </c>
      <c r="B430" s="9">
        <v>201909858</v>
      </c>
    </row>
    <row r="431" spans="1:2" x14ac:dyDescent="0.25">
      <c r="A431" t="s">
        <v>437</v>
      </c>
      <c r="B431" s="9">
        <v>201704951</v>
      </c>
    </row>
    <row r="432" spans="1:2" x14ac:dyDescent="0.25">
      <c r="A432" t="s">
        <v>438</v>
      </c>
      <c r="B432" s="9">
        <v>201907619</v>
      </c>
    </row>
    <row r="433" spans="1:2" x14ac:dyDescent="0.25">
      <c r="A433" t="s">
        <v>439</v>
      </c>
      <c r="B433" s="9">
        <v>202005428</v>
      </c>
    </row>
    <row r="434" spans="1:2" x14ac:dyDescent="0.25">
      <c r="A434" t="s">
        <v>440</v>
      </c>
      <c r="B434" s="9">
        <v>201705720</v>
      </c>
    </row>
    <row r="435" spans="1:2" x14ac:dyDescent="0.25">
      <c r="A435" t="s">
        <v>441</v>
      </c>
      <c r="B435" s="9">
        <v>201704532</v>
      </c>
    </row>
    <row r="436" spans="1:2" x14ac:dyDescent="0.25">
      <c r="A436" t="s">
        <v>442</v>
      </c>
      <c r="B436" s="9">
        <v>201806820</v>
      </c>
    </row>
    <row r="437" spans="1:2" x14ac:dyDescent="0.25">
      <c r="A437" t="s">
        <v>443</v>
      </c>
      <c r="B437" s="9">
        <v>202103367</v>
      </c>
    </row>
    <row r="438" spans="1:2" x14ac:dyDescent="0.25">
      <c r="A438" t="s">
        <v>444</v>
      </c>
      <c r="B438" s="9">
        <v>202007463</v>
      </c>
    </row>
    <row r="439" spans="1:2" x14ac:dyDescent="0.25">
      <c r="A439" t="s">
        <v>445</v>
      </c>
      <c r="B439" s="9">
        <v>202000130</v>
      </c>
    </row>
    <row r="440" spans="1:2" x14ac:dyDescent="0.25">
      <c r="A440" t="s">
        <v>446</v>
      </c>
      <c r="B440" s="9">
        <v>202005692</v>
      </c>
    </row>
    <row r="441" spans="1:2" x14ac:dyDescent="0.25">
      <c r="A441" t="s">
        <v>447</v>
      </c>
      <c r="B441" s="9">
        <v>201704507</v>
      </c>
    </row>
    <row r="442" spans="1:2" x14ac:dyDescent="0.25">
      <c r="A442" t="s">
        <v>448</v>
      </c>
      <c r="B442" s="9">
        <v>201605335</v>
      </c>
    </row>
    <row r="443" spans="1:2" x14ac:dyDescent="0.25">
      <c r="A443" t="s">
        <v>449</v>
      </c>
      <c r="B443" s="9">
        <v>201906942</v>
      </c>
    </row>
    <row r="444" spans="1:2" x14ac:dyDescent="0.25">
      <c r="A444" t="s">
        <v>450</v>
      </c>
      <c r="B444" s="9">
        <v>201907264</v>
      </c>
    </row>
    <row r="445" spans="1:2" x14ac:dyDescent="0.25">
      <c r="A445" t="s">
        <v>451</v>
      </c>
      <c r="B445" s="9">
        <v>201603268</v>
      </c>
    </row>
    <row r="446" spans="1:2" x14ac:dyDescent="0.25">
      <c r="A446" t="s">
        <v>452</v>
      </c>
      <c r="B446" s="9">
        <v>201806798</v>
      </c>
    </row>
    <row r="447" spans="1:2" x14ac:dyDescent="0.25">
      <c r="A447" t="s">
        <v>453</v>
      </c>
      <c r="B447" s="9">
        <v>202008396</v>
      </c>
    </row>
    <row r="448" spans="1:2" x14ac:dyDescent="0.25">
      <c r="A448" t="s">
        <v>454</v>
      </c>
      <c r="B448" s="9">
        <v>201308512</v>
      </c>
    </row>
    <row r="449" spans="1:2" x14ac:dyDescent="0.25">
      <c r="A449" t="s">
        <v>455</v>
      </c>
      <c r="B449" s="9">
        <v>202006471</v>
      </c>
    </row>
    <row r="450" spans="1:2" x14ac:dyDescent="0.25">
      <c r="A450" t="s">
        <v>456</v>
      </c>
      <c r="B450" s="9">
        <v>202008397</v>
      </c>
    </row>
    <row r="451" spans="1:2" x14ac:dyDescent="0.25">
      <c r="A451" t="s">
        <v>457</v>
      </c>
      <c r="B451" s="9">
        <v>201808533</v>
      </c>
    </row>
    <row r="452" spans="1:2" x14ac:dyDescent="0.25">
      <c r="A452" t="s">
        <v>458</v>
      </c>
      <c r="B452" s="9">
        <v>201704515</v>
      </c>
    </row>
    <row r="453" spans="1:2" x14ac:dyDescent="0.25">
      <c r="A453" t="s">
        <v>459</v>
      </c>
      <c r="B453" s="9">
        <v>201906945</v>
      </c>
    </row>
    <row r="454" spans="1:2" x14ac:dyDescent="0.25">
      <c r="A454" t="s">
        <v>460</v>
      </c>
      <c r="B454" s="9">
        <v>201907506</v>
      </c>
    </row>
    <row r="455" spans="1:2" x14ac:dyDescent="0.25">
      <c r="A455" t="s">
        <v>461</v>
      </c>
      <c r="B455" s="9">
        <v>201907507</v>
      </c>
    </row>
    <row r="456" spans="1:2" x14ac:dyDescent="0.25">
      <c r="A456" t="s">
        <v>462</v>
      </c>
      <c r="B456" s="9">
        <v>202007344</v>
      </c>
    </row>
    <row r="457" spans="1:2" x14ac:dyDescent="0.25">
      <c r="A457" t="s">
        <v>463</v>
      </c>
      <c r="B457" s="9">
        <v>201605775</v>
      </c>
    </row>
    <row r="458" spans="1:2" x14ac:dyDescent="0.25">
      <c r="A458" t="s">
        <v>464</v>
      </c>
      <c r="B458" s="9">
        <v>202009548</v>
      </c>
    </row>
    <row r="459" spans="1:2" x14ac:dyDescent="0.25">
      <c r="A459" t="s">
        <v>465</v>
      </c>
      <c r="B459" s="9">
        <v>202006792</v>
      </c>
    </row>
    <row r="460" spans="1:2" x14ac:dyDescent="0.25">
      <c r="A460" t="s">
        <v>466</v>
      </c>
      <c r="B460" s="9">
        <v>202006582</v>
      </c>
    </row>
    <row r="461" spans="1:2" x14ac:dyDescent="0.25">
      <c r="A461" t="s">
        <v>467</v>
      </c>
      <c r="B461" s="9">
        <v>202004893</v>
      </c>
    </row>
    <row r="462" spans="1:2" x14ac:dyDescent="0.25">
      <c r="A462" t="s">
        <v>468</v>
      </c>
      <c r="B462" s="9">
        <v>201905705</v>
      </c>
    </row>
    <row r="463" spans="1:2" x14ac:dyDescent="0.25">
      <c r="A463" t="s">
        <v>469</v>
      </c>
      <c r="B463" s="9">
        <v>202003072</v>
      </c>
    </row>
    <row r="464" spans="1:2" x14ac:dyDescent="0.25">
      <c r="A464" t="s">
        <v>470</v>
      </c>
      <c r="B464" s="9">
        <v>201906777</v>
      </c>
    </row>
    <row r="465" spans="1:2" x14ac:dyDescent="0.25">
      <c r="A465" t="s">
        <v>471</v>
      </c>
      <c r="B465" s="9">
        <v>201806787</v>
      </c>
    </row>
    <row r="466" spans="1:2" x14ac:dyDescent="0.25">
      <c r="A466" t="s">
        <v>472</v>
      </c>
      <c r="B466" s="9">
        <v>201908126</v>
      </c>
    </row>
    <row r="467" spans="1:2" x14ac:dyDescent="0.25">
      <c r="A467" t="s">
        <v>473</v>
      </c>
      <c r="B467" s="9">
        <v>201900565</v>
      </c>
    </row>
    <row r="468" spans="1:2" x14ac:dyDescent="0.25">
      <c r="A468" t="s">
        <v>474</v>
      </c>
      <c r="B468" s="9">
        <v>202004849</v>
      </c>
    </row>
    <row r="469" spans="1:2" x14ac:dyDescent="0.25">
      <c r="A469" t="s">
        <v>475</v>
      </c>
      <c r="B469" s="9">
        <v>201802653</v>
      </c>
    </row>
    <row r="470" spans="1:2" x14ac:dyDescent="0.25">
      <c r="A470" t="s">
        <v>476</v>
      </c>
      <c r="B470" s="9">
        <v>202009549</v>
      </c>
    </row>
    <row r="471" spans="1:2" x14ac:dyDescent="0.25">
      <c r="A471" t="s">
        <v>477</v>
      </c>
      <c r="B471" s="9">
        <v>202008401</v>
      </c>
    </row>
    <row r="472" spans="1:2" x14ac:dyDescent="0.25">
      <c r="A472" t="s">
        <v>478</v>
      </c>
      <c r="B472" s="9">
        <v>201907859</v>
      </c>
    </row>
    <row r="473" spans="1:2" x14ac:dyDescent="0.25">
      <c r="A473" t="s">
        <v>479</v>
      </c>
      <c r="B473" s="9">
        <v>202006289</v>
      </c>
    </row>
    <row r="474" spans="1:2" x14ac:dyDescent="0.25">
      <c r="A474" t="s">
        <v>480</v>
      </c>
      <c r="B474" s="9">
        <v>201705205</v>
      </c>
    </row>
    <row r="475" spans="1:2" x14ac:dyDescent="0.25">
      <c r="A475" t="s">
        <v>481</v>
      </c>
      <c r="B475" s="9">
        <v>202004421</v>
      </c>
    </row>
    <row r="476" spans="1:2" x14ac:dyDescent="0.25">
      <c r="A476" t="s">
        <v>482</v>
      </c>
      <c r="B476" s="9">
        <v>201800990</v>
      </c>
    </row>
    <row r="477" spans="1:2" x14ac:dyDescent="0.25">
      <c r="A477" t="s">
        <v>483</v>
      </c>
      <c r="B477" s="9">
        <v>202007667</v>
      </c>
    </row>
    <row r="478" spans="1:2" x14ac:dyDescent="0.25">
      <c r="A478" t="s">
        <v>484</v>
      </c>
      <c r="B478" s="9">
        <v>201906200</v>
      </c>
    </row>
    <row r="479" spans="1:2" x14ac:dyDescent="0.25">
      <c r="A479" t="s">
        <v>485</v>
      </c>
      <c r="B479" s="9">
        <v>202007623</v>
      </c>
    </row>
    <row r="480" spans="1:2" x14ac:dyDescent="0.25">
      <c r="A480" t="s">
        <v>486</v>
      </c>
      <c r="B480" s="9">
        <v>201904803</v>
      </c>
    </row>
    <row r="481" spans="1:2" x14ac:dyDescent="0.25">
      <c r="A481" t="s">
        <v>487</v>
      </c>
      <c r="B481" s="9">
        <v>202005208</v>
      </c>
    </row>
    <row r="482" spans="1:2" x14ac:dyDescent="0.25">
      <c r="A482" t="s">
        <v>488</v>
      </c>
      <c r="B482" s="9">
        <v>202002811</v>
      </c>
    </row>
    <row r="483" spans="1:2" x14ac:dyDescent="0.25">
      <c r="A483" t="s">
        <v>489</v>
      </c>
      <c r="B483" s="9">
        <v>202103636</v>
      </c>
    </row>
    <row r="484" spans="1:2" x14ac:dyDescent="0.25">
      <c r="A484" t="s">
        <v>490</v>
      </c>
      <c r="B484" s="9">
        <v>201907455</v>
      </c>
    </row>
    <row r="485" spans="1:2" x14ac:dyDescent="0.25">
      <c r="A485" t="s">
        <v>491</v>
      </c>
      <c r="B485" s="9">
        <v>200304815</v>
      </c>
    </row>
    <row r="486" spans="1:2" x14ac:dyDescent="0.25">
      <c r="A486" t="s">
        <v>492</v>
      </c>
      <c r="B486" s="9">
        <v>202007516</v>
      </c>
    </row>
    <row r="487" spans="1:2" x14ac:dyDescent="0.25">
      <c r="A487" t="s">
        <v>493</v>
      </c>
      <c r="B487" s="9">
        <v>201708809</v>
      </c>
    </row>
    <row r="488" spans="1:2" x14ac:dyDescent="0.25">
      <c r="A488" t="s">
        <v>494</v>
      </c>
      <c r="B488" s="9">
        <v>201705206</v>
      </c>
    </row>
    <row r="489" spans="1:2" x14ac:dyDescent="0.25">
      <c r="A489" t="s">
        <v>495</v>
      </c>
      <c r="B489" s="9">
        <v>201307032</v>
      </c>
    </row>
    <row r="490" spans="1:2" x14ac:dyDescent="0.25">
      <c r="A490" t="s">
        <v>496</v>
      </c>
      <c r="B490" s="9">
        <v>201806627</v>
      </c>
    </row>
    <row r="491" spans="1:2" x14ac:dyDescent="0.25">
      <c r="A491" t="s">
        <v>497</v>
      </c>
      <c r="B491" s="9">
        <v>201605380</v>
      </c>
    </row>
    <row r="492" spans="1:2" x14ac:dyDescent="0.25">
      <c r="A492" t="s">
        <v>498</v>
      </c>
      <c r="B492" s="9">
        <v>202103369</v>
      </c>
    </row>
    <row r="493" spans="1:2" x14ac:dyDescent="0.25">
      <c r="A493" t="s">
        <v>499</v>
      </c>
      <c r="B493" s="9">
        <v>202006670</v>
      </c>
    </row>
    <row r="494" spans="1:2" x14ac:dyDescent="0.25">
      <c r="A494" t="s">
        <v>500</v>
      </c>
      <c r="B494" s="9">
        <v>201907089</v>
      </c>
    </row>
    <row r="495" spans="1:2" x14ac:dyDescent="0.25">
      <c r="A495" t="s">
        <v>501</v>
      </c>
      <c r="B495" s="9">
        <v>201504403</v>
      </c>
    </row>
    <row r="496" spans="1:2" x14ac:dyDescent="0.25">
      <c r="A496" t="s">
        <v>502</v>
      </c>
      <c r="B496" s="9">
        <v>201706956</v>
      </c>
    </row>
    <row r="497" spans="1:2" x14ac:dyDescent="0.25">
      <c r="A497" t="s">
        <v>503</v>
      </c>
      <c r="B497" s="9">
        <v>202008862</v>
      </c>
    </row>
    <row r="498" spans="1:2" x14ac:dyDescent="0.25">
      <c r="A498" t="s">
        <v>504</v>
      </c>
      <c r="B498" s="9">
        <v>201707329</v>
      </c>
    </row>
    <row r="499" spans="1:2" x14ac:dyDescent="0.25">
      <c r="A499" t="s">
        <v>505</v>
      </c>
      <c r="B499" s="9">
        <v>202005209</v>
      </c>
    </row>
    <row r="500" spans="1:2" x14ac:dyDescent="0.25">
      <c r="A500" t="s">
        <v>506</v>
      </c>
      <c r="B500" s="9">
        <v>201808613</v>
      </c>
    </row>
    <row r="501" spans="1:2" x14ac:dyDescent="0.25">
      <c r="A501" t="s">
        <v>507</v>
      </c>
      <c r="B501" s="9">
        <v>199703280</v>
      </c>
    </row>
    <row r="502" spans="1:2" x14ac:dyDescent="0.25">
      <c r="A502" t="s">
        <v>508</v>
      </c>
      <c r="B502" s="9">
        <v>201907345</v>
      </c>
    </row>
    <row r="503" spans="1:2" x14ac:dyDescent="0.25">
      <c r="A503" t="s">
        <v>509</v>
      </c>
      <c r="B503" s="9">
        <v>201505938</v>
      </c>
    </row>
    <row r="504" spans="1:2" x14ac:dyDescent="0.25">
      <c r="A504" t="s">
        <v>510</v>
      </c>
      <c r="B504" s="9">
        <v>201906051</v>
      </c>
    </row>
    <row r="505" spans="1:2" x14ac:dyDescent="0.25">
      <c r="A505" t="s">
        <v>511</v>
      </c>
      <c r="B505" s="9">
        <v>201907457</v>
      </c>
    </row>
    <row r="506" spans="1:2" x14ac:dyDescent="0.25">
      <c r="A506" t="s">
        <v>512</v>
      </c>
      <c r="B506" s="9">
        <v>201603619</v>
      </c>
    </row>
    <row r="507" spans="1:2" x14ac:dyDescent="0.25">
      <c r="A507" t="s">
        <v>513</v>
      </c>
      <c r="B507" s="9">
        <v>201706162</v>
      </c>
    </row>
    <row r="508" spans="1:2" x14ac:dyDescent="0.25">
      <c r="A508" t="s">
        <v>514</v>
      </c>
      <c r="B508" s="9">
        <v>201404676</v>
      </c>
    </row>
    <row r="509" spans="1:2" x14ac:dyDescent="0.25">
      <c r="A509" t="s">
        <v>515</v>
      </c>
      <c r="B509" s="9">
        <v>202008227</v>
      </c>
    </row>
    <row r="510" spans="1:2" x14ac:dyDescent="0.25">
      <c r="A510" t="s">
        <v>516</v>
      </c>
      <c r="B510" s="9">
        <v>201906834</v>
      </c>
    </row>
    <row r="511" spans="1:2" x14ac:dyDescent="0.25">
      <c r="A511" t="s">
        <v>517</v>
      </c>
      <c r="B511" s="9">
        <v>202007866</v>
      </c>
    </row>
    <row r="512" spans="1:2" x14ac:dyDescent="0.25">
      <c r="A512" t="s">
        <v>518</v>
      </c>
      <c r="B512" s="9">
        <v>201805238</v>
      </c>
    </row>
    <row r="513" spans="1:2" x14ac:dyDescent="0.25">
      <c r="A513" t="s">
        <v>519</v>
      </c>
      <c r="B513" s="9">
        <v>202008902</v>
      </c>
    </row>
    <row r="514" spans="1:2" x14ac:dyDescent="0.25">
      <c r="A514" t="s">
        <v>520</v>
      </c>
      <c r="B514" s="9">
        <v>201900135</v>
      </c>
    </row>
    <row r="515" spans="1:2" x14ac:dyDescent="0.25">
      <c r="A515" t="s">
        <v>521</v>
      </c>
      <c r="B515" s="9">
        <v>201706415</v>
      </c>
    </row>
    <row r="516" spans="1:2" x14ac:dyDescent="0.25">
      <c r="A516" t="s">
        <v>522</v>
      </c>
      <c r="B516" s="9">
        <v>201904692</v>
      </c>
    </row>
    <row r="517" spans="1:2" x14ac:dyDescent="0.25">
      <c r="A517" t="s">
        <v>523</v>
      </c>
      <c r="B517" s="9">
        <v>201506045</v>
      </c>
    </row>
    <row r="518" spans="1:2" x14ac:dyDescent="0.25">
      <c r="A518" t="s">
        <v>524</v>
      </c>
      <c r="B518" s="9">
        <v>201704710</v>
      </c>
    </row>
    <row r="519" spans="1:2" x14ac:dyDescent="0.25">
      <c r="A519" t="s">
        <v>525</v>
      </c>
      <c r="B519" s="9">
        <v>201705616</v>
      </c>
    </row>
    <row r="520" spans="1:2" x14ac:dyDescent="0.25">
      <c r="A520" t="s">
        <v>526</v>
      </c>
      <c r="B520" s="9">
        <v>200802871</v>
      </c>
    </row>
    <row r="521" spans="1:2" x14ac:dyDescent="0.25">
      <c r="A521" t="s">
        <v>527</v>
      </c>
      <c r="B521" s="9">
        <v>200700267</v>
      </c>
    </row>
    <row r="522" spans="1:2" x14ac:dyDescent="0.25">
      <c r="A522" t="s">
        <v>528</v>
      </c>
      <c r="B522" s="9">
        <v>201504772</v>
      </c>
    </row>
    <row r="523" spans="1:2" x14ac:dyDescent="0.25">
      <c r="A523" t="s">
        <v>529</v>
      </c>
      <c r="B523" s="9">
        <v>202007525</v>
      </c>
    </row>
    <row r="524" spans="1:2" x14ac:dyDescent="0.25">
      <c r="A524" t="s">
        <v>530</v>
      </c>
      <c r="B524" s="9">
        <v>202005096</v>
      </c>
    </row>
    <row r="525" spans="1:2" x14ac:dyDescent="0.25">
      <c r="A525" t="s">
        <v>531</v>
      </c>
      <c r="B525" s="9">
        <v>202005942</v>
      </c>
    </row>
    <row r="526" spans="1:2" x14ac:dyDescent="0.25">
      <c r="A526" t="s">
        <v>532</v>
      </c>
      <c r="B526" s="9">
        <v>201604360</v>
      </c>
    </row>
    <row r="527" spans="1:2" x14ac:dyDescent="0.25">
      <c r="A527" t="s">
        <v>533</v>
      </c>
      <c r="B527" s="9">
        <v>201806246</v>
      </c>
    </row>
    <row r="528" spans="1:2" x14ac:dyDescent="0.25">
      <c r="A528" t="s">
        <v>534</v>
      </c>
      <c r="B528" s="9">
        <v>201507838</v>
      </c>
    </row>
    <row r="529" spans="1:2" x14ac:dyDescent="0.25">
      <c r="A529" t="s">
        <v>535</v>
      </c>
      <c r="B529" s="9">
        <v>201907316</v>
      </c>
    </row>
    <row r="530" spans="1:2" x14ac:dyDescent="0.25">
      <c r="A530" t="s">
        <v>536</v>
      </c>
      <c r="B530" s="9">
        <v>201904865</v>
      </c>
    </row>
    <row r="531" spans="1:2" x14ac:dyDescent="0.25">
      <c r="A531" t="s">
        <v>537</v>
      </c>
      <c r="B531" s="9">
        <v>201905711</v>
      </c>
    </row>
    <row r="532" spans="1:2" x14ac:dyDescent="0.25">
      <c r="A532" t="s">
        <v>538</v>
      </c>
      <c r="B532" s="9">
        <v>202004324</v>
      </c>
    </row>
    <row r="533" spans="1:2" x14ac:dyDescent="0.25">
      <c r="A533" t="s">
        <v>539</v>
      </c>
      <c r="B533" s="9">
        <v>201806082</v>
      </c>
    </row>
    <row r="534" spans="1:2" x14ac:dyDescent="0.25">
      <c r="A534" t="s">
        <v>540</v>
      </c>
      <c r="B534" s="9">
        <v>202005097</v>
      </c>
    </row>
    <row r="535" spans="1:2" x14ac:dyDescent="0.25">
      <c r="A535" t="s">
        <v>541</v>
      </c>
      <c r="B535" s="9">
        <v>201806507</v>
      </c>
    </row>
    <row r="536" spans="1:2" x14ac:dyDescent="0.25">
      <c r="A536" t="s">
        <v>542</v>
      </c>
      <c r="B536" s="9">
        <v>201907254</v>
      </c>
    </row>
    <row r="537" spans="1:2" x14ac:dyDescent="0.25">
      <c r="A537" t="s">
        <v>543</v>
      </c>
      <c r="B537" s="9">
        <v>201700101</v>
      </c>
    </row>
    <row r="538" spans="1:2" x14ac:dyDescent="0.25">
      <c r="A538" t="s">
        <v>544</v>
      </c>
      <c r="B538" s="9">
        <v>201003016</v>
      </c>
    </row>
    <row r="539" spans="1:2" x14ac:dyDescent="0.25">
      <c r="A539" t="s">
        <v>545</v>
      </c>
      <c r="B539" s="9">
        <v>201904649</v>
      </c>
    </row>
    <row r="540" spans="1:2" x14ac:dyDescent="0.25">
      <c r="A540" t="s">
        <v>546</v>
      </c>
      <c r="B540" s="9">
        <v>201705208</v>
      </c>
    </row>
    <row r="541" spans="1:2" x14ac:dyDescent="0.25">
      <c r="A541" t="s">
        <v>547</v>
      </c>
      <c r="B541" s="9">
        <v>201904529</v>
      </c>
    </row>
    <row r="542" spans="1:2" x14ac:dyDescent="0.25">
      <c r="A542" t="s">
        <v>548</v>
      </c>
      <c r="B542" s="9">
        <v>201806802</v>
      </c>
    </row>
    <row r="543" spans="1:2" x14ac:dyDescent="0.25">
      <c r="A543" t="s">
        <v>549</v>
      </c>
      <c r="B543" s="9">
        <v>201707234</v>
      </c>
    </row>
    <row r="544" spans="1:2" x14ac:dyDescent="0.25">
      <c r="A544" t="s">
        <v>550</v>
      </c>
      <c r="B544" s="9">
        <v>201704658</v>
      </c>
    </row>
    <row r="545" spans="1:2" x14ac:dyDescent="0.25">
      <c r="A545" t="s">
        <v>551</v>
      </c>
      <c r="B545" s="9">
        <v>201904952</v>
      </c>
    </row>
    <row r="546" spans="1:2" x14ac:dyDescent="0.25">
      <c r="A546" t="s">
        <v>552</v>
      </c>
      <c r="B546" s="9">
        <v>202007531</v>
      </c>
    </row>
    <row r="547" spans="1:2" x14ac:dyDescent="0.25">
      <c r="A547" t="s">
        <v>553</v>
      </c>
      <c r="B547" s="9">
        <v>202102713</v>
      </c>
    </row>
    <row r="548" spans="1:2" x14ac:dyDescent="0.25">
      <c r="A548" t="s">
        <v>554</v>
      </c>
      <c r="B548" s="9">
        <v>202004325</v>
      </c>
    </row>
    <row r="549" spans="1:2" x14ac:dyDescent="0.25">
      <c r="A549" t="s">
        <v>555</v>
      </c>
      <c r="B549" s="9">
        <v>201700122</v>
      </c>
    </row>
    <row r="550" spans="1:2" x14ac:dyDescent="0.25">
      <c r="A550" t="s">
        <v>556</v>
      </c>
      <c r="B550" s="9">
        <v>201506449</v>
      </c>
    </row>
    <row r="551" spans="1:2" x14ac:dyDescent="0.25">
      <c r="A551" t="s">
        <v>557</v>
      </c>
      <c r="B551" s="9">
        <v>202000166</v>
      </c>
    </row>
    <row r="552" spans="1:2" x14ac:dyDescent="0.25">
      <c r="A552" t="s">
        <v>558</v>
      </c>
      <c r="B552" s="9">
        <v>202006427</v>
      </c>
    </row>
    <row r="553" spans="1:2" x14ac:dyDescent="0.25">
      <c r="A553" t="s">
        <v>559</v>
      </c>
      <c r="B553" s="9">
        <v>201707235</v>
      </c>
    </row>
    <row r="554" spans="1:2" x14ac:dyDescent="0.25">
      <c r="A554" t="s">
        <v>560</v>
      </c>
      <c r="B554" s="9">
        <v>202006757</v>
      </c>
    </row>
    <row r="555" spans="1:2" x14ac:dyDescent="0.25">
      <c r="A555" t="s">
        <v>561</v>
      </c>
      <c r="B555" s="9">
        <v>202102714</v>
      </c>
    </row>
    <row r="556" spans="1:2" x14ac:dyDescent="0.25">
      <c r="A556" t="s">
        <v>562</v>
      </c>
      <c r="B556" s="9">
        <v>201608611</v>
      </c>
    </row>
    <row r="557" spans="1:2" x14ac:dyDescent="0.25">
      <c r="A557" t="s">
        <v>563</v>
      </c>
      <c r="B557" s="9">
        <v>202005330</v>
      </c>
    </row>
    <row r="558" spans="1:2" x14ac:dyDescent="0.25">
      <c r="A558" t="s">
        <v>564</v>
      </c>
      <c r="B558" s="9">
        <v>201806757</v>
      </c>
    </row>
    <row r="559" spans="1:2" x14ac:dyDescent="0.25">
      <c r="A559" t="s">
        <v>565</v>
      </c>
      <c r="B559" s="9">
        <v>201906937</v>
      </c>
    </row>
    <row r="560" spans="1:2" x14ac:dyDescent="0.25">
      <c r="A560" t="s">
        <v>566</v>
      </c>
      <c r="B560" s="9">
        <v>201208089</v>
      </c>
    </row>
    <row r="561" spans="1:2" x14ac:dyDescent="0.25">
      <c r="A561" t="s">
        <v>567</v>
      </c>
      <c r="B561" s="9">
        <v>201904908</v>
      </c>
    </row>
    <row r="562" spans="1:2" x14ac:dyDescent="0.25">
      <c r="A562" t="s">
        <v>568</v>
      </c>
      <c r="B562" s="9">
        <v>201908633</v>
      </c>
    </row>
    <row r="563" spans="1:2" x14ac:dyDescent="0.25">
      <c r="A563" t="s">
        <v>569</v>
      </c>
      <c r="B563" s="9">
        <v>202110018</v>
      </c>
    </row>
    <row r="564" spans="1:2" x14ac:dyDescent="0.25">
      <c r="A564" t="s">
        <v>570</v>
      </c>
      <c r="B564" s="9">
        <v>201604686</v>
      </c>
    </row>
    <row r="565" spans="1:2" x14ac:dyDescent="0.25">
      <c r="A565" t="s">
        <v>571</v>
      </c>
      <c r="B565" s="9">
        <v>201806849</v>
      </c>
    </row>
    <row r="566" spans="1:2" x14ac:dyDescent="0.25">
      <c r="A566" t="s">
        <v>572</v>
      </c>
      <c r="B566" s="9">
        <v>201308099</v>
      </c>
    </row>
    <row r="567" spans="1:2" x14ac:dyDescent="0.25">
      <c r="A567" t="s">
        <v>573</v>
      </c>
      <c r="B567" s="9">
        <v>202007629</v>
      </c>
    </row>
    <row r="568" spans="1:2" x14ac:dyDescent="0.25">
      <c r="A568" t="s">
        <v>574</v>
      </c>
      <c r="B568" s="9">
        <v>201907281</v>
      </c>
    </row>
    <row r="569" spans="1:2" x14ac:dyDescent="0.25">
      <c r="A569" t="s">
        <v>575</v>
      </c>
      <c r="B569" s="9">
        <v>201907594</v>
      </c>
    </row>
    <row r="570" spans="1:2" x14ac:dyDescent="0.25">
      <c r="A570" t="s">
        <v>576</v>
      </c>
      <c r="B570" s="9">
        <v>201907035</v>
      </c>
    </row>
    <row r="571" spans="1:2" x14ac:dyDescent="0.25">
      <c r="A571" t="s">
        <v>577</v>
      </c>
      <c r="B571" s="9">
        <v>201905228</v>
      </c>
    </row>
    <row r="572" spans="1:2" x14ac:dyDescent="0.25">
      <c r="A572" t="s">
        <v>578</v>
      </c>
      <c r="B572" s="9">
        <v>201906454</v>
      </c>
    </row>
    <row r="573" spans="1:2" x14ac:dyDescent="0.25">
      <c r="A573" t="s">
        <v>579</v>
      </c>
      <c r="B573" s="9">
        <v>201907337</v>
      </c>
    </row>
    <row r="574" spans="1:2" x14ac:dyDescent="0.25">
      <c r="A574" t="s">
        <v>580</v>
      </c>
      <c r="B574" s="9">
        <v>201905793</v>
      </c>
    </row>
    <row r="575" spans="1:2" x14ac:dyDescent="0.25">
      <c r="A575" t="s">
        <v>581</v>
      </c>
      <c r="B575" s="9">
        <v>201703964</v>
      </c>
    </row>
    <row r="576" spans="1:2" x14ac:dyDescent="0.25">
      <c r="A576" t="s">
        <v>582</v>
      </c>
      <c r="B576" s="9">
        <v>202006773</v>
      </c>
    </row>
    <row r="577" spans="1:2" x14ac:dyDescent="0.25">
      <c r="A577" t="s">
        <v>583</v>
      </c>
      <c r="B577" s="9">
        <v>201900359</v>
      </c>
    </row>
    <row r="578" spans="1:2" x14ac:dyDescent="0.25">
      <c r="A578" t="s">
        <v>584</v>
      </c>
      <c r="B578" s="9">
        <v>201905308</v>
      </c>
    </row>
    <row r="579" spans="1:2" x14ac:dyDescent="0.25">
      <c r="A579" t="s">
        <v>585</v>
      </c>
      <c r="B579" s="9">
        <v>201508246</v>
      </c>
    </row>
    <row r="580" spans="1:2" x14ac:dyDescent="0.25">
      <c r="A580" t="s">
        <v>586</v>
      </c>
      <c r="B580" s="9">
        <v>202004269</v>
      </c>
    </row>
    <row r="581" spans="1:2" x14ac:dyDescent="0.25">
      <c r="A581" t="s">
        <v>587</v>
      </c>
      <c r="B581" s="9">
        <v>202005216</v>
      </c>
    </row>
    <row r="582" spans="1:2" x14ac:dyDescent="0.25">
      <c r="A582" t="s">
        <v>588</v>
      </c>
      <c r="B582" s="9">
        <v>201904531</v>
      </c>
    </row>
    <row r="583" spans="1:2" x14ac:dyDescent="0.25">
      <c r="A583" t="s">
        <v>589</v>
      </c>
      <c r="B583" s="9">
        <v>201800318</v>
      </c>
    </row>
    <row r="584" spans="1:2" x14ac:dyDescent="0.25">
      <c r="A584" t="s">
        <v>590</v>
      </c>
      <c r="B584" s="9">
        <v>201806128</v>
      </c>
    </row>
    <row r="585" spans="1:2" x14ac:dyDescent="0.25">
      <c r="A585" t="s">
        <v>591</v>
      </c>
      <c r="B585" s="9">
        <v>202005107</v>
      </c>
    </row>
    <row r="586" spans="1:2" x14ac:dyDescent="0.25">
      <c r="A586" t="s">
        <v>592</v>
      </c>
      <c r="B586" s="9">
        <v>202005108</v>
      </c>
    </row>
    <row r="587" spans="1:2" x14ac:dyDescent="0.25">
      <c r="A587" t="s">
        <v>593</v>
      </c>
      <c r="B587" s="9">
        <v>201204970</v>
      </c>
    </row>
    <row r="588" spans="1:2" x14ac:dyDescent="0.25">
      <c r="A588" t="s">
        <v>594</v>
      </c>
      <c r="B588" s="9">
        <v>202007539</v>
      </c>
    </row>
    <row r="589" spans="1:2" x14ac:dyDescent="0.25">
      <c r="A589" t="s">
        <v>595</v>
      </c>
      <c r="B589" s="9">
        <v>201909920</v>
      </c>
    </row>
    <row r="590" spans="1:2" x14ac:dyDescent="0.25">
      <c r="A590" t="s">
        <v>596</v>
      </c>
      <c r="B590" s="9">
        <v>202005950</v>
      </c>
    </row>
    <row r="591" spans="1:2" x14ac:dyDescent="0.25">
      <c r="A591" t="s">
        <v>597</v>
      </c>
      <c r="B591" s="9">
        <v>201806508</v>
      </c>
    </row>
    <row r="592" spans="1:2" x14ac:dyDescent="0.25">
      <c r="A592" t="s">
        <v>598</v>
      </c>
      <c r="B592" s="9">
        <v>201806095</v>
      </c>
    </row>
    <row r="593" spans="1:2" x14ac:dyDescent="0.25">
      <c r="A593" t="s">
        <v>599</v>
      </c>
      <c r="B593" s="9">
        <v>201707001</v>
      </c>
    </row>
    <row r="594" spans="1:2" x14ac:dyDescent="0.25">
      <c r="A594" t="s">
        <v>600</v>
      </c>
      <c r="B594" s="9">
        <v>202103631</v>
      </c>
    </row>
    <row r="595" spans="1:2" x14ac:dyDescent="0.25">
      <c r="A595" t="s">
        <v>601</v>
      </c>
      <c r="B595" s="9">
        <v>201603270</v>
      </c>
    </row>
    <row r="596" spans="1:2" x14ac:dyDescent="0.25">
      <c r="A596" t="s">
        <v>602</v>
      </c>
      <c r="B596" s="9">
        <v>202003142</v>
      </c>
    </row>
    <row r="597" spans="1:2" x14ac:dyDescent="0.25">
      <c r="A597" t="s">
        <v>603</v>
      </c>
      <c r="B597" s="9">
        <v>202005388</v>
      </c>
    </row>
    <row r="598" spans="1:2" x14ac:dyDescent="0.25">
      <c r="A598" t="s">
        <v>604</v>
      </c>
      <c r="B598" s="9">
        <v>201704684</v>
      </c>
    </row>
    <row r="599" spans="1:2" x14ac:dyDescent="0.25">
      <c r="A599" t="s">
        <v>605</v>
      </c>
      <c r="B599" s="9">
        <v>201809221</v>
      </c>
    </row>
    <row r="600" spans="1:2" x14ac:dyDescent="0.25">
      <c r="A600" t="s">
        <v>606</v>
      </c>
      <c r="B600" s="9">
        <v>202008484</v>
      </c>
    </row>
    <row r="601" spans="1:2" x14ac:dyDescent="0.25">
      <c r="A601" t="s">
        <v>607</v>
      </c>
      <c r="B601" s="9">
        <v>201907198</v>
      </c>
    </row>
    <row r="602" spans="1:2" x14ac:dyDescent="0.25">
      <c r="A602" t="s">
        <v>608</v>
      </c>
      <c r="B602" s="9">
        <v>201603173</v>
      </c>
    </row>
    <row r="603" spans="1:2" x14ac:dyDescent="0.25">
      <c r="A603" t="s">
        <v>609</v>
      </c>
      <c r="B603" s="9">
        <v>201704066</v>
      </c>
    </row>
    <row r="604" spans="1:2" x14ac:dyDescent="0.25">
      <c r="A604" t="s">
        <v>610</v>
      </c>
      <c r="B604" s="9">
        <v>201905034</v>
      </c>
    </row>
    <row r="605" spans="1:2" x14ac:dyDescent="0.25">
      <c r="A605" t="s">
        <v>611</v>
      </c>
      <c r="B605" s="9">
        <v>201806151</v>
      </c>
    </row>
    <row r="606" spans="1:2" x14ac:dyDescent="0.25">
      <c r="A606" t="s">
        <v>612</v>
      </c>
      <c r="B606" s="9">
        <v>201806360</v>
      </c>
    </row>
    <row r="607" spans="1:2" x14ac:dyDescent="0.25">
      <c r="A607" t="s">
        <v>613</v>
      </c>
      <c r="B607" s="9">
        <v>201503738</v>
      </c>
    </row>
    <row r="608" spans="1:2" x14ac:dyDescent="0.25">
      <c r="A608" t="s">
        <v>614</v>
      </c>
      <c r="B608" s="9">
        <v>201806691</v>
      </c>
    </row>
    <row r="609" spans="1:2" x14ac:dyDescent="0.25">
      <c r="A609" t="s">
        <v>615</v>
      </c>
      <c r="B609" s="9">
        <v>202005845</v>
      </c>
    </row>
    <row r="610" spans="1:2" x14ac:dyDescent="0.25">
      <c r="A610" t="s">
        <v>616</v>
      </c>
      <c r="B610" s="9">
        <v>201907201</v>
      </c>
    </row>
    <row r="611" spans="1:2" x14ac:dyDescent="0.25">
      <c r="A611" t="s">
        <v>617</v>
      </c>
      <c r="B611" s="9">
        <v>201606499</v>
      </c>
    </row>
    <row r="612" spans="1:2" x14ac:dyDescent="0.25">
      <c r="A612" t="s">
        <v>618</v>
      </c>
      <c r="B612" s="9">
        <v>201808543</v>
      </c>
    </row>
    <row r="613" spans="1:2" x14ac:dyDescent="0.25">
      <c r="A613" t="s">
        <v>619</v>
      </c>
      <c r="B613" s="9">
        <v>201909873</v>
      </c>
    </row>
    <row r="614" spans="1:2" x14ac:dyDescent="0.25">
      <c r="A614" t="s">
        <v>620</v>
      </c>
      <c r="B614" s="9">
        <v>202000772</v>
      </c>
    </row>
    <row r="615" spans="1:2" x14ac:dyDescent="0.25">
      <c r="A615" t="s">
        <v>621</v>
      </c>
      <c r="B615" s="9">
        <v>201806406</v>
      </c>
    </row>
    <row r="616" spans="1:2" x14ac:dyDescent="0.25">
      <c r="A616" t="s">
        <v>622</v>
      </c>
      <c r="B616" s="9">
        <v>201907601</v>
      </c>
    </row>
    <row r="617" spans="1:2" x14ac:dyDescent="0.25">
      <c r="A617" t="s">
        <v>623</v>
      </c>
      <c r="B617" s="9">
        <v>201906961</v>
      </c>
    </row>
    <row r="618" spans="1:2" x14ac:dyDescent="0.25">
      <c r="A618" t="s">
        <v>624</v>
      </c>
      <c r="B618" s="9">
        <v>201404459</v>
      </c>
    </row>
    <row r="619" spans="1:2" x14ac:dyDescent="0.25">
      <c r="A619" t="s">
        <v>625</v>
      </c>
      <c r="B619" s="9">
        <v>202004852</v>
      </c>
    </row>
    <row r="620" spans="1:2" x14ac:dyDescent="0.25">
      <c r="A620" t="s">
        <v>626</v>
      </c>
      <c r="B620" s="9">
        <v>201905831</v>
      </c>
    </row>
    <row r="621" spans="1:2" x14ac:dyDescent="0.25">
      <c r="A621" t="s">
        <v>627</v>
      </c>
      <c r="B621" s="9">
        <v>202009533</v>
      </c>
    </row>
    <row r="622" spans="1:2" x14ac:dyDescent="0.25">
      <c r="A622" t="s">
        <v>628</v>
      </c>
      <c r="B622" s="9">
        <v>202005418</v>
      </c>
    </row>
    <row r="623" spans="1:2" x14ac:dyDescent="0.25">
      <c r="A623" t="s">
        <v>629</v>
      </c>
      <c r="B623" s="9">
        <v>202004374</v>
      </c>
    </row>
    <row r="624" spans="1:2" x14ac:dyDescent="0.25">
      <c r="A624" t="s">
        <v>630</v>
      </c>
      <c r="B624" s="9">
        <v>201704003</v>
      </c>
    </row>
    <row r="625" spans="1:2" x14ac:dyDescent="0.25">
      <c r="A625" t="s">
        <v>631</v>
      </c>
      <c r="B625" s="9">
        <v>201905354</v>
      </c>
    </row>
    <row r="626" spans="1:2" x14ac:dyDescent="0.25">
      <c r="A626" t="s">
        <v>632</v>
      </c>
      <c r="B626" s="9">
        <v>201904639</v>
      </c>
    </row>
    <row r="627" spans="1:2" x14ac:dyDescent="0.25">
      <c r="A627" t="s">
        <v>633</v>
      </c>
      <c r="B627" s="9">
        <v>202004926</v>
      </c>
    </row>
    <row r="628" spans="1:2" x14ac:dyDescent="0.25">
      <c r="A628" t="s">
        <v>634</v>
      </c>
      <c r="B628" s="9">
        <v>201705985</v>
      </c>
    </row>
    <row r="629" spans="1:2" x14ac:dyDescent="0.25">
      <c r="A629" t="s">
        <v>635</v>
      </c>
      <c r="B629" s="9">
        <v>201905179</v>
      </c>
    </row>
    <row r="630" spans="1:2" x14ac:dyDescent="0.25">
      <c r="A630" t="s">
        <v>636</v>
      </c>
      <c r="B630" s="9">
        <v>202004996</v>
      </c>
    </row>
    <row r="631" spans="1:2" x14ac:dyDescent="0.25">
      <c r="A631" t="s">
        <v>637</v>
      </c>
      <c r="B631" s="9">
        <v>201706780</v>
      </c>
    </row>
    <row r="632" spans="1:2" x14ac:dyDescent="0.25">
      <c r="A632" t="s">
        <v>638</v>
      </c>
      <c r="B632" s="9">
        <v>202005567</v>
      </c>
    </row>
    <row r="633" spans="1:2" x14ac:dyDescent="0.25">
      <c r="A633" t="s">
        <v>639</v>
      </c>
      <c r="B633" s="9">
        <v>201907351</v>
      </c>
    </row>
    <row r="634" spans="1:2" x14ac:dyDescent="0.25">
      <c r="A634" t="s">
        <v>640</v>
      </c>
      <c r="B634" s="9">
        <v>201800700</v>
      </c>
    </row>
    <row r="635" spans="1:2" x14ac:dyDescent="0.25">
      <c r="A635" t="s">
        <v>641</v>
      </c>
      <c r="B635" s="9">
        <v>201908119</v>
      </c>
    </row>
    <row r="636" spans="1:2" x14ac:dyDescent="0.25">
      <c r="A636" t="s">
        <v>642</v>
      </c>
      <c r="B636" s="9">
        <v>201603822</v>
      </c>
    </row>
    <row r="637" spans="1:2" x14ac:dyDescent="0.25">
      <c r="A637" t="s">
        <v>643</v>
      </c>
      <c r="B637" s="9">
        <v>202006641</v>
      </c>
    </row>
    <row r="638" spans="1:2" x14ac:dyDescent="0.25">
      <c r="A638" t="s">
        <v>644</v>
      </c>
      <c r="B638" s="9">
        <v>202005356</v>
      </c>
    </row>
    <row r="639" spans="1:2" x14ac:dyDescent="0.25">
      <c r="A639" t="s">
        <v>645</v>
      </c>
      <c r="B639" s="9">
        <v>202008551</v>
      </c>
    </row>
    <row r="640" spans="1:2" x14ac:dyDescent="0.25">
      <c r="A640" t="s">
        <v>646</v>
      </c>
      <c r="B640" s="9">
        <v>202007590</v>
      </c>
    </row>
    <row r="641" spans="1:2" x14ac:dyDescent="0.25">
      <c r="A641" t="s">
        <v>647</v>
      </c>
      <c r="B641" s="9">
        <v>201704976</v>
      </c>
    </row>
    <row r="642" spans="1:2" x14ac:dyDescent="0.25">
      <c r="A642" t="s">
        <v>648</v>
      </c>
      <c r="B642" s="9">
        <v>201905682</v>
      </c>
    </row>
    <row r="643" spans="1:2" x14ac:dyDescent="0.25">
      <c r="A643" t="s">
        <v>649</v>
      </c>
      <c r="B643" s="9">
        <v>202003219</v>
      </c>
    </row>
    <row r="644" spans="1:2" x14ac:dyDescent="0.25">
      <c r="A644" t="s">
        <v>650</v>
      </c>
      <c r="B644" s="9">
        <v>202008319</v>
      </c>
    </row>
    <row r="645" spans="1:2" x14ac:dyDescent="0.25">
      <c r="A645" t="s">
        <v>651</v>
      </c>
      <c r="B645" s="9">
        <v>202004393</v>
      </c>
    </row>
    <row r="646" spans="1:2" x14ac:dyDescent="0.25">
      <c r="A646" t="s">
        <v>652</v>
      </c>
      <c r="B646" s="9">
        <v>201800165</v>
      </c>
    </row>
    <row r="647" spans="1:2" x14ac:dyDescent="0.25">
      <c r="A647" t="s">
        <v>653</v>
      </c>
      <c r="B647" s="9">
        <v>201907483</v>
      </c>
    </row>
    <row r="648" spans="1:2" x14ac:dyDescent="0.25">
      <c r="A648" t="s">
        <v>654</v>
      </c>
      <c r="B648" s="9">
        <v>201905325</v>
      </c>
    </row>
    <row r="649" spans="1:2" x14ac:dyDescent="0.25">
      <c r="A649" t="s">
        <v>655</v>
      </c>
      <c r="B649" s="9">
        <v>202005146</v>
      </c>
    </row>
    <row r="650" spans="1:2" x14ac:dyDescent="0.25">
      <c r="A650" t="s">
        <v>656</v>
      </c>
      <c r="B650" s="9">
        <v>201104122</v>
      </c>
    </row>
    <row r="651" spans="1:2" x14ac:dyDescent="0.25">
      <c r="A651" t="s">
        <v>657</v>
      </c>
      <c r="B651" s="9">
        <v>202109486</v>
      </c>
    </row>
    <row r="652" spans="1:2" x14ac:dyDescent="0.25">
      <c r="A652" t="s">
        <v>658</v>
      </c>
      <c r="B652" s="9">
        <v>202004395</v>
      </c>
    </row>
    <row r="653" spans="1:2" x14ac:dyDescent="0.25">
      <c r="A653" t="s">
        <v>659</v>
      </c>
      <c r="B653" s="9">
        <v>202102717</v>
      </c>
    </row>
    <row r="654" spans="1:2" x14ac:dyDescent="0.25">
      <c r="A654" t="s">
        <v>660</v>
      </c>
      <c r="B654" s="9">
        <v>201303517</v>
      </c>
    </row>
    <row r="655" spans="1:2" x14ac:dyDescent="0.25">
      <c r="A655" t="s">
        <v>661</v>
      </c>
      <c r="B655" s="9">
        <v>201806846</v>
      </c>
    </row>
    <row r="656" spans="1:2" x14ac:dyDescent="0.25">
      <c r="A656" t="s">
        <v>662</v>
      </c>
      <c r="B656" s="9">
        <v>201505519</v>
      </c>
    </row>
    <row r="657" spans="1:2" x14ac:dyDescent="0.25">
      <c r="A657" t="s">
        <v>663</v>
      </c>
      <c r="B657" s="9">
        <v>201900198</v>
      </c>
    </row>
    <row r="658" spans="1:2" x14ac:dyDescent="0.25">
      <c r="A658" t="s">
        <v>664</v>
      </c>
      <c r="B658" s="9">
        <v>202007888</v>
      </c>
    </row>
    <row r="659" spans="1:2" x14ac:dyDescent="0.25">
      <c r="A659" t="s">
        <v>665</v>
      </c>
      <c r="B659" s="9">
        <v>201706403</v>
      </c>
    </row>
    <row r="660" spans="1:2" x14ac:dyDescent="0.25">
      <c r="A660" t="s">
        <v>666</v>
      </c>
      <c r="B660" s="9">
        <v>201703591</v>
      </c>
    </row>
    <row r="661" spans="1:2" x14ac:dyDescent="0.25">
      <c r="A661" t="s">
        <v>667</v>
      </c>
      <c r="B661" s="9">
        <v>201405811</v>
      </c>
    </row>
    <row r="662" spans="1:2" x14ac:dyDescent="0.25">
      <c r="A662" t="s">
        <v>668</v>
      </c>
      <c r="B662" s="9">
        <v>202005528</v>
      </c>
    </row>
    <row r="663" spans="1:2" x14ac:dyDescent="0.25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C15059"/>
  <sheetViews>
    <sheetView workbookViewId="0">
      <selection activeCell="E24" sqref="A1:O6190"/>
    </sheetView>
  </sheetViews>
  <sheetFormatPr defaultRowHeight="15" x14ac:dyDescent="0.25"/>
  <cols>
    <col min="1" max="1" width="5" bestFit="1" customWidth="1"/>
    <col min="2" max="2" width="11" bestFit="1" customWidth="1"/>
    <col min="3" max="3" width="8.7109375" bestFit="1" customWidth="1"/>
    <col min="4" max="4" width="23.28515625" bestFit="1" customWidth="1"/>
    <col min="5" max="5" width="41" bestFit="1" customWidth="1"/>
    <col min="6" max="6" width="10.5703125" bestFit="1" customWidth="1"/>
    <col min="7" max="7" width="11.28515625" bestFit="1" customWidth="1"/>
    <col min="8" max="8" width="10.5703125" bestFit="1" customWidth="1"/>
    <col min="9" max="9" width="9.140625" bestFit="1" customWidth="1"/>
    <col min="10" max="10" width="5.42578125" bestFit="1" customWidth="1"/>
    <col min="11" max="11" width="14.7109375" bestFit="1" customWidth="1"/>
    <col min="12" max="13" width="7.5703125" bestFit="1" customWidth="1"/>
    <col min="14" max="14" width="6.85546875" bestFit="1" customWidth="1"/>
    <col min="15" max="15" width="16.5703125" style="8" bestFit="1" customWidth="1"/>
    <col min="16" max="16" width="10.7109375" bestFit="1" customWidth="1"/>
    <col min="17" max="17" width="21.7109375" bestFit="1" customWidth="1"/>
    <col min="18" max="18" width="15.28515625" bestFit="1" customWidth="1"/>
    <col min="19" max="19" width="17.7109375" bestFit="1" customWidth="1"/>
    <col min="20" max="20" width="14.28515625" bestFit="1" customWidth="1"/>
    <col min="21" max="21" width="9.7109375" bestFit="1" customWidth="1"/>
    <col min="22" max="22" width="11.7109375" bestFit="1" customWidth="1"/>
    <col min="23" max="23" width="8.140625" bestFit="1" customWidth="1"/>
    <col min="24" max="24" width="8.28515625" bestFit="1" customWidth="1"/>
    <col min="25" max="25" width="7.7109375" bestFit="1" customWidth="1"/>
    <col min="26" max="26" width="8.28515625" bestFit="1" customWidth="1"/>
    <col min="27" max="27" width="14.7109375" bestFit="1" customWidth="1"/>
    <col min="28" max="28" width="18.28515625" bestFit="1" customWidth="1"/>
    <col min="29" max="29" width="23.85546875" bestFit="1" customWidth="1"/>
  </cols>
  <sheetData>
    <row r="1" spans="1:29" s="21" customFormat="1" x14ac:dyDescent="0.25">
      <c r="A1" s="31" t="s">
        <v>671</v>
      </c>
      <c r="B1" s="31" t="s">
        <v>874</v>
      </c>
      <c r="C1" s="31" t="s">
        <v>875</v>
      </c>
      <c r="D1" s="31" t="s">
        <v>876</v>
      </c>
      <c r="E1" s="31" t="s">
        <v>877</v>
      </c>
      <c r="F1" s="31" t="s">
        <v>878</v>
      </c>
      <c r="G1" s="31" t="s">
        <v>879</v>
      </c>
      <c r="H1" s="31" t="s">
        <v>880</v>
      </c>
      <c r="I1" s="31" t="s">
        <v>881</v>
      </c>
      <c r="J1" s="31" t="s">
        <v>882</v>
      </c>
      <c r="K1" s="31" t="s">
        <v>883</v>
      </c>
      <c r="L1" s="31" t="s">
        <v>843</v>
      </c>
      <c r="M1" s="31" t="s">
        <v>884</v>
      </c>
      <c r="N1" s="31" t="s">
        <v>885</v>
      </c>
      <c r="O1" s="31" t="s">
        <v>5816</v>
      </c>
    </row>
    <row r="2" spans="1:29" x14ac:dyDescent="0.25">
      <c r="A2" s="27">
        <v>1996</v>
      </c>
      <c r="B2" s="27" t="s">
        <v>2552</v>
      </c>
      <c r="C2" s="27" t="s">
        <v>2231</v>
      </c>
      <c r="D2" s="27" t="s">
        <v>2246</v>
      </c>
      <c r="E2" s="27" t="s">
        <v>2553</v>
      </c>
      <c r="F2" s="28">
        <v>35118</v>
      </c>
      <c r="G2" s="29">
        <v>0.64583333333333337</v>
      </c>
      <c r="H2" s="28">
        <v>35118</v>
      </c>
      <c r="I2" s="29">
        <v>0.71180555555555547</v>
      </c>
      <c r="J2" s="27" t="s">
        <v>889</v>
      </c>
      <c r="K2" s="27">
        <v>0</v>
      </c>
      <c r="L2" s="27">
        <v>0.01</v>
      </c>
      <c r="M2" s="27"/>
      <c r="N2" s="27" t="s">
        <v>882</v>
      </c>
      <c r="O2" s="30">
        <v>201806508</v>
      </c>
      <c r="P2" s="22"/>
      <c r="Q2" s="22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9"/>
    </row>
    <row r="3" spans="1:29" x14ac:dyDescent="0.25">
      <c r="A3" s="27">
        <v>1996</v>
      </c>
      <c r="B3" s="27" t="s">
        <v>2467</v>
      </c>
      <c r="C3" s="27" t="s">
        <v>2231</v>
      </c>
      <c r="D3" s="27" t="s">
        <v>2262</v>
      </c>
      <c r="E3" s="27" t="s">
        <v>2468</v>
      </c>
      <c r="F3" s="28">
        <v>35135</v>
      </c>
      <c r="G3" s="29">
        <v>0.70833333333333337</v>
      </c>
      <c r="H3" s="28">
        <v>35135</v>
      </c>
      <c r="I3" s="29">
        <v>0.77916666666666667</v>
      </c>
      <c r="J3" s="27"/>
      <c r="K3" s="27">
        <v>2</v>
      </c>
      <c r="L3" s="27">
        <v>0</v>
      </c>
      <c r="M3" s="27">
        <v>2</v>
      </c>
      <c r="N3" s="27" t="s">
        <v>2173</v>
      </c>
      <c r="O3" s="30">
        <v>201802653</v>
      </c>
      <c r="P3" s="22"/>
      <c r="Q3" s="22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9"/>
    </row>
    <row r="4" spans="1:29" x14ac:dyDescent="0.25">
      <c r="A4" s="27">
        <v>1996</v>
      </c>
      <c r="B4" s="27" t="s">
        <v>2541</v>
      </c>
      <c r="C4" s="27" t="s">
        <v>2231</v>
      </c>
      <c r="D4" s="27" t="s">
        <v>2268</v>
      </c>
      <c r="E4" s="27" t="s">
        <v>2369</v>
      </c>
      <c r="F4" s="28">
        <v>35135</v>
      </c>
      <c r="G4" s="29">
        <v>0.75208333333333333</v>
      </c>
      <c r="H4" s="28">
        <v>35135</v>
      </c>
      <c r="I4" s="29">
        <v>0.83333333333333337</v>
      </c>
      <c r="J4" s="27"/>
      <c r="K4" s="27">
        <v>0.15</v>
      </c>
      <c r="L4" s="27">
        <v>0</v>
      </c>
      <c r="M4" s="27">
        <v>0.15</v>
      </c>
      <c r="N4" s="27" t="s">
        <v>2211</v>
      </c>
      <c r="O4" s="30">
        <v>201507838</v>
      </c>
      <c r="P4" s="22"/>
      <c r="Q4" s="22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9"/>
    </row>
    <row r="5" spans="1:29" x14ac:dyDescent="0.25">
      <c r="A5" s="27">
        <v>1996</v>
      </c>
      <c r="B5" s="27" t="s">
        <v>2539</v>
      </c>
      <c r="C5" s="27" t="s">
        <v>2231</v>
      </c>
      <c r="D5" s="27" t="s">
        <v>2299</v>
      </c>
      <c r="E5" s="27" t="s">
        <v>2540</v>
      </c>
      <c r="F5" s="28">
        <v>35140</v>
      </c>
      <c r="G5" s="29">
        <v>0.71458333333333324</v>
      </c>
      <c r="H5" s="28">
        <v>35140</v>
      </c>
      <c r="I5" s="29">
        <v>0.83680555555555547</v>
      </c>
      <c r="J5" s="27"/>
      <c r="K5" s="27">
        <v>0</v>
      </c>
      <c r="L5" s="27">
        <v>8</v>
      </c>
      <c r="M5" s="27">
        <v>8</v>
      </c>
      <c r="N5" s="27" t="s">
        <v>2211</v>
      </c>
      <c r="O5" s="30">
        <v>201806246</v>
      </c>
      <c r="P5" s="22"/>
      <c r="Q5" s="22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9"/>
    </row>
    <row r="6" spans="1:29" x14ac:dyDescent="0.25">
      <c r="A6" s="27">
        <v>1996</v>
      </c>
      <c r="B6" s="27" t="s">
        <v>2545</v>
      </c>
      <c r="C6" s="27" t="s">
        <v>2231</v>
      </c>
      <c r="D6" s="27" t="s">
        <v>2362</v>
      </c>
      <c r="E6" s="27" t="s">
        <v>2432</v>
      </c>
      <c r="F6" s="28">
        <v>35141</v>
      </c>
      <c r="G6" s="29">
        <v>0.71875</v>
      </c>
      <c r="H6" s="28">
        <v>35141</v>
      </c>
      <c r="I6" s="29">
        <v>0.84722222222222221</v>
      </c>
      <c r="J6" s="27"/>
      <c r="K6" s="27">
        <v>0.4</v>
      </c>
      <c r="L6" s="27">
        <v>0.4</v>
      </c>
      <c r="M6" s="27">
        <v>0.8</v>
      </c>
      <c r="N6" s="27" t="s">
        <v>2211</v>
      </c>
      <c r="O6" s="30">
        <v>202112345</v>
      </c>
      <c r="P6" s="22"/>
      <c r="Q6" s="22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9"/>
    </row>
    <row r="7" spans="1:29" x14ac:dyDescent="0.25">
      <c r="A7" s="27">
        <v>1996</v>
      </c>
      <c r="B7" s="27" t="s">
        <v>2544</v>
      </c>
      <c r="C7" s="27" t="s">
        <v>2231</v>
      </c>
      <c r="D7" s="27" t="s">
        <v>2268</v>
      </c>
      <c r="E7" s="27" t="s">
        <v>2343</v>
      </c>
      <c r="F7" s="28">
        <v>35141</v>
      </c>
      <c r="G7" s="29">
        <v>0.78263888888888899</v>
      </c>
      <c r="H7" s="28">
        <v>35141</v>
      </c>
      <c r="I7" s="29">
        <v>0.83680555555555547</v>
      </c>
      <c r="J7" s="27"/>
      <c r="K7" s="27">
        <v>0.05</v>
      </c>
      <c r="L7" s="27">
        <v>0.45</v>
      </c>
      <c r="M7" s="27">
        <v>0.5</v>
      </c>
      <c r="N7" s="27" t="s">
        <v>2211</v>
      </c>
      <c r="O7" s="30">
        <v>201904865</v>
      </c>
      <c r="P7" s="22"/>
      <c r="Q7" s="22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9"/>
    </row>
    <row r="8" spans="1:29" x14ac:dyDescent="0.25">
      <c r="A8" s="27">
        <v>1996</v>
      </c>
      <c r="B8" s="27" t="s">
        <v>2538</v>
      </c>
      <c r="C8" s="27" t="s">
        <v>2231</v>
      </c>
      <c r="D8" s="27" t="s">
        <v>2262</v>
      </c>
      <c r="E8" s="27" t="s">
        <v>2381</v>
      </c>
      <c r="F8" s="28">
        <v>35146</v>
      </c>
      <c r="G8" s="29">
        <v>0.67847222222222225</v>
      </c>
      <c r="H8" s="28">
        <v>35146</v>
      </c>
      <c r="I8" s="29">
        <v>0.76041666666666663</v>
      </c>
      <c r="J8" s="27"/>
      <c r="K8" s="27">
        <v>0.5</v>
      </c>
      <c r="L8" s="27">
        <v>0.5</v>
      </c>
      <c r="M8" s="27">
        <v>1</v>
      </c>
      <c r="N8" s="27" t="s">
        <v>2211</v>
      </c>
      <c r="O8" s="30">
        <v>202112345</v>
      </c>
      <c r="P8" s="22"/>
      <c r="Q8" s="22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9"/>
    </row>
    <row r="9" spans="1:29" x14ac:dyDescent="0.25">
      <c r="A9" s="27">
        <v>1996</v>
      </c>
      <c r="B9" s="27" t="s">
        <v>2537</v>
      </c>
      <c r="C9" s="27" t="s">
        <v>2231</v>
      </c>
      <c r="D9" s="27" t="s">
        <v>2340</v>
      </c>
      <c r="E9" s="27" t="s">
        <v>2437</v>
      </c>
      <c r="F9" s="28">
        <v>35163</v>
      </c>
      <c r="G9" s="29">
        <v>0.57291666666666663</v>
      </c>
      <c r="H9" s="28">
        <v>35163</v>
      </c>
      <c r="I9" s="29">
        <v>0.625</v>
      </c>
      <c r="J9" s="27"/>
      <c r="K9" s="27">
        <v>0.2</v>
      </c>
      <c r="L9" s="27">
        <v>0</v>
      </c>
      <c r="M9" s="27">
        <v>0.2</v>
      </c>
      <c r="N9" s="27" t="s">
        <v>2211</v>
      </c>
      <c r="O9" s="30">
        <v>202005942</v>
      </c>
      <c r="P9" s="22"/>
      <c r="Q9" s="22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9"/>
    </row>
    <row r="10" spans="1:29" x14ac:dyDescent="0.25">
      <c r="A10" s="27">
        <v>1996</v>
      </c>
      <c r="B10" s="27" t="s">
        <v>4900</v>
      </c>
      <c r="C10" s="27" t="s">
        <v>674</v>
      </c>
      <c r="D10" s="27" t="s">
        <v>752</v>
      </c>
      <c r="E10" s="27" t="s">
        <v>4384</v>
      </c>
      <c r="F10" s="28">
        <v>35169</v>
      </c>
      <c r="G10" s="29">
        <v>0.72916666666666663</v>
      </c>
      <c r="H10" s="28">
        <v>35169</v>
      </c>
      <c r="I10" s="29">
        <v>0.78472222222222221</v>
      </c>
      <c r="J10" s="27" t="s">
        <v>889</v>
      </c>
      <c r="K10" s="27">
        <v>0</v>
      </c>
      <c r="L10" s="27">
        <v>0.5</v>
      </c>
      <c r="M10" s="27"/>
      <c r="N10" s="27" t="s">
        <v>882</v>
      </c>
      <c r="O10" s="30">
        <v>202112345</v>
      </c>
      <c r="P10" s="22"/>
      <c r="Q10" s="22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9"/>
    </row>
    <row r="11" spans="1:29" x14ac:dyDescent="0.25">
      <c r="A11" s="27">
        <v>1996</v>
      </c>
      <c r="B11" s="27" t="s">
        <v>2470</v>
      </c>
      <c r="C11" s="27" t="s">
        <v>2231</v>
      </c>
      <c r="D11" s="27" t="s">
        <v>2268</v>
      </c>
      <c r="E11" s="27" t="s">
        <v>2312</v>
      </c>
      <c r="F11" s="28">
        <v>35171</v>
      </c>
      <c r="G11" s="29">
        <v>0.76944444444444438</v>
      </c>
      <c r="H11" s="28">
        <v>35171</v>
      </c>
      <c r="I11" s="29">
        <v>0.84375</v>
      </c>
      <c r="J11" s="27"/>
      <c r="K11" s="27">
        <v>0</v>
      </c>
      <c r="L11" s="27">
        <v>0.5</v>
      </c>
      <c r="M11" s="27"/>
      <c r="N11" s="27" t="s">
        <v>2173</v>
      </c>
      <c r="O11" s="30">
        <v>202008401</v>
      </c>
      <c r="P11" s="22"/>
      <c r="Q11" s="22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9"/>
    </row>
    <row r="12" spans="1:29" x14ac:dyDescent="0.25">
      <c r="A12" s="27">
        <v>1996</v>
      </c>
      <c r="B12" s="27" t="s">
        <v>1555</v>
      </c>
      <c r="C12" s="27" t="s">
        <v>676</v>
      </c>
      <c r="D12" s="27" t="s">
        <v>991</v>
      </c>
      <c r="E12" s="27" t="s">
        <v>1352</v>
      </c>
      <c r="F12" s="28">
        <v>35172</v>
      </c>
      <c r="G12" s="29">
        <v>0.85416666666666663</v>
      </c>
      <c r="H12" s="28">
        <v>35172</v>
      </c>
      <c r="I12" s="29">
        <v>0.91666666666666663</v>
      </c>
      <c r="J12" s="27" t="s">
        <v>889</v>
      </c>
      <c r="K12" s="27">
        <v>0</v>
      </c>
      <c r="L12" s="27">
        <v>1</v>
      </c>
      <c r="M12" s="27"/>
      <c r="N12" s="27" t="s">
        <v>882</v>
      </c>
      <c r="O12" s="30">
        <v>202112345</v>
      </c>
      <c r="P12" s="22"/>
      <c r="Q12" s="22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9"/>
    </row>
    <row r="13" spans="1:29" x14ac:dyDescent="0.25">
      <c r="A13" s="27">
        <v>1996</v>
      </c>
      <c r="B13" s="27" t="s">
        <v>2554</v>
      </c>
      <c r="C13" s="27" t="s">
        <v>2231</v>
      </c>
      <c r="D13" s="27" t="s">
        <v>2246</v>
      </c>
      <c r="E13" s="27" t="s">
        <v>2246</v>
      </c>
      <c r="F13" s="28">
        <v>35173</v>
      </c>
      <c r="G13" s="29">
        <v>0.69444444444444453</v>
      </c>
      <c r="H13" s="28">
        <v>35173</v>
      </c>
      <c r="I13" s="29">
        <v>0.79652777777777783</v>
      </c>
      <c r="J13" s="27" t="s">
        <v>889</v>
      </c>
      <c r="K13" s="27">
        <v>0</v>
      </c>
      <c r="L13" s="27">
        <v>0.1</v>
      </c>
      <c r="M13" s="27">
        <v>0.1</v>
      </c>
      <c r="N13" s="27" t="s">
        <v>882</v>
      </c>
      <c r="O13" s="30">
        <v>201806095</v>
      </c>
      <c r="P13" s="22"/>
      <c r="Q13" s="22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9"/>
    </row>
    <row r="14" spans="1:29" x14ac:dyDescent="0.25">
      <c r="A14" s="27">
        <v>1996</v>
      </c>
      <c r="B14" s="27" t="s">
        <v>4744</v>
      </c>
      <c r="C14" s="27" t="s">
        <v>674</v>
      </c>
      <c r="D14" s="27" t="s">
        <v>4037</v>
      </c>
      <c r="E14" s="27" t="s">
        <v>4044</v>
      </c>
      <c r="F14" s="28">
        <v>35175</v>
      </c>
      <c r="G14" s="29">
        <v>0.92361111111111116</v>
      </c>
      <c r="H14" s="28">
        <v>35175</v>
      </c>
      <c r="I14" s="29">
        <v>0.98611111111111116</v>
      </c>
      <c r="J14" s="27" t="s">
        <v>889</v>
      </c>
      <c r="K14" s="27">
        <v>0</v>
      </c>
      <c r="L14" s="27">
        <v>0.15</v>
      </c>
      <c r="M14" s="27">
        <v>0.15</v>
      </c>
      <c r="N14" s="27" t="s">
        <v>882</v>
      </c>
      <c r="O14" s="30">
        <v>202112345</v>
      </c>
      <c r="P14" s="22"/>
      <c r="Q14" s="22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9"/>
    </row>
    <row r="15" spans="1:29" x14ac:dyDescent="0.25">
      <c r="A15" s="27">
        <v>1996</v>
      </c>
      <c r="B15" s="27" t="s">
        <v>4545</v>
      </c>
      <c r="C15" s="27" t="s">
        <v>674</v>
      </c>
      <c r="D15" s="27" t="s">
        <v>4049</v>
      </c>
      <c r="E15" s="27" t="s">
        <v>4546</v>
      </c>
      <c r="F15" s="28">
        <v>35179</v>
      </c>
      <c r="G15" s="29">
        <v>0.99513888888888891</v>
      </c>
      <c r="H15" s="28">
        <v>35180</v>
      </c>
      <c r="I15" s="29">
        <v>3.125E-2</v>
      </c>
      <c r="J15" s="27" t="s">
        <v>889</v>
      </c>
      <c r="K15" s="27">
        <v>0</v>
      </c>
      <c r="L15" s="27">
        <v>0.05</v>
      </c>
      <c r="M15" s="27">
        <v>0.05</v>
      </c>
      <c r="N15" s="27" t="s">
        <v>882</v>
      </c>
      <c r="O15" s="30">
        <v>201909873</v>
      </c>
      <c r="P15" s="22"/>
      <c r="Q15" s="22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9"/>
    </row>
    <row r="16" spans="1:29" x14ac:dyDescent="0.25">
      <c r="A16" s="27">
        <v>1996</v>
      </c>
      <c r="B16" s="27" t="s">
        <v>4545</v>
      </c>
      <c r="C16" s="27" t="s">
        <v>674</v>
      </c>
      <c r="D16" s="27" t="s">
        <v>4049</v>
      </c>
      <c r="E16" s="27" t="s">
        <v>4546</v>
      </c>
      <c r="F16" s="28">
        <v>35180</v>
      </c>
      <c r="G16" s="29">
        <v>0.73958333333333337</v>
      </c>
      <c r="H16" s="28">
        <v>35180</v>
      </c>
      <c r="I16" s="29">
        <v>0.77430555555555547</v>
      </c>
      <c r="J16" s="27" t="s">
        <v>889</v>
      </c>
      <c r="K16" s="27">
        <v>0</v>
      </c>
      <c r="L16" s="27">
        <v>0.05</v>
      </c>
      <c r="M16" s="27">
        <v>0.05</v>
      </c>
      <c r="N16" s="27" t="s">
        <v>882</v>
      </c>
      <c r="O16" s="30">
        <v>202112345</v>
      </c>
      <c r="P16" s="22"/>
      <c r="Q16" s="22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9"/>
    </row>
    <row r="17" spans="1:29" x14ac:dyDescent="0.25">
      <c r="A17" s="27">
        <v>1996</v>
      </c>
      <c r="B17" s="27" t="s">
        <v>2473</v>
      </c>
      <c r="C17" s="27" t="s">
        <v>2231</v>
      </c>
      <c r="D17" s="27" t="s">
        <v>2362</v>
      </c>
      <c r="E17" s="27" t="s">
        <v>2474</v>
      </c>
      <c r="F17" s="28">
        <v>35182</v>
      </c>
      <c r="G17" s="29">
        <v>0.60416666666666663</v>
      </c>
      <c r="H17" s="28">
        <v>35182</v>
      </c>
      <c r="I17" s="29">
        <v>0.67013888888888884</v>
      </c>
      <c r="J17" s="27"/>
      <c r="K17" s="27">
        <v>0.02</v>
      </c>
      <c r="L17" s="27">
        <v>0.08</v>
      </c>
      <c r="M17" s="27">
        <v>0.1</v>
      </c>
      <c r="N17" s="27" t="s">
        <v>2472</v>
      </c>
      <c r="O17" s="30">
        <v>202006289</v>
      </c>
      <c r="P17" s="22"/>
      <c r="Q17" s="22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9"/>
    </row>
    <row r="18" spans="1:29" x14ac:dyDescent="0.25">
      <c r="A18" s="27">
        <v>1996</v>
      </c>
      <c r="B18" s="27" t="s">
        <v>2542</v>
      </c>
      <c r="C18" s="27" t="s">
        <v>2231</v>
      </c>
      <c r="D18" s="27" t="s">
        <v>2299</v>
      </c>
      <c r="E18" s="27" t="s">
        <v>2543</v>
      </c>
      <c r="F18" s="28">
        <v>35182</v>
      </c>
      <c r="G18" s="29">
        <v>0.70138888888888884</v>
      </c>
      <c r="H18" s="28">
        <v>35182</v>
      </c>
      <c r="I18" s="29">
        <v>0.80208333333333337</v>
      </c>
      <c r="J18" s="27"/>
      <c r="K18" s="27">
        <v>0.5</v>
      </c>
      <c r="L18" s="27">
        <v>0</v>
      </c>
      <c r="M18" s="27">
        <v>0.5</v>
      </c>
      <c r="N18" s="27" t="s">
        <v>2211</v>
      </c>
      <c r="O18" s="30">
        <v>201907316</v>
      </c>
      <c r="P18" s="22"/>
      <c r="Q18" s="22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9"/>
    </row>
    <row r="19" spans="1:29" x14ac:dyDescent="0.25">
      <c r="A19" s="27">
        <v>1996</v>
      </c>
      <c r="B19" s="27" t="s">
        <v>4217</v>
      </c>
      <c r="C19" s="27" t="s">
        <v>674</v>
      </c>
      <c r="D19" s="27" t="s">
        <v>853</v>
      </c>
      <c r="E19" s="27" t="s">
        <v>3979</v>
      </c>
      <c r="F19" s="28">
        <v>35182</v>
      </c>
      <c r="G19" s="29">
        <v>0.73263888888888884</v>
      </c>
      <c r="H19" s="28">
        <v>35182</v>
      </c>
      <c r="I19" s="29">
        <v>0.76041666666666663</v>
      </c>
      <c r="J19" s="27" t="s">
        <v>889</v>
      </c>
      <c r="K19" s="27">
        <v>0</v>
      </c>
      <c r="L19" s="27">
        <v>0.02</v>
      </c>
      <c r="M19" s="27">
        <v>0.02</v>
      </c>
      <c r="N19" s="27" t="s">
        <v>882</v>
      </c>
      <c r="O19" s="30">
        <v>201706405</v>
      </c>
      <c r="P19" s="22"/>
      <c r="Q19" s="22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9"/>
    </row>
    <row r="20" spans="1:29" x14ac:dyDescent="0.25">
      <c r="A20" s="27">
        <v>1996</v>
      </c>
      <c r="B20" s="27" t="s">
        <v>4809</v>
      </c>
      <c r="C20" s="27" t="s">
        <v>674</v>
      </c>
      <c r="D20" s="27" t="s">
        <v>4049</v>
      </c>
      <c r="E20" s="27" t="s">
        <v>814</v>
      </c>
      <c r="F20" s="28">
        <v>35193</v>
      </c>
      <c r="G20" s="29">
        <v>0.7416666666666667</v>
      </c>
      <c r="H20" s="28">
        <v>35193</v>
      </c>
      <c r="I20" s="29">
        <v>0.77430555555555547</v>
      </c>
      <c r="J20" s="27" t="s">
        <v>889</v>
      </c>
      <c r="K20" s="27">
        <v>0</v>
      </c>
      <c r="L20" s="27">
        <v>0.2</v>
      </c>
      <c r="M20" s="27">
        <v>0.2</v>
      </c>
      <c r="N20" s="27" t="s">
        <v>882</v>
      </c>
      <c r="O20" s="30">
        <v>200802871</v>
      </c>
      <c r="P20" s="22"/>
      <c r="Q20" s="22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9"/>
    </row>
    <row r="21" spans="1:29" x14ac:dyDescent="0.25">
      <c r="A21" s="27">
        <v>1996</v>
      </c>
      <c r="B21" s="27" t="s">
        <v>4041</v>
      </c>
      <c r="C21" s="27" t="s">
        <v>674</v>
      </c>
      <c r="D21" s="27" t="s">
        <v>1248</v>
      </c>
      <c r="E21" s="27" t="s">
        <v>4042</v>
      </c>
      <c r="F21" s="28">
        <v>35200</v>
      </c>
      <c r="G21" s="29">
        <v>0.93055555555555547</v>
      </c>
      <c r="H21" s="28">
        <v>35200</v>
      </c>
      <c r="I21" s="29">
        <v>0.95138888888888884</v>
      </c>
      <c r="J21" s="27" t="s">
        <v>889</v>
      </c>
      <c r="K21" s="27">
        <v>0</v>
      </c>
      <c r="L21" s="27">
        <v>0.01</v>
      </c>
      <c r="M21" s="27">
        <v>0.01</v>
      </c>
      <c r="N21" s="27" t="s">
        <v>882</v>
      </c>
      <c r="O21" s="30">
        <v>201905308</v>
      </c>
      <c r="P21" s="22"/>
      <c r="Q21" s="22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9"/>
    </row>
    <row r="22" spans="1:29" x14ac:dyDescent="0.25">
      <c r="A22" s="27">
        <v>1996</v>
      </c>
      <c r="B22" s="27" t="s">
        <v>1407</v>
      </c>
      <c r="C22" s="27" t="s">
        <v>676</v>
      </c>
      <c r="D22" s="27" t="s">
        <v>901</v>
      </c>
      <c r="E22" s="27" t="s">
        <v>1408</v>
      </c>
      <c r="F22" s="28">
        <v>35217</v>
      </c>
      <c r="G22" s="29">
        <v>0.77777777777777779</v>
      </c>
      <c r="H22" s="28">
        <v>35217</v>
      </c>
      <c r="I22" s="29">
        <v>0.83333333333333337</v>
      </c>
      <c r="J22" s="27" t="s">
        <v>889</v>
      </c>
      <c r="K22" s="27">
        <v>0</v>
      </c>
      <c r="L22" s="27">
        <v>0.1</v>
      </c>
      <c r="M22" s="27">
        <v>0.1</v>
      </c>
      <c r="N22" s="27" t="s">
        <v>882</v>
      </c>
      <c r="O22" s="30">
        <v>202007531</v>
      </c>
      <c r="P22" s="22"/>
      <c r="Q22" s="22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9"/>
    </row>
    <row r="23" spans="1:29" x14ac:dyDescent="0.25">
      <c r="A23" s="27">
        <v>1996</v>
      </c>
      <c r="B23" s="27" t="s">
        <v>1407</v>
      </c>
      <c r="C23" s="27" t="s">
        <v>676</v>
      </c>
      <c r="D23" s="27" t="s">
        <v>901</v>
      </c>
      <c r="E23" s="27" t="s">
        <v>1408</v>
      </c>
      <c r="F23" s="28">
        <v>35217</v>
      </c>
      <c r="G23" s="29">
        <v>0.87847222222222221</v>
      </c>
      <c r="H23" s="28">
        <v>35217</v>
      </c>
      <c r="I23" s="29">
        <v>0.92013888888888884</v>
      </c>
      <c r="J23" s="27" t="s">
        <v>889</v>
      </c>
      <c r="K23" s="27">
        <v>0</v>
      </c>
      <c r="L23" s="27">
        <v>0.1</v>
      </c>
      <c r="M23" s="27">
        <v>0.1</v>
      </c>
      <c r="N23" s="27" t="s">
        <v>882</v>
      </c>
      <c r="O23" s="30">
        <v>201904952</v>
      </c>
      <c r="P23" s="22"/>
      <c r="Q23" s="22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9"/>
    </row>
    <row r="24" spans="1:29" x14ac:dyDescent="0.25">
      <c r="A24" s="27">
        <v>1996</v>
      </c>
      <c r="B24" s="27" t="s">
        <v>2462</v>
      </c>
      <c r="C24" s="27" t="s">
        <v>2231</v>
      </c>
      <c r="D24" s="27" t="s">
        <v>2235</v>
      </c>
      <c r="E24" s="27" t="s">
        <v>2463</v>
      </c>
      <c r="F24" s="28">
        <v>35219</v>
      </c>
      <c r="G24" s="29">
        <v>0.69444444444444453</v>
      </c>
      <c r="H24" s="28">
        <v>35219</v>
      </c>
      <c r="I24" s="29">
        <v>0.89583333333333337</v>
      </c>
      <c r="J24" s="27"/>
      <c r="K24" s="27">
        <v>5.5</v>
      </c>
      <c r="L24" s="27">
        <v>0</v>
      </c>
      <c r="M24" s="27">
        <v>5.5</v>
      </c>
      <c r="N24" s="27" t="s">
        <v>2173</v>
      </c>
      <c r="O24" s="30">
        <v>201806787</v>
      </c>
      <c r="P24" s="22"/>
      <c r="Q24" s="22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9"/>
    </row>
    <row r="25" spans="1:29" x14ac:dyDescent="0.25">
      <c r="A25" s="27">
        <v>1996</v>
      </c>
      <c r="B25" s="27" t="s">
        <v>2465</v>
      </c>
      <c r="C25" s="27" t="s">
        <v>2231</v>
      </c>
      <c r="D25" s="27" t="s">
        <v>2362</v>
      </c>
      <c r="E25" s="27" t="s">
        <v>2363</v>
      </c>
      <c r="F25" s="28">
        <v>35220</v>
      </c>
      <c r="G25" s="29">
        <v>4.8611111111111112E-2</v>
      </c>
      <c r="H25" s="28">
        <v>35220</v>
      </c>
      <c r="I25" s="29">
        <v>0.11805555555555557</v>
      </c>
      <c r="J25" s="27"/>
      <c r="K25" s="27">
        <v>0</v>
      </c>
      <c r="L25" s="27">
        <v>0.2</v>
      </c>
      <c r="M25" s="27">
        <v>0.2</v>
      </c>
      <c r="N25" s="27" t="s">
        <v>2173</v>
      </c>
      <c r="O25" s="30">
        <v>201900565</v>
      </c>
      <c r="P25" s="22"/>
      <c r="Q25" s="22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9"/>
    </row>
    <row r="26" spans="1:29" x14ac:dyDescent="0.25">
      <c r="A26" s="27">
        <v>1996</v>
      </c>
      <c r="B26" s="27" t="s">
        <v>1093</v>
      </c>
      <c r="C26" s="27" t="s">
        <v>676</v>
      </c>
      <c r="D26" s="27" t="s">
        <v>905</v>
      </c>
      <c r="E26" s="27" t="s">
        <v>1094</v>
      </c>
      <c r="F26" s="28">
        <v>35220</v>
      </c>
      <c r="G26" s="29">
        <v>0.54861111111111105</v>
      </c>
      <c r="H26" s="28">
        <v>35220</v>
      </c>
      <c r="I26" s="29">
        <v>0.6875</v>
      </c>
      <c r="J26" s="27" t="s">
        <v>889</v>
      </c>
      <c r="K26" s="27">
        <v>0.3</v>
      </c>
      <c r="L26" s="27">
        <v>0</v>
      </c>
      <c r="M26" s="27">
        <v>0.3</v>
      </c>
      <c r="N26" s="27" t="s">
        <v>882</v>
      </c>
      <c r="O26" s="30">
        <v>201806636</v>
      </c>
      <c r="P26" s="22"/>
      <c r="Q26" s="22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9"/>
    </row>
    <row r="27" spans="1:29" x14ac:dyDescent="0.25">
      <c r="A27" s="27">
        <v>1996</v>
      </c>
      <c r="B27" s="27" t="s">
        <v>4039</v>
      </c>
      <c r="C27" s="27" t="s">
        <v>674</v>
      </c>
      <c r="D27" s="27" t="s">
        <v>853</v>
      </c>
      <c r="E27" s="27" t="s">
        <v>4040</v>
      </c>
      <c r="F27" s="28">
        <v>35220</v>
      </c>
      <c r="G27" s="29">
        <v>0.73611111111111116</v>
      </c>
      <c r="H27" s="28">
        <v>35220</v>
      </c>
      <c r="I27" s="29">
        <v>0.76388888888888884</v>
      </c>
      <c r="J27" s="27" t="s">
        <v>889</v>
      </c>
      <c r="K27" s="27">
        <v>0</v>
      </c>
      <c r="L27" s="27">
        <v>0.01</v>
      </c>
      <c r="M27" s="27">
        <v>0.01</v>
      </c>
      <c r="N27" s="27" t="s">
        <v>882</v>
      </c>
      <c r="O27" s="30">
        <v>201900359</v>
      </c>
      <c r="P27" s="22"/>
      <c r="Q27" s="22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9"/>
    </row>
    <row r="28" spans="1:29" x14ac:dyDescent="0.25">
      <c r="A28" s="27">
        <v>1996</v>
      </c>
      <c r="B28" s="27" t="s">
        <v>2464</v>
      </c>
      <c r="C28" s="27" t="s">
        <v>2231</v>
      </c>
      <c r="D28" s="27" t="s">
        <v>2340</v>
      </c>
      <c r="E28" s="27" t="s">
        <v>2437</v>
      </c>
      <c r="F28" s="28">
        <v>35221</v>
      </c>
      <c r="G28" s="29">
        <v>0.13541666666666666</v>
      </c>
      <c r="H28" s="28">
        <v>35221</v>
      </c>
      <c r="I28" s="29">
        <v>0.21527777777777779</v>
      </c>
      <c r="J28" s="27"/>
      <c r="K28" s="27">
        <v>1</v>
      </c>
      <c r="L28" s="27">
        <v>0</v>
      </c>
      <c r="M28" s="27">
        <v>1</v>
      </c>
      <c r="N28" s="27" t="s">
        <v>2173</v>
      </c>
      <c r="O28" s="30">
        <v>201908126</v>
      </c>
      <c r="P28" s="22"/>
      <c r="Q28" s="22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9"/>
    </row>
    <row r="29" spans="1:29" x14ac:dyDescent="0.25">
      <c r="A29" s="27">
        <v>1996</v>
      </c>
      <c r="B29" s="27" t="s">
        <v>1093</v>
      </c>
      <c r="C29" s="27" t="s">
        <v>676</v>
      </c>
      <c r="D29" s="27" t="s">
        <v>905</v>
      </c>
      <c r="E29" s="27" t="s">
        <v>1094</v>
      </c>
      <c r="F29" s="28">
        <v>35221</v>
      </c>
      <c r="G29" s="29">
        <v>0.54166666666666663</v>
      </c>
      <c r="H29" s="28">
        <v>35221</v>
      </c>
      <c r="I29" s="29">
        <v>0.57986111111111105</v>
      </c>
      <c r="J29" s="27" t="s">
        <v>889</v>
      </c>
      <c r="K29" s="27">
        <v>0</v>
      </c>
      <c r="L29" s="27">
        <v>0.1</v>
      </c>
      <c r="M29" s="27">
        <v>0.1</v>
      </c>
      <c r="N29" s="27" t="s">
        <v>882</v>
      </c>
      <c r="O29" s="30">
        <v>201704658</v>
      </c>
      <c r="P29" s="22"/>
      <c r="Q29" s="22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9"/>
    </row>
    <row r="30" spans="1:29" x14ac:dyDescent="0.25">
      <c r="A30" s="27">
        <v>1996</v>
      </c>
      <c r="B30" s="27" t="s">
        <v>2533</v>
      </c>
      <c r="C30" s="27" t="s">
        <v>2231</v>
      </c>
      <c r="D30" s="27" t="s">
        <v>2340</v>
      </c>
      <c r="E30" s="27" t="s">
        <v>2437</v>
      </c>
      <c r="F30" s="28">
        <v>35221</v>
      </c>
      <c r="G30" s="29">
        <v>0.79861111111111116</v>
      </c>
      <c r="H30" s="28">
        <v>35221</v>
      </c>
      <c r="I30" s="29">
        <v>0.875</v>
      </c>
      <c r="J30" s="27"/>
      <c r="K30" s="27">
        <v>1.43</v>
      </c>
      <c r="L30" s="27">
        <v>0</v>
      </c>
      <c r="M30" s="27">
        <v>1.43</v>
      </c>
      <c r="N30" s="27" t="s">
        <v>2211</v>
      </c>
      <c r="O30" s="30">
        <v>200700267</v>
      </c>
      <c r="P30" s="22"/>
      <c r="Q30" s="22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9"/>
    </row>
    <row r="31" spans="1:29" x14ac:dyDescent="0.25">
      <c r="A31" s="27">
        <v>1996</v>
      </c>
      <c r="B31" s="27" t="s">
        <v>4908</v>
      </c>
      <c r="C31" s="27" t="s">
        <v>674</v>
      </c>
      <c r="D31" s="27" t="s">
        <v>3884</v>
      </c>
      <c r="E31" s="27" t="s">
        <v>4468</v>
      </c>
      <c r="F31" s="28">
        <v>35222</v>
      </c>
      <c r="G31" s="29">
        <v>0.73611111111111116</v>
      </c>
      <c r="H31" s="28">
        <v>35222</v>
      </c>
      <c r="I31" s="29">
        <v>0.84027777777777779</v>
      </c>
      <c r="J31" s="27" t="s">
        <v>889</v>
      </c>
      <c r="K31" s="27">
        <v>0</v>
      </c>
      <c r="L31" s="27">
        <v>0.7</v>
      </c>
      <c r="M31" s="27">
        <v>0.7</v>
      </c>
      <c r="N31" s="27" t="s">
        <v>882</v>
      </c>
      <c r="O31" s="30">
        <v>202004499</v>
      </c>
      <c r="P31" s="22"/>
      <c r="Q31" s="22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9"/>
    </row>
    <row r="32" spans="1:29" x14ac:dyDescent="0.25">
      <c r="A32" s="27">
        <v>1996</v>
      </c>
      <c r="B32" s="27" t="s">
        <v>4543</v>
      </c>
      <c r="C32" s="27" t="s">
        <v>674</v>
      </c>
      <c r="D32" s="27" t="s">
        <v>1248</v>
      </c>
      <c r="E32" s="27" t="s">
        <v>3913</v>
      </c>
      <c r="F32" s="28">
        <v>35224</v>
      </c>
      <c r="G32" s="29">
        <v>9.0277777777777776E-2</v>
      </c>
      <c r="H32" s="28">
        <v>35224</v>
      </c>
      <c r="I32" s="29">
        <v>0.1111111111111111</v>
      </c>
      <c r="J32" s="27" t="s">
        <v>889</v>
      </c>
      <c r="K32" s="27">
        <v>0</v>
      </c>
      <c r="L32" s="27">
        <v>0.05</v>
      </c>
      <c r="M32" s="27">
        <v>0.05</v>
      </c>
      <c r="N32" s="27" t="s">
        <v>882</v>
      </c>
      <c r="O32" s="30">
        <v>201907201</v>
      </c>
      <c r="P32" s="22"/>
      <c r="Q32" s="22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9"/>
    </row>
    <row r="33" spans="1:29" x14ac:dyDescent="0.25">
      <c r="A33" s="27">
        <v>1996</v>
      </c>
      <c r="B33" s="27" t="s">
        <v>4544</v>
      </c>
      <c r="C33" s="27" t="s">
        <v>674</v>
      </c>
      <c r="D33" s="27" t="s">
        <v>4037</v>
      </c>
      <c r="E33" s="27" t="s">
        <v>4319</v>
      </c>
      <c r="F33" s="28">
        <v>35224</v>
      </c>
      <c r="G33" s="29">
        <v>0.34375</v>
      </c>
      <c r="H33" s="28">
        <v>35224</v>
      </c>
      <c r="I33" s="29">
        <v>0.36805555555555558</v>
      </c>
      <c r="J33" s="27" t="s">
        <v>889</v>
      </c>
      <c r="K33" s="27">
        <v>0</v>
      </c>
      <c r="L33" s="27">
        <v>0.05</v>
      </c>
      <c r="M33" s="27">
        <v>0.05</v>
      </c>
      <c r="N33" s="27" t="s">
        <v>882</v>
      </c>
      <c r="O33" s="30">
        <v>201606499</v>
      </c>
      <c r="P33" s="22"/>
      <c r="Q33" s="22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9"/>
    </row>
    <row r="34" spans="1:29" x14ac:dyDescent="0.25">
      <c r="A34" s="27">
        <v>1996</v>
      </c>
      <c r="B34" s="27" t="s">
        <v>1406</v>
      </c>
      <c r="C34" s="27" t="s">
        <v>676</v>
      </c>
      <c r="D34" s="27" t="s">
        <v>905</v>
      </c>
      <c r="E34" s="27" t="s">
        <v>1094</v>
      </c>
      <c r="F34" s="28">
        <v>35224</v>
      </c>
      <c r="G34" s="29">
        <v>0.85416666666666663</v>
      </c>
      <c r="H34" s="28">
        <v>35224</v>
      </c>
      <c r="I34" s="29">
        <v>0.90972222222222221</v>
      </c>
      <c r="J34" s="27" t="s">
        <v>889</v>
      </c>
      <c r="K34" s="27">
        <v>0</v>
      </c>
      <c r="L34" s="27">
        <v>0.1</v>
      </c>
      <c r="M34" s="27">
        <v>0.1</v>
      </c>
      <c r="N34" s="27" t="s">
        <v>882</v>
      </c>
      <c r="O34" s="30">
        <v>201707234</v>
      </c>
      <c r="P34" s="22"/>
      <c r="Q34" s="22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9"/>
    </row>
    <row r="35" spans="1:29" x14ac:dyDescent="0.25">
      <c r="A35" s="27">
        <v>1996</v>
      </c>
      <c r="B35" s="27" t="s">
        <v>4303</v>
      </c>
      <c r="C35" s="27" t="s">
        <v>674</v>
      </c>
      <c r="D35" s="27" t="s">
        <v>802</v>
      </c>
      <c r="E35" s="27" t="s">
        <v>3982</v>
      </c>
      <c r="F35" s="28">
        <v>35226</v>
      </c>
      <c r="G35" s="29">
        <v>0.71805555555555556</v>
      </c>
      <c r="H35" s="28">
        <v>35226</v>
      </c>
      <c r="I35" s="29">
        <v>0.75694444444444453</v>
      </c>
      <c r="J35" s="27" t="s">
        <v>889</v>
      </c>
      <c r="K35" s="27">
        <v>0</v>
      </c>
      <c r="L35" s="27">
        <v>0.03</v>
      </c>
      <c r="M35" s="27">
        <v>0.03</v>
      </c>
      <c r="N35" s="27" t="s">
        <v>882</v>
      </c>
      <c r="O35" s="30">
        <v>201907779</v>
      </c>
      <c r="P35" s="22"/>
      <c r="Q35" s="22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9"/>
    </row>
    <row r="36" spans="1:29" x14ac:dyDescent="0.25">
      <c r="A36" s="27">
        <v>1996</v>
      </c>
      <c r="B36" s="27" t="s">
        <v>1318</v>
      </c>
      <c r="C36" s="27" t="s">
        <v>676</v>
      </c>
      <c r="D36" s="27" t="s">
        <v>901</v>
      </c>
      <c r="E36" s="27" t="s">
        <v>824</v>
      </c>
      <c r="F36" s="28">
        <v>35226</v>
      </c>
      <c r="G36" s="29">
        <v>0.79513888888888884</v>
      </c>
      <c r="H36" s="28">
        <v>35226</v>
      </c>
      <c r="I36" s="29">
        <v>0.81597222222222221</v>
      </c>
      <c r="J36" s="27" t="s">
        <v>889</v>
      </c>
      <c r="K36" s="27">
        <v>0</v>
      </c>
      <c r="L36" s="27">
        <v>0.05</v>
      </c>
      <c r="M36" s="27">
        <v>0.05</v>
      </c>
      <c r="N36" s="27" t="s">
        <v>882</v>
      </c>
      <c r="O36" s="30">
        <v>201704951</v>
      </c>
      <c r="P36" s="22"/>
      <c r="Q36" s="22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9"/>
    </row>
    <row r="37" spans="1:29" x14ac:dyDescent="0.25">
      <c r="A37" s="27">
        <v>1996</v>
      </c>
      <c r="B37" s="27" t="s">
        <v>4939</v>
      </c>
      <c r="C37" s="27" t="s">
        <v>674</v>
      </c>
      <c r="D37" s="27" t="s">
        <v>853</v>
      </c>
      <c r="E37" s="27" t="s">
        <v>758</v>
      </c>
      <c r="F37" s="28">
        <v>35226</v>
      </c>
      <c r="G37" s="29">
        <v>0.98263888888888884</v>
      </c>
      <c r="H37" s="28">
        <v>35227</v>
      </c>
      <c r="I37" s="29">
        <v>5.9027777777777783E-2</v>
      </c>
      <c r="J37" s="27" t="s">
        <v>889</v>
      </c>
      <c r="K37" s="27">
        <v>0</v>
      </c>
      <c r="L37" s="27">
        <v>1</v>
      </c>
      <c r="M37" s="27">
        <v>1</v>
      </c>
      <c r="N37" s="27" t="s">
        <v>882</v>
      </c>
      <c r="O37" s="30">
        <v>202007375</v>
      </c>
      <c r="P37" s="22"/>
      <c r="Q37" s="22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9"/>
    </row>
    <row r="38" spans="1:29" x14ac:dyDescent="0.25">
      <c r="A38" s="27">
        <v>1996</v>
      </c>
      <c r="B38" s="27" t="s">
        <v>2534</v>
      </c>
      <c r="C38" s="27" t="s">
        <v>2231</v>
      </c>
      <c r="D38" s="27" t="s">
        <v>2262</v>
      </c>
      <c r="E38" s="27" t="s">
        <v>2393</v>
      </c>
      <c r="F38" s="28">
        <v>35227</v>
      </c>
      <c r="G38" s="29">
        <v>0.66736111111111107</v>
      </c>
      <c r="H38" s="28">
        <v>35227</v>
      </c>
      <c r="I38" s="29">
        <v>0.71388888888888891</v>
      </c>
      <c r="J38" s="27"/>
      <c r="K38" s="27">
        <v>0.02</v>
      </c>
      <c r="L38" s="27">
        <v>0</v>
      </c>
      <c r="M38" s="27">
        <v>0.02</v>
      </c>
      <c r="N38" s="27" t="s">
        <v>2211</v>
      </c>
      <c r="O38" s="30">
        <v>201504772</v>
      </c>
      <c r="P38" s="22"/>
      <c r="Q38" s="22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9"/>
    </row>
    <row r="39" spans="1:29" x14ac:dyDescent="0.25">
      <c r="A39" s="27">
        <v>1996</v>
      </c>
      <c r="B39" s="27" t="s">
        <v>2551</v>
      </c>
      <c r="C39" s="27" t="s">
        <v>2231</v>
      </c>
      <c r="D39" s="27" t="s">
        <v>2309</v>
      </c>
      <c r="E39" s="27" t="s">
        <v>2309</v>
      </c>
      <c r="F39" s="28">
        <v>35227</v>
      </c>
      <c r="G39" s="29">
        <v>0.79513888888888884</v>
      </c>
      <c r="H39" s="28">
        <v>35227</v>
      </c>
      <c r="I39" s="29">
        <v>0.89930555555555547</v>
      </c>
      <c r="J39" s="27" t="s">
        <v>889</v>
      </c>
      <c r="K39" s="27">
        <v>0</v>
      </c>
      <c r="L39" s="27">
        <v>0.05</v>
      </c>
      <c r="M39" s="27">
        <v>0.05</v>
      </c>
      <c r="N39" s="27" t="s">
        <v>882</v>
      </c>
      <c r="O39" s="30">
        <v>202007539</v>
      </c>
      <c r="P39" s="22"/>
      <c r="Q39" s="22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9"/>
    </row>
    <row r="40" spans="1:29" x14ac:dyDescent="0.25">
      <c r="A40" s="27">
        <v>1996</v>
      </c>
      <c r="B40" s="27" t="s">
        <v>4542</v>
      </c>
      <c r="C40" s="27" t="s">
        <v>674</v>
      </c>
      <c r="D40" s="27" t="s">
        <v>3859</v>
      </c>
      <c r="E40" s="27" t="s">
        <v>4052</v>
      </c>
      <c r="F40" s="28">
        <v>35227</v>
      </c>
      <c r="G40" s="29">
        <v>0.86805555555555547</v>
      </c>
      <c r="H40" s="28">
        <v>35227</v>
      </c>
      <c r="I40" s="29">
        <v>0.89236111111111116</v>
      </c>
      <c r="J40" s="27" t="s">
        <v>889</v>
      </c>
      <c r="K40" s="27">
        <v>0</v>
      </c>
      <c r="L40" s="27">
        <v>0.05</v>
      </c>
      <c r="M40" s="27">
        <v>0.05</v>
      </c>
      <c r="N40" s="27" t="s">
        <v>882</v>
      </c>
      <c r="O40" s="30">
        <v>202005845</v>
      </c>
      <c r="P40" s="22"/>
      <c r="Q40" s="22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9"/>
    </row>
    <row r="41" spans="1:29" x14ac:dyDescent="0.25">
      <c r="A41" s="27">
        <v>1996</v>
      </c>
      <c r="B41" s="27" t="s">
        <v>4705</v>
      </c>
      <c r="C41" s="27" t="s">
        <v>674</v>
      </c>
      <c r="D41" s="27" t="s">
        <v>3859</v>
      </c>
      <c r="E41" s="27" t="s">
        <v>3889</v>
      </c>
      <c r="F41" s="28">
        <v>35228</v>
      </c>
      <c r="G41" s="29">
        <v>4.8611111111111112E-2</v>
      </c>
      <c r="H41" s="28">
        <v>35228</v>
      </c>
      <c r="I41" s="29">
        <v>9.0277777777777776E-2</v>
      </c>
      <c r="J41" s="27" t="s">
        <v>889</v>
      </c>
      <c r="K41" s="27">
        <v>0</v>
      </c>
      <c r="L41" s="27">
        <v>0.1</v>
      </c>
      <c r="M41" s="27">
        <v>0.1</v>
      </c>
      <c r="N41" s="27" t="s">
        <v>882</v>
      </c>
      <c r="O41" s="30">
        <v>201706898</v>
      </c>
      <c r="P41" s="22"/>
      <c r="Q41" s="22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9"/>
    </row>
    <row r="42" spans="1:29" x14ac:dyDescent="0.25">
      <c r="A42" s="27">
        <v>1996</v>
      </c>
      <c r="B42" s="27" t="s">
        <v>1316</v>
      </c>
      <c r="C42" s="27" t="s">
        <v>676</v>
      </c>
      <c r="D42" s="27" t="s">
        <v>887</v>
      </c>
      <c r="E42" s="27" t="s">
        <v>1317</v>
      </c>
      <c r="F42" s="28">
        <v>35228</v>
      </c>
      <c r="G42" s="29">
        <v>0.62847222222222221</v>
      </c>
      <c r="H42" s="28">
        <v>35228</v>
      </c>
      <c r="I42" s="29">
        <v>0.67361111111111116</v>
      </c>
      <c r="J42" s="27" t="s">
        <v>889</v>
      </c>
      <c r="K42" s="27">
        <v>0</v>
      </c>
      <c r="L42" s="27">
        <v>0.12</v>
      </c>
      <c r="M42" s="27">
        <v>0.12</v>
      </c>
      <c r="N42" s="27" t="s">
        <v>882</v>
      </c>
      <c r="O42" s="30">
        <v>202102713</v>
      </c>
      <c r="P42" s="22"/>
      <c r="Q42" s="22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9"/>
    </row>
    <row r="43" spans="1:29" x14ac:dyDescent="0.25">
      <c r="A43" s="27">
        <v>1996</v>
      </c>
      <c r="B43" s="27" t="s">
        <v>2551</v>
      </c>
      <c r="C43" s="27" t="s">
        <v>2231</v>
      </c>
      <c r="D43" s="27" t="s">
        <v>2309</v>
      </c>
      <c r="E43" s="27" t="s">
        <v>2309</v>
      </c>
      <c r="F43" s="28">
        <v>35228</v>
      </c>
      <c r="G43" s="29">
        <v>0.62847222222222221</v>
      </c>
      <c r="H43" s="28">
        <v>35228</v>
      </c>
      <c r="I43" s="29">
        <v>0.67361111111111116</v>
      </c>
      <c r="J43" s="27" t="s">
        <v>889</v>
      </c>
      <c r="K43" s="27">
        <v>0</v>
      </c>
      <c r="L43" s="27">
        <v>0.01</v>
      </c>
      <c r="M43" s="27">
        <v>0.01</v>
      </c>
      <c r="N43" s="27" t="s">
        <v>882</v>
      </c>
      <c r="O43" s="30">
        <v>201909920</v>
      </c>
      <c r="P43" s="22"/>
      <c r="Q43" s="22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9"/>
    </row>
    <row r="44" spans="1:29" x14ac:dyDescent="0.25">
      <c r="A44" s="27">
        <v>1996</v>
      </c>
      <c r="B44" s="27" t="s">
        <v>4541</v>
      </c>
      <c r="C44" s="27" t="s">
        <v>674</v>
      </c>
      <c r="D44" s="27" t="s">
        <v>3939</v>
      </c>
      <c r="E44" s="27" t="s">
        <v>4232</v>
      </c>
      <c r="F44" s="28">
        <v>35228</v>
      </c>
      <c r="G44" s="29">
        <v>0.65972222222222221</v>
      </c>
      <c r="H44" s="28">
        <v>35228</v>
      </c>
      <c r="I44" s="29">
        <v>0.80208333333333337</v>
      </c>
      <c r="J44" s="27" t="s">
        <v>889</v>
      </c>
      <c r="K44" s="27">
        <v>0</v>
      </c>
      <c r="L44" s="27">
        <v>1</v>
      </c>
      <c r="M44" s="27">
        <v>1</v>
      </c>
      <c r="N44" s="27" t="s">
        <v>882</v>
      </c>
      <c r="O44" s="30">
        <v>202008866</v>
      </c>
      <c r="P44" s="22"/>
      <c r="Q44" s="22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9"/>
    </row>
    <row r="45" spans="1:29" x14ac:dyDescent="0.25">
      <c r="A45" s="27">
        <v>1996</v>
      </c>
      <c r="B45" s="27" t="s">
        <v>1510</v>
      </c>
      <c r="C45" s="27" t="s">
        <v>676</v>
      </c>
      <c r="D45" s="27" t="s">
        <v>905</v>
      </c>
      <c r="E45" s="27" t="s">
        <v>1511</v>
      </c>
      <c r="F45" s="28">
        <v>35228</v>
      </c>
      <c r="G45" s="29">
        <v>0.66666666666666663</v>
      </c>
      <c r="H45" s="28">
        <v>35228</v>
      </c>
      <c r="I45" s="29">
        <v>0.70833333333333337</v>
      </c>
      <c r="J45" s="27" t="s">
        <v>889</v>
      </c>
      <c r="K45" s="27">
        <v>0</v>
      </c>
      <c r="L45" s="27">
        <v>0.5</v>
      </c>
      <c r="M45" s="27">
        <v>0.5</v>
      </c>
      <c r="N45" s="27" t="s">
        <v>882</v>
      </c>
      <c r="O45" s="30">
        <v>202004159</v>
      </c>
      <c r="P45" s="22"/>
      <c r="Q45" s="22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9"/>
    </row>
    <row r="46" spans="1:29" x14ac:dyDescent="0.25">
      <c r="A46" s="27">
        <v>1996</v>
      </c>
      <c r="B46" s="27" t="s">
        <v>1233</v>
      </c>
      <c r="C46" s="27" t="s">
        <v>676</v>
      </c>
      <c r="D46" s="27" t="s">
        <v>893</v>
      </c>
      <c r="E46" s="27" t="s">
        <v>1041</v>
      </c>
      <c r="F46" s="28">
        <v>35228</v>
      </c>
      <c r="G46" s="29">
        <v>0.83333333333333337</v>
      </c>
      <c r="H46" s="28">
        <v>35228</v>
      </c>
      <c r="I46" s="29">
        <v>0.90625</v>
      </c>
      <c r="J46" s="27" t="s">
        <v>889</v>
      </c>
      <c r="K46" s="27">
        <v>0</v>
      </c>
      <c r="L46" s="27">
        <v>0.03</v>
      </c>
      <c r="M46" s="27">
        <v>0.03</v>
      </c>
      <c r="N46" s="27" t="s">
        <v>882</v>
      </c>
      <c r="O46" s="30">
        <v>202007969</v>
      </c>
      <c r="P46" s="22"/>
      <c r="Q46" s="22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9"/>
    </row>
    <row r="47" spans="1:29" x14ac:dyDescent="0.25">
      <c r="A47" s="27">
        <v>1996</v>
      </c>
      <c r="B47" s="27" t="s">
        <v>4541</v>
      </c>
      <c r="C47" s="27" t="s">
        <v>674</v>
      </c>
      <c r="D47" s="27" t="s">
        <v>3939</v>
      </c>
      <c r="E47" s="27" t="s">
        <v>4232</v>
      </c>
      <c r="F47" s="28">
        <v>35228</v>
      </c>
      <c r="G47" s="29">
        <v>0.85763888888888884</v>
      </c>
      <c r="H47" s="28">
        <v>35228</v>
      </c>
      <c r="I47" s="29">
        <v>0.87847222222222221</v>
      </c>
      <c r="J47" s="27" t="s">
        <v>889</v>
      </c>
      <c r="K47" s="27">
        <v>0</v>
      </c>
      <c r="L47" s="27">
        <v>0.05</v>
      </c>
      <c r="M47" s="27">
        <v>0.05</v>
      </c>
      <c r="N47" s="27" t="s">
        <v>882</v>
      </c>
      <c r="O47" s="30">
        <v>201806691</v>
      </c>
      <c r="P47" s="22"/>
      <c r="Q47" s="22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9"/>
    </row>
    <row r="48" spans="1:29" x14ac:dyDescent="0.25">
      <c r="A48" s="27">
        <v>1996</v>
      </c>
      <c r="B48" s="27" t="s">
        <v>4968</v>
      </c>
      <c r="C48" s="27" t="s">
        <v>674</v>
      </c>
      <c r="D48" s="27" t="s">
        <v>752</v>
      </c>
      <c r="E48" s="27" t="s">
        <v>4786</v>
      </c>
      <c r="F48" s="28">
        <v>35229</v>
      </c>
      <c r="G48" s="29">
        <v>2.2222222222222223E-2</v>
      </c>
      <c r="H48" s="28">
        <v>35229</v>
      </c>
      <c r="I48" s="29">
        <v>0.14583333333333334</v>
      </c>
      <c r="J48" s="27" t="s">
        <v>889</v>
      </c>
      <c r="K48" s="27">
        <v>0</v>
      </c>
      <c r="L48" s="27">
        <v>2</v>
      </c>
      <c r="M48" s="27">
        <v>2</v>
      </c>
      <c r="N48" s="27" t="s">
        <v>882</v>
      </c>
      <c r="O48" s="30">
        <v>201904881</v>
      </c>
      <c r="P48" s="22"/>
      <c r="Q48" s="22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9"/>
    </row>
    <row r="49" spans="1:29" x14ac:dyDescent="0.25">
      <c r="A49" s="27">
        <v>1996</v>
      </c>
      <c r="B49" s="27" t="s">
        <v>4036</v>
      </c>
      <c r="C49" s="27" t="s">
        <v>674</v>
      </c>
      <c r="D49" s="27" t="s">
        <v>4037</v>
      </c>
      <c r="E49" s="27" t="s">
        <v>4038</v>
      </c>
      <c r="F49" s="28">
        <v>35229</v>
      </c>
      <c r="G49" s="29">
        <v>0.36805555555555558</v>
      </c>
      <c r="H49" s="28">
        <v>35229</v>
      </c>
      <c r="I49" s="29">
        <v>0.40277777777777773</v>
      </c>
      <c r="J49" s="27" t="s">
        <v>889</v>
      </c>
      <c r="K49" s="27">
        <v>0</v>
      </c>
      <c r="L49" s="27">
        <v>0.05</v>
      </c>
      <c r="M49" s="27">
        <v>0.05</v>
      </c>
      <c r="N49" s="27" t="s">
        <v>882</v>
      </c>
      <c r="O49" s="30">
        <v>201806360</v>
      </c>
      <c r="P49" s="22"/>
      <c r="Q49" s="22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9"/>
    </row>
    <row r="50" spans="1:29" x14ac:dyDescent="0.25">
      <c r="A50" s="27">
        <v>1996</v>
      </c>
      <c r="B50" s="27" t="s">
        <v>1554</v>
      </c>
      <c r="C50" s="27" t="s">
        <v>676</v>
      </c>
      <c r="D50" s="27" t="s">
        <v>905</v>
      </c>
      <c r="E50" s="27" t="s">
        <v>1068</v>
      </c>
      <c r="F50" s="28">
        <v>35229</v>
      </c>
      <c r="G50" s="29">
        <v>0.375</v>
      </c>
      <c r="H50" s="28">
        <v>35229</v>
      </c>
      <c r="I50" s="29">
        <v>0.49652777777777773</v>
      </c>
      <c r="J50" s="27" t="s">
        <v>889</v>
      </c>
      <c r="K50" s="27">
        <v>0</v>
      </c>
      <c r="L50" s="27">
        <v>1</v>
      </c>
      <c r="M50" s="27">
        <v>1</v>
      </c>
      <c r="N50" s="27" t="s">
        <v>882</v>
      </c>
      <c r="O50" s="30">
        <v>201101522</v>
      </c>
      <c r="P50" s="22"/>
      <c r="Q50" s="22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9"/>
    </row>
    <row r="51" spans="1:29" x14ac:dyDescent="0.25">
      <c r="A51" s="27">
        <v>1996</v>
      </c>
      <c r="B51" s="27" t="s">
        <v>1146</v>
      </c>
      <c r="C51" s="27" t="s">
        <v>676</v>
      </c>
      <c r="D51" s="27" t="s">
        <v>963</v>
      </c>
      <c r="E51" s="27" t="s">
        <v>1147</v>
      </c>
      <c r="F51" s="28">
        <v>35229</v>
      </c>
      <c r="G51" s="29">
        <v>0.38194444444444442</v>
      </c>
      <c r="H51" s="28">
        <v>35229</v>
      </c>
      <c r="I51" s="29">
        <v>0.41319444444444442</v>
      </c>
      <c r="J51" s="27" t="s">
        <v>889</v>
      </c>
      <c r="K51" s="27">
        <v>0</v>
      </c>
      <c r="L51" s="27">
        <v>0.01</v>
      </c>
      <c r="M51" s="27">
        <v>0.01</v>
      </c>
      <c r="N51" s="27" t="s">
        <v>882</v>
      </c>
      <c r="O51" s="30">
        <v>201704790</v>
      </c>
      <c r="P51" s="22"/>
      <c r="Q51" s="22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9"/>
    </row>
    <row r="52" spans="1:29" x14ac:dyDescent="0.25">
      <c r="A52" s="27">
        <v>1996</v>
      </c>
      <c r="B52" s="27" t="s">
        <v>4302</v>
      </c>
      <c r="C52" s="27" t="s">
        <v>674</v>
      </c>
      <c r="D52" s="27" t="s">
        <v>3884</v>
      </c>
      <c r="E52" s="27" t="s">
        <v>4295</v>
      </c>
      <c r="F52" s="28">
        <v>35229</v>
      </c>
      <c r="G52" s="29">
        <v>0.55763888888888891</v>
      </c>
      <c r="H52" s="28">
        <v>35229</v>
      </c>
      <c r="I52" s="29">
        <v>0.77777777777777779</v>
      </c>
      <c r="J52" s="27" t="s">
        <v>889</v>
      </c>
      <c r="K52" s="27">
        <v>0</v>
      </c>
      <c r="L52" s="27">
        <v>0.03</v>
      </c>
      <c r="M52" s="27">
        <v>0.03</v>
      </c>
      <c r="N52" s="27" t="s">
        <v>882</v>
      </c>
      <c r="O52" s="30">
        <v>202006867</v>
      </c>
      <c r="P52" s="22"/>
      <c r="Q52" s="22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9"/>
    </row>
    <row r="53" spans="1:29" x14ac:dyDescent="0.25">
      <c r="A53" s="27">
        <v>1996</v>
      </c>
      <c r="B53" s="27" t="s">
        <v>4540</v>
      </c>
      <c r="C53" s="27" t="s">
        <v>674</v>
      </c>
      <c r="D53" s="27" t="s">
        <v>3884</v>
      </c>
      <c r="E53" s="27" t="s">
        <v>4468</v>
      </c>
      <c r="F53" s="28">
        <v>35229</v>
      </c>
      <c r="G53" s="29">
        <v>0.58680555555555558</v>
      </c>
      <c r="H53" s="28">
        <v>35229</v>
      </c>
      <c r="I53" s="29">
        <v>0.72222222222222221</v>
      </c>
      <c r="J53" s="27" t="s">
        <v>889</v>
      </c>
      <c r="K53" s="27">
        <v>0</v>
      </c>
      <c r="L53" s="27">
        <v>0.6</v>
      </c>
      <c r="M53" s="27">
        <v>0.6</v>
      </c>
      <c r="N53" s="27" t="s">
        <v>882</v>
      </c>
      <c r="O53" s="30">
        <v>201604666</v>
      </c>
      <c r="P53" s="22"/>
      <c r="Q53" s="22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9"/>
    </row>
    <row r="54" spans="1:29" x14ac:dyDescent="0.25">
      <c r="A54" s="27">
        <v>1996</v>
      </c>
      <c r="B54" s="27" t="s">
        <v>1404</v>
      </c>
      <c r="C54" s="27" t="s">
        <v>676</v>
      </c>
      <c r="D54" s="27" t="s">
        <v>901</v>
      </c>
      <c r="E54" s="27" t="s">
        <v>1405</v>
      </c>
      <c r="F54" s="28">
        <v>35229</v>
      </c>
      <c r="G54" s="29">
        <v>0.66666666666666663</v>
      </c>
      <c r="H54" s="28">
        <v>35229</v>
      </c>
      <c r="I54" s="29">
        <v>0.73958333333333337</v>
      </c>
      <c r="J54" s="27" t="s">
        <v>889</v>
      </c>
      <c r="K54" s="27">
        <v>0</v>
      </c>
      <c r="L54" s="27">
        <v>0.2</v>
      </c>
      <c r="M54" s="27">
        <v>0.2</v>
      </c>
      <c r="N54" s="27" t="s">
        <v>882</v>
      </c>
      <c r="O54" s="30">
        <v>201503738</v>
      </c>
      <c r="P54" s="22"/>
      <c r="Q54" s="22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9"/>
    </row>
    <row r="55" spans="1:29" x14ac:dyDescent="0.25">
      <c r="A55" s="27">
        <v>1996</v>
      </c>
      <c r="B55" s="27" t="s">
        <v>1316</v>
      </c>
      <c r="C55" s="27" t="s">
        <v>676</v>
      </c>
      <c r="D55" s="27" t="s">
        <v>887</v>
      </c>
      <c r="E55" s="27" t="s">
        <v>1317</v>
      </c>
      <c r="F55" s="28">
        <v>35229</v>
      </c>
      <c r="G55" s="29">
        <v>0.67708333333333337</v>
      </c>
      <c r="H55" s="28">
        <v>35229</v>
      </c>
      <c r="I55" s="29">
        <v>0.70833333333333337</v>
      </c>
      <c r="J55" s="27" t="s">
        <v>889</v>
      </c>
      <c r="K55" s="27">
        <v>0</v>
      </c>
      <c r="L55" s="27">
        <v>0.05</v>
      </c>
      <c r="M55" s="27">
        <v>0.05</v>
      </c>
      <c r="N55" s="27" t="s">
        <v>882</v>
      </c>
      <c r="O55" s="30">
        <v>201909858</v>
      </c>
      <c r="P55" s="22"/>
      <c r="Q55" s="22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9"/>
    </row>
    <row r="56" spans="1:29" x14ac:dyDescent="0.25">
      <c r="A56" s="27">
        <v>1996</v>
      </c>
      <c r="B56" s="27" t="s">
        <v>2258</v>
      </c>
      <c r="C56" s="27" t="s">
        <v>2231</v>
      </c>
      <c r="D56" s="27" t="s">
        <v>2259</v>
      </c>
      <c r="E56" s="27" t="s">
        <v>2260</v>
      </c>
      <c r="F56" s="28">
        <v>35229</v>
      </c>
      <c r="G56" s="29">
        <v>0.74305555555555547</v>
      </c>
      <c r="H56" s="28">
        <v>35229</v>
      </c>
      <c r="I56" s="29">
        <v>0.88888888888888884</v>
      </c>
      <c r="J56" s="27"/>
      <c r="K56" s="27">
        <v>0</v>
      </c>
      <c r="L56" s="27">
        <v>0.99</v>
      </c>
      <c r="M56" s="27">
        <v>0.99</v>
      </c>
      <c r="N56" s="27" t="s">
        <v>2163</v>
      </c>
      <c r="O56" s="30">
        <v>201907915</v>
      </c>
      <c r="P56" s="22"/>
      <c r="Q56" s="22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9"/>
    </row>
    <row r="57" spans="1:29" x14ac:dyDescent="0.25">
      <c r="A57" s="27">
        <v>1996</v>
      </c>
      <c r="B57" s="27" t="s">
        <v>1554</v>
      </c>
      <c r="C57" s="27" t="s">
        <v>676</v>
      </c>
      <c r="D57" s="27" t="s">
        <v>905</v>
      </c>
      <c r="E57" s="27" t="s">
        <v>1068</v>
      </c>
      <c r="F57" s="28">
        <v>35229</v>
      </c>
      <c r="G57" s="29">
        <v>0.80902777777777779</v>
      </c>
      <c r="H57" s="28">
        <v>35229</v>
      </c>
      <c r="I57" s="29">
        <v>0.86458333333333337</v>
      </c>
      <c r="J57" s="27" t="s">
        <v>889</v>
      </c>
      <c r="K57" s="27">
        <v>0</v>
      </c>
      <c r="L57" s="27">
        <v>2</v>
      </c>
      <c r="M57" s="27">
        <v>2</v>
      </c>
      <c r="N57" s="27" t="s">
        <v>882</v>
      </c>
      <c r="O57" s="30">
        <v>201806636</v>
      </c>
      <c r="P57" s="22"/>
      <c r="Q57" s="22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9"/>
    </row>
    <row r="58" spans="1:29" x14ac:dyDescent="0.25">
      <c r="A58" s="27">
        <v>1996</v>
      </c>
      <c r="B58" s="27" t="s">
        <v>4540</v>
      </c>
      <c r="C58" s="27" t="s">
        <v>674</v>
      </c>
      <c r="D58" s="27" t="s">
        <v>3884</v>
      </c>
      <c r="E58" s="27" t="s">
        <v>4468</v>
      </c>
      <c r="F58" s="28">
        <v>35229</v>
      </c>
      <c r="G58" s="29">
        <v>0.9375</v>
      </c>
      <c r="H58" s="28">
        <v>35230</v>
      </c>
      <c r="I58" s="29">
        <v>6.9444444444444441E-3</v>
      </c>
      <c r="J58" s="27" t="s">
        <v>889</v>
      </c>
      <c r="K58" s="27">
        <v>0</v>
      </c>
      <c r="L58" s="27">
        <v>0.05</v>
      </c>
      <c r="M58" s="27">
        <v>0.05</v>
      </c>
      <c r="N58" s="27" t="s">
        <v>882</v>
      </c>
      <c r="O58" s="30">
        <v>201503738</v>
      </c>
      <c r="P58" s="22"/>
      <c r="Q58" s="22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9"/>
    </row>
    <row r="59" spans="1:29" x14ac:dyDescent="0.25">
      <c r="A59" s="27">
        <v>1996</v>
      </c>
      <c r="B59" s="27" t="s">
        <v>4808</v>
      </c>
      <c r="C59" s="27" t="s">
        <v>674</v>
      </c>
      <c r="D59" s="27" t="s">
        <v>3841</v>
      </c>
      <c r="E59" s="27" t="s">
        <v>4215</v>
      </c>
      <c r="F59" s="28">
        <v>35230</v>
      </c>
      <c r="G59" s="29">
        <v>0.3923611111111111</v>
      </c>
      <c r="H59" s="28">
        <v>35230</v>
      </c>
      <c r="I59" s="29">
        <v>0.59375</v>
      </c>
      <c r="J59" s="27" t="s">
        <v>889</v>
      </c>
      <c r="K59" s="27">
        <v>0</v>
      </c>
      <c r="L59" s="27">
        <v>2.5</v>
      </c>
      <c r="M59" s="27">
        <v>2.5</v>
      </c>
      <c r="N59" s="27" t="s">
        <v>882</v>
      </c>
      <c r="O59" s="30">
        <v>201605373</v>
      </c>
      <c r="P59" s="22"/>
      <c r="Q59" s="22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9"/>
    </row>
    <row r="60" spans="1:29" x14ac:dyDescent="0.25">
      <c r="A60" s="27">
        <v>1996</v>
      </c>
      <c r="B60" s="27" t="s">
        <v>2535</v>
      </c>
      <c r="C60" s="27" t="s">
        <v>2231</v>
      </c>
      <c r="D60" s="27" t="s">
        <v>2299</v>
      </c>
      <c r="E60" s="27" t="s">
        <v>2300</v>
      </c>
      <c r="F60" s="28">
        <v>35230</v>
      </c>
      <c r="G60" s="29">
        <v>0.46875</v>
      </c>
      <c r="H60" s="28">
        <v>35230</v>
      </c>
      <c r="I60" s="29">
        <v>0.53125</v>
      </c>
      <c r="J60" s="27"/>
      <c r="K60" s="27">
        <v>0.15</v>
      </c>
      <c r="L60" s="27">
        <v>0</v>
      </c>
      <c r="M60" s="27">
        <v>0.15</v>
      </c>
      <c r="N60" s="27" t="s">
        <v>2211</v>
      </c>
      <c r="O60" s="30">
        <v>202007525</v>
      </c>
      <c r="P60" s="22"/>
      <c r="Q60" s="22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9"/>
    </row>
    <row r="61" spans="1:29" x14ac:dyDescent="0.25">
      <c r="A61" s="27">
        <v>1996</v>
      </c>
      <c r="B61" s="27" t="s">
        <v>4539</v>
      </c>
      <c r="C61" s="27" t="s">
        <v>674</v>
      </c>
      <c r="D61" s="27" t="s">
        <v>802</v>
      </c>
      <c r="E61" s="27" t="s">
        <v>816</v>
      </c>
      <c r="F61" s="28">
        <v>35230</v>
      </c>
      <c r="G61" s="29">
        <v>0.47569444444444442</v>
      </c>
      <c r="H61" s="28">
        <v>35230</v>
      </c>
      <c r="I61" s="29">
        <v>0.53125</v>
      </c>
      <c r="J61" s="27" t="s">
        <v>889</v>
      </c>
      <c r="K61" s="27">
        <v>0</v>
      </c>
      <c r="L61" s="27">
        <v>0.5</v>
      </c>
      <c r="M61" s="27">
        <v>0.5</v>
      </c>
      <c r="N61" s="27" t="s">
        <v>882</v>
      </c>
      <c r="O61" s="30">
        <v>201705812</v>
      </c>
      <c r="P61" s="22"/>
      <c r="Q61" s="22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9"/>
    </row>
    <row r="62" spans="1:29" x14ac:dyDescent="0.25">
      <c r="A62" s="27">
        <v>1996</v>
      </c>
      <c r="B62" s="27" t="s">
        <v>4036</v>
      </c>
      <c r="C62" s="27" t="s">
        <v>674</v>
      </c>
      <c r="D62" s="27" t="s">
        <v>4037</v>
      </c>
      <c r="E62" s="27" t="s">
        <v>4038</v>
      </c>
      <c r="F62" s="28">
        <v>35230</v>
      </c>
      <c r="G62" s="29">
        <v>0.47916666666666669</v>
      </c>
      <c r="H62" s="28">
        <v>35230</v>
      </c>
      <c r="I62" s="29">
        <v>0.79166666666666663</v>
      </c>
      <c r="J62" s="27" t="s">
        <v>889</v>
      </c>
      <c r="K62" s="27">
        <v>0</v>
      </c>
      <c r="L62" s="27">
        <v>2.5</v>
      </c>
      <c r="M62" s="27">
        <v>2.5</v>
      </c>
      <c r="N62" s="27" t="s">
        <v>882</v>
      </c>
      <c r="O62" s="30">
        <v>202007969</v>
      </c>
      <c r="P62" s="22"/>
      <c r="Q62" s="22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9"/>
    </row>
    <row r="63" spans="1:29" x14ac:dyDescent="0.25">
      <c r="A63" s="27">
        <v>1996</v>
      </c>
      <c r="B63" s="27" t="s">
        <v>4967</v>
      </c>
      <c r="C63" s="27" t="s">
        <v>674</v>
      </c>
      <c r="D63" s="27" t="s">
        <v>853</v>
      </c>
      <c r="E63" s="27" t="s">
        <v>770</v>
      </c>
      <c r="F63" s="28">
        <v>35230</v>
      </c>
      <c r="G63" s="29">
        <v>0.49652777777777773</v>
      </c>
      <c r="H63" s="28">
        <v>35230</v>
      </c>
      <c r="I63" s="29">
        <v>0.59027777777777779</v>
      </c>
      <c r="J63" s="27" t="s">
        <v>889</v>
      </c>
      <c r="K63" s="27">
        <v>0</v>
      </c>
      <c r="L63" s="27">
        <v>2</v>
      </c>
      <c r="M63" s="27">
        <v>2</v>
      </c>
      <c r="N63" s="27" t="s">
        <v>882</v>
      </c>
      <c r="O63" s="30">
        <v>201905175</v>
      </c>
      <c r="P63" s="22"/>
      <c r="Q63" s="22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9"/>
    </row>
    <row r="64" spans="1:29" x14ac:dyDescent="0.25">
      <c r="A64" s="27">
        <v>1996</v>
      </c>
      <c r="B64" s="27" t="s">
        <v>4034</v>
      </c>
      <c r="C64" s="27" t="s">
        <v>674</v>
      </c>
      <c r="D64" s="27" t="s">
        <v>3884</v>
      </c>
      <c r="E64" s="27" t="s">
        <v>4035</v>
      </c>
      <c r="F64" s="28">
        <v>35230</v>
      </c>
      <c r="G64" s="29">
        <v>0.57291666666666663</v>
      </c>
      <c r="H64" s="28">
        <v>35230</v>
      </c>
      <c r="I64" s="29">
        <v>0.79166666666666663</v>
      </c>
      <c r="J64" s="27" t="s">
        <v>889</v>
      </c>
      <c r="K64" s="27">
        <v>0</v>
      </c>
      <c r="L64" s="27">
        <v>0.5</v>
      </c>
      <c r="M64" s="27">
        <v>0.5</v>
      </c>
      <c r="N64" s="27" t="s">
        <v>882</v>
      </c>
      <c r="O64" s="30">
        <v>200900568</v>
      </c>
      <c r="P64" s="22"/>
      <c r="Q64" s="22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9"/>
    </row>
    <row r="65" spans="1:29" x14ac:dyDescent="0.25">
      <c r="A65" s="27">
        <v>1996</v>
      </c>
      <c r="B65" s="27" t="s">
        <v>4704</v>
      </c>
      <c r="C65" s="27" t="s">
        <v>674</v>
      </c>
      <c r="D65" s="27" t="s">
        <v>752</v>
      </c>
      <c r="E65" s="27" t="s">
        <v>752</v>
      </c>
      <c r="F65" s="28">
        <v>35230</v>
      </c>
      <c r="G65" s="29">
        <v>0.57638888888888895</v>
      </c>
      <c r="H65" s="28">
        <v>35230</v>
      </c>
      <c r="I65" s="29">
        <v>0.62152777777777779</v>
      </c>
      <c r="J65" s="27" t="s">
        <v>889</v>
      </c>
      <c r="K65" s="27">
        <v>0</v>
      </c>
      <c r="L65" s="27">
        <v>0.1</v>
      </c>
      <c r="M65" s="27">
        <v>0.1</v>
      </c>
      <c r="N65" s="27" t="s">
        <v>882</v>
      </c>
      <c r="O65" s="30">
        <v>202005321</v>
      </c>
      <c r="P65" s="22"/>
      <c r="Q65" s="22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9"/>
    </row>
    <row r="66" spans="1:29" x14ac:dyDescent="0.25">
      <c r="A66" s="27">
        <v>1996</v>
      </c>
      <c r="B66" s="27" t="s">
        <v>4036</v>
      </c>
      <c r="C66" s="27" t="s">
        <v>674</v>
      </c>
      <c r="D66" s="27" t="s">
        <v>4037</v>
      </c>
      <c r="E66" s="27" t="s">
        <v>4038</v>
      </c>
      <c r="F66" s="28">
        <v>35230</v>
      </c>
      <c r="G66" s="29">
        <v>0.58333333333333337</v>
      </c>
      <c r="H66" s="28">
        <v>35230</v>
      </c>
      <c r="I66" s="29">
        <v>0.66666666666666663</v>
      </c>
      <c r="J66" s="27" t="s">
        <v>889</v>
      </c>
      <c r="K66" s="27">
        <v>0</v>
      </c>
      <c r="L66" s="27">
        <v>0.2</v>
      </c>
      <c r="M66" s="27">
        <v>0.2</v>
      </c>
      <c r="N66" s="27" t="s">
        <v>882</v>
      </c>
      <c r="O66" s="30">
        <v>201705616</v>
      </c>
      <c r="P66" s="22"/>
      <c r="Q66" s="22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9"/>
    </row>
    <row r="67" spans="1:29" x14ac:dyDescent="0.25">
      <c r="A67" s="27">
        <v>1996</v>
      </c>
      <c r="B67" s="27" t="s">
        <v>4216</v>
      </c>
      <c r="C67" s="27" t="s">
        <v>674</v>
      </c>
      <c r="D67" s="27" t="s">
        <v>3859</v>
      </c>
      <c r="E67" s="27" t="s">
        <v>807</v>
      </c>
      <c r="F67" s="28">
        <v>35230</v>
      </c>
      <c r="G67" s="29">
        <v>0.625</v>
      </c>
      <c r="H67" s="28">
        <v>35230</v>
      </c>
      <c r="I67" s="29">
        <v>0.65277777777777779</v>
      </c>
      <c r="J67" s="27" t="s">
        <v>889</v>
      </c>
      <c r="K67" s="27">
        <v>0</v>
      </c>
      <c r="L67" s="27">
        <v>0.02</v>
      </c>
      <c r="M67" s="27">
        <v>0.02</v>
      </c>
      <c r="N67" s="27" t="s">
        <v>882</v>
      </c>
      <c r="O67" s="30">
        <v>199803795</v>
      </c>
      <c r="P67" s="22"/>
      <c r="Q67" s="22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9"/>
    </row>
    <row r="68" spans="1:29" x14ac:dyDescent="0.25">
      <c r="A68" s="27">
        <v>1996</v>
      </c>
      <c r="B68" s="27" t="s">
        <v>4967</v>
      </c>
      <c r="C68" s="27" t="s">
        <v>674</v>
      </c>
      <c r="D68" s="27" t="s">
        <v>853</v>
      </c>
      <c r="E68" s="27" t="s">
        <v>770</v>
      </c>
      <c r="F68" s="28">
        <v>35230</v>
      </c>
      <c r="G68" s="29">
        <v>0.67013888888888884</v>
      </c>
      <c r="H68" s="28">
        <v>35230</v>
      </c>
      <c r="I68" s="29">
        <v>0.83333333333333337</v>
      </c>
      <c r="J68" s="27" t="s">
        <v>889</v>
      </c>
      <c r="K68" s="27">
        <v>0</v>
      </c>
      <c r="L68" s="27">
        <v>5</v>
      </c>
      <c r="M68" s="27">
        <v>5</v>
      </c>
      <c r="N68" s="27" t="s">
        <v>882</v>
      </c>
      <c r="O68" s="30">
        <v>202007614</v>
      </c>
      <c r="P68" s="22"/>
      <c r="Q68" s="22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9"/>
    </row>
    <row r="69" spans="1:29" x14ac:dyDescent="0.25">
      <c r="A69" s="27">
        <v>1996</v>
      </c>
      <c r="B69" s="27" t="s">
        <v>1209</v>
      </c>
      <c r="C69" s="27" t="s">
        <v>676</v>
      </c>
      <c r="D69" s="27" t="s">
        <v>1004</v>
      </c>
      <c r="E69" s="27" t="s">
        <v>803</v>
      </c>
      <c r="F69" s="28">
        <v>35230</v>
      </c>
      <c r="G69" s="29">
        <v>0.71875</v>
      </c>
      <c r="H69" s="28">
        <v>35230</v>
      </c>
      <c r="I69" s="29">
        <v>0.78472222222222221</v>
      </c>
      <c r="J69" s="27" t="s">
        <v>889</v>
      </c>
      <c r="K69" s="27">
        <v>0</v>
      </c>
      <c r="L69" s="27">
        <v>0.02</v>
      </c>
      <c r="M69" s="27">
        <v>0.02</v>
      </c>
      <c r="N69" s="27" t="s">
        <v>882</v>
      </c>
      <c r="O69" s="30">
        <v>201806345</v>
      </c>
      <c r="P69" s="22"/>
      <c r="Q69" s="22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9"/>
    </row>
    <row r="70" spans="1:29" x14ac:dyDescent="0.25">
      <c r="A70" s="27">
        <v>1996</v>
      </c>
      <c r="B70" s="27" t="s">
        <v>4537</v>
      </c>
      <c r="C70" s="27" t="s">
        <v>674</v>
      </c>
      <c r="D70" s="27" t="s">
        <v>4037</v>
      </c>
      <c r="E70" s="27" t="s">
        <v>4538</v>
      </c>
      <c r="F70" s="28">
        <v>35230</v>
      </c>
      <c r="G70" s="29">
        <v>0.74375000000000002</v>
      </c>
      <c r="H70" s="28">
        <v>35230</v>
      </c>
      <c r="I70" s="29">
        <v>0.77083333333333337</v>
      </c>
      <c r="J70" s="27" t="s">
        <v>889</v>
      </c>
      <c r="K70" s="27">
        <v>0</v>
      </c>
      <c r="L70" s="27">
        <v>0.05</v>
      </c>
      <c r="M70" s="27">
        <v>0.05</v>
      </c>
      <c r="N70" s="27" t="s">
        <v>882</v>
      </c>
      <c r="O70" s="30">
        <v>201905034</v>
      </c>
      <c r="P70" s="22"/>
      <c r="Q70" s="22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9"/>
    </row>
    <row r="71" spans="1:29" x14ac:dyDescent="0.25">
      <c r="A71" s="27">
        <v>1996</v>
      </c>
      <c r="B71" s="27" t="s">
        <v>4808</v>
      </c>
      <c r="C71" s="27" t="s">
        <v>674</v>
      </c>
      <c r="D71" s="27" t="s">
        <v>3841</v>
      </c>
      <c r="E71" s="27" t="s">
        <v>4215</v>
      </c>
      <c r="F71" s="28">
        <v>35230</v>
      </c>
      <c r="G71" s="29">
        <v>0.80208333333333337</v>
      </c>
      <c r="H71" s="28">
        <v>35230</v>
      </c>
      <c r="I71" s="29">
        <v>0.86111111111111116</v>
      </c>
      <c r="J71" s="27" t="s">
        <v>889</v>
      </c>
      <c r="K71" s="27">
        <v>0</v>
      </c>
      <c r="L71" s="27">
        <v>0.2</v>
      </c>
      <c r="M71" s="27">
        <v>0.2</v>
      </c>
      <c r="N71" s="27" t="s">
        <v>882</v>
      </c>
      <c r="O71" s="30">
        <v>201704710</v>
      </c>
      <c r="P71" s="22"/>
      <c r="Q71" s="22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9"/>
    </row>
    <row r="72" spans="1:29" x14ac:dyDescent="0.25">
      <c r="A72" s="27">
        <v>1996</v>
      </c>
      <c r="B72" s="27" t="s">
        <v>1315</v>
      </c>
      <c r="C72" s="27" t="s">
        <v>676</v>
      </c>
      <c r="D72" s="27" t="s">
        <v>905</v>
      </c>
      <c r="E72" s="27" t="s">
        <v>1256</v>
      </c>
      <c r="F72" s="28">
        <v>35230</v>
      </c>
      <c r="G72" s="29">
        <v>0.82986111111111116</v>
      </c>
      <c r="H72" s="28">
        <v>35230</v>
      </c>
      <c r="I72" s="29">
        <v>0.875</v>
      </c>
      <c r="J72" s="27" t="s">
        <v>889</v>
      </c>
      <c r="K72" s="27">
        <v>0</v>
      </c>
      <c r="L72" s="27">
        <v>0.05</v>
      </c>
      <c r="M72" s="27">
        <v>0.05</v>
      </c>
      <c r="N72" s="27" t="s">
        <v>882</v>
      </c>
      <c r="O72" s="30">
        <v>202008206</v>
      </c>
      <c r="P72" s="22"/>
      <c r="Q72" s="22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9"/>
    </row>
    <row r="73" spans="1:29" x14ac:dyDescent="0.25">
      <c r="A73" s="27">
        <v>1996</v>
      </c>
      <c r="B73" s="27" t="s">
        <v>4036</v>
      </c>
      <c r="C73" s="27" t="s">
        <v>674</v>
      </c>
      <c r="D73" s="27" t="s">
        <v>4037</v>
      </c>
      <c r="E73" s="27" t="s">
        <v>4038</v>
      </c>
      <c r="F73" s="28">
        <v>35230</v>
      </c>
      <c r="G73" s="29">
        <v>0.84722222222222221</v>
      </c>
      <c r="H73" s="28">
        <v>35230</v>
      </c>
      <c r="I73" s="29">
        <v>0.90277777777777779</v>
      </c>
      <c r="J73" s="27" t="s">
        <v>889</v>
      </c>
      <c r="K73" s="27">
        <v>0</v>
      </c>
      <c r="L73" s="27">
        <v>0.01</v>
      </c>
      <c r="M73" s="27">
        <v>0.01</v>
      </c>
      <c r="N73" s="27" t="s">
        <v>882</v>
      </c>
      <c r="O73" s="30">
        <v>202006773</v>
      </c>
      <c r="P73" s="22"/>
      <c r="Q73" s="22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9"/>
    </row>
    <row r="74" spans="1:29" x14ac:dyDescent="0.25">
      <c r="A74" s="27">
        <v>1996</v>
      </c>
      <c r="B74" s="27" t="s">
        <v>4033</v>
      </c>
      <c r="C74" s="27" t="s">
        <v>674</v>
      </c>
      <c r="D74" s="27" t="s">
        <v>3841</v>
      </c>
      <c r="E74" s="27" t="s">
        <v>3946</v>
      </c>
      <c r="F74" s="28">
        <v>35230</v>
      </c>
      <c r="G74" s="29">
        <v>0.89236111111111116</v>
      </c>
      <c r="H74" s="28">
        <v>35230</v>
      </c>
      <c r="I74" s="29">
        <v>0.94444444444444453</v>
      </c>
      <c r="J74" s="27" t="s">
        <v>889</v>
      </c>
      <c r="K74" s="27">
        <v>0</v>
      </c>
      <c r="L74" s="27">
        <v>0.01</v>
      </c>
      <c r="M74" s="27">
        <v>0.01</v>
      </c>
      <c r="N74" s="27" t="s">
        <v>882</v>
      </c>
      <c r="O74" s="30">
        <v>201905793</v>
      </c>
      <c r="P74" s="22"/>
      <c r="Q74" s="22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9"/>
    </row>
    <row r="75" spans="1:29" x14ac:dyDescent="0.25">
      <c r="A75" s="27">
        <v>1996</v>
      </c>
      <c r="B75" s="27" t="s">
        <v>1441</v>
      </c>
      <c r="C75" s="27" t="s">
        <v>676</v>
      </c>
      <c r="D75" s="27" t="s">
        <v>905</v>
      </c>
      <c r="E75" s="27" t="s">
        <v>1256</v>
      </c>
      <c r="F75" s="28">
        <v>35230</v>
      </c>
      <c r="G75" s="29">
        <v>0.9375</v>
      </c>
      <c r="H75" s="28">
        <v>35231</v>
      </c>
      <c r="I75" s="29">
        <v>0</v>
      </c>
      <c r="J75" s="27" t="s">
        <v>889</v>
      </c>
      <c r="K75" s="27">
        <v>0</v>
      </c>
      <c r="L75" s="27">
        <v>0.2</v>
      </c>
      <c r="M75" s="27">
        <v>0.2</v>
      </c>
      <c r="N75" s="27" t="s">
        <v>882</v>
      </c>
      <c r="O75" s="30">
        <v>201806360</v>
      </c>
      <c r="P75" s="22"/>
      <c r="Q75" s="22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9"/>
    </row>
    <row r="76" spans="1:29" x14ac:dyDescent="0.25">
      <c r="A76" s="27">
        <v>1996</v>
      </c>
      <c r="B76" s="27" t="s">
        <v>4539</v>
      </c>
      <c r="C76" s="27" t="s">
        <v>674</v>
      </c>
      <c r="D76" s="27" t="s">
        <v>802</v>
      </c>
      <c r="E76" s="27" t="s">
        <v>816</v>
      </c>
      <c r="F76" s="28">
        <v>35231</v>
      </c>
      <c r="G76" s="29">
        <v>2.7777777777777776E-2</v>
      </c>
      <c r="H76" s="28">
        <v>35231</v>
      </c>
      <c r="I76" s="29">
        <v>6.9444444444444434E-2</v>
      </c>
      <c r="J76" s="27" t="s">
        <v>889</v>
      </c>
      <c r="K76" s="27">
        <v>0</v>
      </c>
      <c r="L76" s="27">
        <v>0.1</v>
      </c>
      <c r="M76" s="27">
        <v>0.1</v>
      </c>
      <c r="N76" s="27" t="s">
        <v>882</v>
      </c>
      <c r="O76" s="30">
        <v>201706264</v>
      </c>
      <c r="P76" s="22"/>
      <c r="Q76" s="22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9"/>
    </row>
    <row r="77" spans="1:29" x14ac:dyDescent="0.25">
      <c r="A77" s="27">
        <v>1996</v>
      </c>
      <c r="B77" s="27" t="s">
        <v>1091</v>
      </c>
      <c r="C77" s="27" t="s">
        <v>676</v>
      </c>
      <c r="D77" s="27" t="s">
        <v>930</v>
      </c>
      <c r="E77" s="27" t="s">
        <v>1092</v>
      </c>
      <c r="F77" s="28">
        <v>35231</v>
      </c>
      <c r="G77" s="29">
        <v>0.40277777777777773</v>
      </c>
      <c r="H77" s="28">
        <v>35231</v>
      </c>
      <c r="I77" s="29">
        <v>0.4513888888888889</v>
      </c>
      <c r="J77" s="27" t="s">
        <v>889</v>
      </c>
      <c r="K77" s="27">
        <v>0.05</v>
      </c>
      <c r="L77" s="27">
        <v>0</v>
      </c>
      <c r="M77" s="27">
        <v>0.05</v>
      </c>
      <c r="N77" s="27" t="s">
        <v>882</v>
      </c>
      <c r="O77" s="30">
        <v>201606201</v>
      </c>
      <c r="P77" s="22"/>
      <c r="Q77" s="22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9"/>
    </row>
    <row r="78" spans="1:29" x14ac:dyDescent="0.25">
      <c r="A78" s="27">
        <v>1996</v>
      </c>
      <c r="B78" s="27" t="s">
        <v>2535</v>
      </c>
      <c r="C78" s="27" t="s">
        <v>2231</v>
      </c>
      <c r="D78" s="27" t="s">
        <v>2299</v>
      </c>
      <c r="E78" s="27" t="s">
        <v>2300</v>
      </c>
      <c r="F78" s="28">
        <v>35231</v>
      </c>
      <c r="G78" s="29">
        <v>0.4826388888888889</v>
      </c>
      <c r="H78" s="28">
        <v>35231</v>
      </c>
      <c r="I78" s="29">
        <v>0.52777777777777779</v>
      </c>
      <c r="J78" s="27" t="s">
        <v>889</v>
      </c>
      <c r="K78" s="27">
        <v>0.05</v>
      </c>
      <c r="L78" s="27">
        <v>0</v>
      </c>
      <c r="M78" s="27">
        <v>0.05</v>
      </c>
      <c r="N78" s="27" t="s">
        <v>882</v>
      </c>
      <c r="O78" s="30">
        <v>202005950</v>
      </c>
      <c r="P78" s="22"/>
      <c r="Q78" s="22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9"/>
    </row>
    <row r="79" spans="1:29" x14ac:dyDescent="0.25">
      <c r="A79" s="27">
        <v>1996</v>
      </c>
      <c r="B79" s="27" t="s">
        <v>4034</v>
      </c>
      <c r="C79" s="27" t="s">
        <v>674</v>
      </c>
      <c r="D79" s="27" t="s">
        <v>3884</v>
      </c>
      <c r="E79" s="27" t="s">
        <v>4035</v>
      </c>
      <c r="F79" s="28">
        <v>35231</v>
      </c>
      <c r="G79" s="29">
        <v>0.57986111111111105</v>
      </c>
      <c r="H79" s="28">
        <v>35231</v>
      </c>
      <c r="I79" s="29">
        <v>0.63194444444444442</v>
      </c>
      <c r="J79" s="27" t="s">
        <v>889</v>
      </c>
      <c r="K79" s="27">
        <v>0</v>
      </c>
      <c r="L79" s="27">
        <v>0.01</v>
      </c>
      <c r="M79" s="27">
        <v>0.01</v>
      </c>
      <c r="N79" s="27" t="s">
        <v>882</v>
      </c>
      <c r="O79" s="30">
        <v>201703964</v>
      </c>
      <c r="P79" s="22"/>
      <c r="Q79" s="22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9"/>
    </row>
    <row r="80" spans="1:29" x14ac:dyDescent="0.25">
      <c r="A80" s="27">
        <v>1996</v>
      </c>
      <c r="B80" s="27" t="s">
        <v>4032</v>
      </c>
      <c r="C80" s="27" t="s">
        <v>674</v>
      </c>
      <c r="D80" s="27" t="s">
        <v>802</v>
      </c>
      <c r="E80" s="27" t="s">
        <v>3916</v>
      </c>
      <c r="F80" s="28">
        <v>35231</v>
      </c>
      <c r="G80" s="29">
        <v>0.58333333333333337</v>
      </c>
      <c r="H80" s="28">
        <v>35231</v>
      </c>
      <c r="I80" s="29">
        <v>0.61458333333333337</v>
      </c>
      <c r="J80" s="27" t="s">
        <v>889</v>
      </c>
      <c r="K80" s="27">
        <v>0</v>
      </c>
      <c r="L80" s="27">
        <v>0.02</v>
      </c>
      <c r="M80" s="27">
        <v>0.02</v>
      </c>
      <c r="N80" s="27" t="s">
        <v>882</v>
      </c>
      <c r="O80" s="30">
        <v>201708804</v>
      </c>
      <c r="P80" s="22"/>
      <c r="Q80" s="22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9"/>
    </row>
    <row r="81" spans="1:29" x14ac:dyDescent="0.25">
      <c r="A81" s="27">
        <v>1996</v>
      </c>
      <c r="B81" s="27" t="s">
        <v>1404</v>
      </c>
      <c r="C81" s="27" t="s">
        <v>676</v>
      </c>
      <c r="D81" s="27" t="s">
        <v>901</v>
      </c>
      <c r="E81" s="27" t="s">
        <v>1405</v>
      </c>
      <c r="F81" s="28">
        <v>35231</v>
      </c>
      <c r="G81" s="29">
        <v>0.61458333333333337</v>
      </c>
      <c r="H81" s="28">
        <v>35231</v>
      </c>
      <c r="I81" s="29">
        <v>0.63541666666666663</v>
      </c>
      <c r="J81" s="27" t="s">
        <v>889</v>
      </c>
      <c r="K81" s="27">
        <v>0</v>
      </c>
      <c r="L81" s="27">
        <v>0.1</v>
      </c>
      <c r="M81" s="27">
        <v>0.1</v>
      </c>
      <c r="N81" s="27" t="s">
        <v>882</v>
      </c>
      <c r="O81" s="30">
        <v>201806802</v>
      </c>
      <c r="P81" s="22"/>
      <c r="Q81" s="22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9"/>
    </row>
    <row r="82" spans="1:29" x14ac:dyDescent="0.25">
      <c r="A82" s="27">
        <v>1996</v>
      </c>
      <c r="B82" s="27" t="s">
        <v>1403</v>
      </c>
      <c r="C82" s="27" t="s">
        <v>676</v>
      </c>
      <c r="D82" s="27" t="s">
        <v>1004</v>
      </c>
      <c r="E82" s="27" t="s">
        <v>1129</v>
      </c>
      <c r="F82" s="28">
        <v>35231</v>
      </c>
      <c r="G82" s="29">
        <v>0.64583333333333337</v>
      </c>
      <c r="H82" s="28">
        <v>35231</v>
      </c>
      <c r="I82" s="29">
        <v>0.76041666666666663</v>
      </c>
      <c r="J82" s="27" t="s">
        <v>889</v>
      </c>
      <c r="K82" s="27">
        <v>0</v>
      </c>
      <c r="L82" s="27">
        <v>0.1</v>
      </c>
      <c r="M82" s="27">
        <v>0.1</v>
      </c>
      <c r="N82" s="27" t="s">
        <v>882</v>
      </c>
      <c r="O82" s="30">
        <v>201705208</v>
      </c>
      <c r="P82" s="22"/>
      <c r="Q82" s="22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9"/>
    </row>
    <row r="83" spans="1:29" x14ac:dyDescent="0.25">
      <c r="A83" s="27">
        <v>1996</v>
      </c>
      <c r="B83" s="27" t="s">
        <v>1509</v>
      </c>
      <c r="C83" s="27" t="s">
        <v>676</v>
      </c>
      <c r="D83" s="27" t="s">
        <v>893</v>
      </c>
      <c r="E83" s="27" t="s">
        <v>1041</v>
      </c>
      <c r="F83" s="28">
        <v>35231</v>
      </c>
      <c r="G83" s="29">
        <v>0.84375</v>
      </c>
      <c r="H83" s="28">
        <v>35231</v>
      </c>
      <c r="I83" s="29">
        <v>0.92708333333333337</v>
      </c>
      <c r="J83" s="27" t="s">
        <v>889</v>
      </c>
      <c r="K83" s="27">
        <v>0</v>
      </c>
      <c r="L83" s="27">
        <v>0.5</v>
      </c>
      <c r="M83" s="27">
        <v>0.5</v>
      </c>
      <c r="N83" s="27" t="s">
        <v>882</v>
      </c>
      <c r="O83" s="30">
        <v>202007398</v>
      </c>
      <c r="P83" s="22"/>
      <c r="Q83" s="22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9"/>
    </row>
    <row r="84" spans="1:29" x14ac:dyDescent="0.25">
      <c r="A84" s="27">
        <v>1996</v>
      </c>
      <c r="B84" s="27" t="s">
        <v>1091</v>
      </c>
      <c r="C84" s="27" t="s">
        <v>676</v>
      </c>
      <c r="D84" s="27" t="s">
        <v>930</v>
      </c>
      <c r="E84" s="27" t="s">
        <v>1092</v>
      </c>
      <c r="F84" s="28">
        <v>35231</v>
      </c>
      <c r="G84" s="29">
        <v>0.85416666666666663</v>
      </c>
      <c r="H84" s="28">
        <v>35231</v>
      </c>
      <c r="I84" s="29">
        <v>0.98611111111111116</v>
      </c>
      <c r="J84" s="27" t="s">
        <v>889</v>
      </c>
      <c r="K84" s="27">
        <v>0</v>
      </c>
      <c r="L84" s="27">
        <v>0.1</v>
      </c>
      <c r="M84" s="27">
        <v>0.1</v>
      </c>
      <c r="N84" s="27" t="s">
        <v>882</v>
      </c>
      <c r="O84" s="30">
        <v>201904529</v>
      </c>
      <c r="P84" s="22"/>
      <c r="Q84" s="22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9"/>
    </row>
    <row r="85" spans="1:29" x14ac:dyDescent="0.25">
      <c r="A85" s="27">
        <v>1996</v>
      </c>
      <c r="B85" s="27" t="s">
        <v>4703</v>
      </c>
      <c r="C85" s="27" t="s">
        <v>674</v>
      </c>
      <c r="D85" s="27" t="s">
        <v>802</v>
      </c>
      <c r="E85" s="27" t="s">
        <v>4110</v>
      </c>
      <c r="F85" s="28">
        <v>35231</v>
      </c>
      <c r="G85" s="29">
        <v>0.87847222222222221</v>
      </c>
      <c r="H85" s="28">
        <v>35231</v>
      </c>
      <c r="I85" s="29">
        <v>0.93055555555555547</v>
      </c>
      <c r="J85" s="27" t="s">
        <v>889</v>
      </c>
      <c r="K85" s="27">
        <v>0</v>
      </c>
      <c r="L85" s="27">
        <v>0.1</v>
      </c>
      <c r="M85" s="27">
        <v>0.1</v>
      </c>
      <c r="N85" s="27" t="s">
        <v>882</v>
      </c>
      <c r="O85" s="30">
        <v>202005242</v>
      </c>
      <c r="P85" s="22"/>
      <c r="Q85" s="22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9"/>
    </row>
    <row r="86" spans="1:29" x14ac:dyDescent="0.25">
      <c r="A86" s="27">
        <v>1996</v>
      </c>
      <c r="B86" s="27" t="s">
        <v>4032</v>
      </c>
      <c r="C86" s="27" t="s">
        <v>674</v>
      </c>
      <c r="D86" s="27" t="s">
        <v>802</v>
      </c>
      <c r="E86" s="27" t="s">
        <v>3916</v>
      </c>
      <c r="F86" s="28">
        <v>35232</v>
      </c>
      <c r="G86" s="29">
        <v>0.67013888888888884</v>
      </c>
      <c r="H86" s="28">
        <v>35232</v>
      </c>
      <c r="I86" s="29">
        <v>0.69097222222222221</v>
      </c>
      <c r="J86" s="27" t="s">
        <v>889</v>
      </c>
      <c r="K86" s="27">
        <v>0</v>
      </c>
      <c r="L86" s="27">
        <v>0.02</v>
      </c>
      <c r="M86" s="27">
        <v>0.02</v>
      </c>
      <c r="N86" s="27" t="s">
        <v>882</v>
      </c>
      <c r="O86" s="30">
        <v>201907768</v>
      </c>
      <c r="P86" s="22"/>
      <c r="Q86" s="22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9"/>
    </row>
    <row r="87" spans="1:29" x14ac:dyDescent="0.25">
      <c r="A87" s="27">
        <v>1996</v>
      </c>
      <c r="B87" s="27" t="s">
        <v>4539</v>
      </c>
      <c r="C87" s="27" t="s">
        <v>674</v>
      </c>
      <c r="D87" s="27" t="s">
        <v>802</v>
      </c>
      <c r="E87" s="27" t="s">
        <v>816</v>
      </c>
      <c r="F87" s="28">
        <v>35232</v>
      </c>
      <c r="G87" s="29">
        <v>0.71180555555555547</v>
      </c>
      <c r="H87" s="28">
        <v>35232</v>
      </c>
      <c r="I87" s="29">
        <v>0.75</v>
      </c>
      <c r="J87" s="27" t="s">
        <v>889</v>
      </c>
      <c r="K87" s="27">
        <v>0</v>
      </c>
      <c r="L87" s="27">
        <v>0.05</v>
      </c>
      <c r="M87" s="27">
        <v>0.05</v>
      </c>
      <c r="N87" s="27" t="s">
        <v>882</v>
      </c>
      <c r="O87" s="30">
        <v>201806151</v>
      </c>
      <c r="P87" s="22"/>
      <c r="Q87" s="22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9"/>
    </row>
    <row r="88" spans="1:29" x14ac:dyDescent="0.25">
      <c r="A88" s="27">
        <v>1996</v>
      </c>
      <c r="B88" s="27" t="s">
        <v>4034</v>
      </c>
      <c r="C88" s="27" t="s">
        <v>674</v>
      </c>
      <c r="D88" s="27" t="s">
        <v>3884</v>
      </c>
      <c r="E88" s="27" t="s">
        <v>4035</v>
      </c>
      <c r="F88" s="28">
        <v>35232</v>
      </c>
      <c r="G88" s="29">
        <v>0.71875</v>
      </c>
      <c r="H88" s="28">
        <v>35232</v>
      </c>
      <c r="I88" s="29">
        <v>0.85069444444444453</v>
      </c>
      <c r="J88" s="27" t="s">
        <v>889</v>
      </c>
      <c r="K88" s="27">
        <v>0</v>
      </c>
      <c r="L88" s="27">
        <v>0.15</v>
      </c>
      <c r="M88" s="27">
        <v>0.15</v>
      </c>
      <c r="N88" s="27" t="s">
        <v>882</v>
      </c>
      <c r="O88" s="30">
        <v>202007614</v>
      </c>
      <c r="P88" s="22"/>
      <c r="Q88" s="22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9"/>
    </row>
    <row r="89" spans="1:29" x14ac:dyDescent="0.25">
      <c r="A89" s="27">
        <v>1996</v>
      </c>
      <c r="B89" s="27" t="s">
        <v>1315</v>
      </c>
      <c r="C89" s="27" t="s">
        <v>676</v>
      </c>
      <c r="D89" s="27" t="s">
        <v>905</v>
      </c>
      <c r="E89" s="27" t="s">
        <v>1256</v>
      </c>
      <c r="F89" s="28">
        <v>35232</v>
      </c>
      <c r="G89" s="29">
        <v>0.76041666666666663</v>
      </c>
      <c r="H89" s="28">
        <v>35232</v>
      </c>
      <c r="I89" s="29">
        <v>0.82291666666666663</v>
      </c>
      <c r="J89" s="27" t="s">
        <v>889</v>
      </c>
      <c r="K89" s="27">
        <v>0</v>
      </c>
      <c r="L89" s="27">
        <v>0.2</v>
      </c>
      <c r="M89" s="27">
        <v>0.2</v>
      </c>
      <c r="N89" s="27" t="s">
        <v>882</v>
      </c>
      <c r="O89" s="30">
        <v>201806151</v>
      </c>
      <c r="P89" s="22"/>
      <c r="Q89" s="22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9"/>
    </row>
    <row r="90" spans="1:29" x14ac:dyDescent="0.25">
      <c r="A90" s="27">
        <v>1996</v>
      </c>
      <c r="B90" s="27" t="s">
        <v>4032</v>
      </c>
      <c r="C90" s="27" t="s">
        <v>674</v>
      </c>
      <c r="D90" s="27" t="s">
        <v>802</v>
      </c>
      <c r="E90" s="27" t="s">
        <v>3916</v>
      </c>
      <c r="F90" s="28">
        <v>35232</v>
      </c>
      <c r="G90" s="29">
        <v>0.86458333333333337</v>
      </c>
      <c r="H90" s="28">
        <v>35232</v>
      </c>
      <c r="I90" s="29">
        <v>0.88888888888888884</v>
      </c>
      <c r="J90" s="27" t="s">
        <v>889</v>
      </c>
      <c r="K90" s="27">
        <v>0</v>
      </c>
      <c r="L90" s="27">
        <v>0.01</v>
      </c>
      <c r="M90" s="27">
        <v>0.01</v>
      </c>
      <c r="N90" s="27" t="s">
        <v>882</v>
      </c>
      <c r="O90" s="30">
        <v>201907337</v>
      </c>
      <c r="P90" s="22"/>
      <c r="Q90" s="22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9"/>
    </row>
    <row r="91" spans="1:29" x14ac:dyDescent="0.25">
      <c r="A91" s="27">
        <v>1996</v>
      </c>
      <c r="B91" s="27" t="s">
        <v>4535</v>
      </c>
      <c r="C91" s="27" t="s">
        <v>674</v>
      </c>
      <c r="D91" s="27" t="s">
        <v>3884</v>
      </c>
      <c r="E91" s="27" t="s">
        <v>4536</v>
      </c>
      <c r="F91" s="28">
        <v>35232</v>
      </c>
      <c r="G91" s="29">
        <v>0.88194444444444453</v>
      </c>
      <c r="H91" s="28">
        <v>35232</v>
      </c>
      <c r="I91" s="29">
        <v>0.98263888888888884</v>
      </c>
      <c r="J91" s="27" t="s">
        <v>889</v>
      </c>
      <c r="K91" s="27">
        <v>0</v>
      </c>
      <c r="L91" s="27">
        <v>0.05</v>
      </c>
      <c r="M91" s="27">
        <v>0.05</v>
      </c>
      <c r="N91" s="27" t="s">
        <v>882</v>
      </c>
      <c r="O91" s="30">
        <v>201704066</v>
      </c>
      <c r="P91" s="22"/>
      <c r="Q91" s="22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9"/>
    </row>
    <row r="92" spans="1:29" x14ac:dyDescent="0.25">
      <c r="A92" s="27">
        <v>1996</v>
      </c>
      <c r="B92" s="27" t="s">
        <v>4032</v>
      </c>
      <c r="C92" s="27" t="s">
        <v>674</v>
      </c>
      <c r="D92" s="27" t="s">
        <v>802</v>
      </c>
      <c r="E92" s="27" t="s">
        <v>3916</v>
      </c>
      <c r="F92" s="28">
        <v>35233</v>
      </c>
      <c r="G92" s="29">
        <v>3.125E-2</v>
      </c>
      <c r="H92" s="28">
        <v>35233</v>
      </c>
      <c r="I92" s="29">
        <v>6.25E-2</v>
      </c>
      <c r="J92" s="27" t="s">
        <v>889</v>
      </c>
      <c r="K92" s="27">
        <v>0</v>
      </c>
      <c r="L92" s="27">
        <v>0.02</v>
      </c>
      <c r="M92" s="27">
        <v>0.02</v>
      </c>
      <c r="N92" s="27" t="s">
        <v>882</v>
      </c>
      <c r="O92" s="30">
        <v>201705341</v>
      </c>
      <c r="P92" s="22"/>
      <c r="Q92" s="22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9"/>
    </row>
    <row r="93" spans="1:29" x14ac:dyDescent="0.25">
      <c r="A93" s="27">
        <v>1996</v>
      </c>
      <c r="B93" s="27" t="s">
        <v>4301</v>
      </c>
      <c r="C93" s="27" t="s">
        <v>674</v>
      </c>
      <c r="D93" s="27" t="s">
        <v>3884</v>
      </c>
      <c r="E93" s="27" t="s">
        <v>4117</v>
      </c>
      <c r="F93" s="28">
        <v>35233</v>
      </c>
      <c r="G93" s="29">
        <v>0.60625000000000007</v>
      </c>
      <c r="H93" s="28">
        <v>35233</v>
      </c>
      <c r="I93" s="29">
        <v>0.64583333333333337</v>
      </c>
      <c r="J93" s="27" t="s">
        <v>889</v>
      </c>
      <c r="K93" s="27">
        <v>0</v>
      </c>
      <c r="L93" s="27">
        <v>0.03</v>
      </c>
      <c r="M93" s="27">
        <v>0.03</v>
      </c>
      <c r="N93" s="27" t="s">
        <v>882</v>
      </c>
      <c r="O93" s="30">
        <v>202007028</v>
      </c>
      <c r="P93" s="22"/>
      <c r="Q93" s="22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9"/>
    </row>
    <row r="94" spans="1:29" x14ac:dyDescent="0.25">
      <c r="A94" s="27">
        <v>1996</v>
      </c>
      <c r="B94" s="27" t="s">
        <v>4301</v>
      </c>
      <c r="C94" s="27" t="s">
        <v>674</v>
      </c>
      <c r="D94" s="27" t="s">
        <v>3884</v>
      </c>
      <c r="E94" s="27" t="s">
        <v>4117</v>
      </c>
      <c r="F94" s="28">
        <v>35234</v>
      </c>
      <c r="G94" s="29">
        <v>0.4465277777777778</v>
      </c>
      <c r="H94" s="28">
        <v>35234</v>
      </c>
      <c r="I94" s="29">
        <v>0.50347222222222221</v>
      </c>
      <c r="J94" s="27" t="s">
        <v>889</v>
      </c>
      <c r="K94" s="27">
        <v>0</v>
      </c>
      <c r="L94" s="27">
        <v>0.05</v>
      </c>
      <c r="M94" s="27">
        <v>0.05</v>
      </c>
      <c r="N94" s="27" t="s">
        <v>882</v>
      </c>
      <c r="O94" s="30">
        <v>201603173</v>
      </c>
      <c r="P94" s="22"/>
      <c r="Q94" s="22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9"/>
    </row>
    <row r="95" spans="1:29" x14ac:dyDescent="0.25">
      <c r="A95" s="27">
        <v>1996</v>
      </c>
      <c r="B95" s="27" t="s">
        <v>4031</v>
      </c>
      <c r="C95" s="27" t="s">
        <v>674</v>
      </c>
      <c r="D95" s="27" t="s">
        <v>3939</v>
      </c>
      <c r="E95" s="27" t="s">
        <v>777</v>
      </c>
      <c r="F95" s="28">
        <v>35234</v>
      </c>
      <c r="G95" s="29">
        <v>0.88888888888888884</v>
      </c>
      <c r="H95" s="28">
        <v>35234</v>
      </c>
      <c r="I95" s="29">
        <v>0.94444444444444453</v>
      </c>
      <c r="J95" s="27" t="s">
        <v>889</v>
      </c>
      <c r="K95" s="27">
        <v>0</v>
      </c>
      <c r="L95" s="27">
        <v>0.01</v>
      </c>
      <c r="M95" s="27">
        <v>0.01</v>
      </c>
      <c r="N95" s="27" t="s">
        <v>882</v>
      </c>
      <c r="O95" s="30">
        <v>201906454</v>
      </c>
      <c r="P95" s="22"/>
      <c r="Q95" s="22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9"/>
    </row>
    <row r="96" spans="1:29" x14ac:dyDescent="0.25">
      <c r="A96" s="27">
        <v>1996</v>
      </c>
      <c r="B96" s="27" t="s">
        <v>4029</v>
      </c>
      <c r="C96" s="27" t="s">
        <v>674</v>
      </c>
      <c r="D96" s="27" t="s">
        <v>752</v>
      </c>
      <c r="E96" s="27" t="s">
        <v>4030</v>
      </c>
      <c r="F96" s="28">
        <v>35235</v>
      </c>
      <c r="G96" s="29">
        <v>0.17361111111111113</v>
      </c>
      <c r="H96" s="28">
        <v>35235</v>
      </c>
      <c r="I96" s="29">
        <v>0.21527777777777779</v>
      </c>
      <c r="J96" s="27" t="s">
        <v>889</v>
      </c>
      <c r="K96" s="27">
        <v>0</v>
      </c>
      <c r="L96" s="27">
        <v>0.01</v>
      </c>
      <c r="M96" s="27">
        <v>0.01</v>
      </c>
      <c r="N96" s="27" t="s">
        <v>882</v>
      </c>
      <c r="O96" s="30">
        <v>201905228</v>
      </c>
      <c r="P96" s="22"/>
      <c r="Q96" s="22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9"/>
    </row>
    <row r="97" spans="1:29" x14ac:dyDescent="0.25">
      <c r="A97" s="27">
        <v>1996</v>
      </c>
      <c r="B97" s="27" t="s">
        <v>4031</v>
      </c>
      <c r="C97" s="27" t="s">
        <v>674</v>
      </c>
      <c r="D97" s="27" t="s">
        <v>3939</v>
      </c>
      <c r="E97" s="27" t="s">
        <v>777</v>
      </c>
      <c r="F97" s="28">
        <v>35235</v>
      </c>
      <c r="G97" s="29">
        <v>0.55208333333333337</v>
      </c>
      <c r="H97" s="28">
        <v>35235</v>
      </c>
      <c r="I97" s="29">
        <v>0.61111111111111105</v>
      </c>
      <c r="J97" s="27" t="s">
        <v>889</v>
      </c>
      <c r="K97" s="27">
        <v>0</v>
      </c>
      <c r="L97" s="27">
        <v>0.05</v>
      </c>
      <c r="M97" s="27">
        <v>0.05</v>
      </c>
      <c r="N97" s="27" t="s">
        <v>882</v>
      </c>
      <c r="O97" s="30">
        <v>201907198</v>
      </c>
      <c r="P97" s="22"/>
      <c r="Q97" s="22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9"/>
    </row>
    <row r="98" spans="1:29" x14ac:dyDescent="0.25">
      <c r="A98" s="27">
        <v>1996</v>
      </c>
      <c r="B98" s="27" t="s">
        <v>1456</v>
      </c>
      <c r="C98" s="27" t="s">
        <v>676</v>
      </c>
      <c r="D98" s="27" t="s">
        <v>901</v>
      </c>
      <c r="E98" s="27" t="s">
        <v>855</v>
      </c>
      <c r="F98" s="28">
        <v>35235</v>
      </c>
      <c r="G98" s="29">
        <v>0.58333333333333337</v>
      </c>
      <c r="H98" s="28">
        <v>35235</v>
      </c>
      <c r="I98" s="29">
        <v>0.6875</v>
      </c>
      <c r="J98" s="27" t="s">
        <v>889</v>
      </c>
      <c r="K98" s="27">
        <v>0</v>
      </c>
      <c r="L98" s="27">
        <v>0.3</v>
      </c>
      <c r="M98" s="27">
        <v>0.3</v>
      </c>
      <c r="N98" s="27" t="s">
        <v>882</v>
      </c>
      <c r="O98" s="30">
        <v>201704976</v>
      </c>
      <c r="P98" s="22"/>
      <c r="Q98" s="22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9"/>
    </row>
    <row r="99" spans="1:29" x14ac:dyDescent="0.25">
      <c r="A99" s="27">
        <v>1996</v>
      </c>
      <c r="B99" s="27" t="s">
        <v>4214</v>
      </c>
      <c r="C99" s="27" t="s">
        <v>674</v>
      </c>
      <c r="D99" s="27" t="s">
        <v>3841</v>
      </c>
      <c r="E99" s="27" t="s">
        <v>4215</v>
      </c>
      <c r="F99" s="28">
        <v>35235</v>
      </c>
      <c r="G99" s="29">
        <v>0.61111111111111105</v>
      </c>
      <c r="H99" s="28">
        <v>35235</v>
      </c>
      <c r="I99" s="29">
        <v>0.69097222222222221</v>
      </c>
      <c r="J99" s="27" t="s">
        <v>889</v>
      </c>
      <c r="K99" s="27">
        <v>0</v>
      </c>
      <c r="L99" s="27">
        <v>0.2</v>
      </c>
      <c r="M99" s="27">
        <v>0.2</v>
      </c>
      <c r="N99" s="27" t="s">
        <v>882</v>
      </c>
      <c r="O99" s="30">
        <v>201506045</v>
      </c>
      <c r="P99" s="22"/>
      <c r="Q99" s="22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9"/>
    </row>
    <row r="100" spans="1:29" x14ac:dyDescent="0.25">
      <c r="A100" s="27">
        <v>1996</v>
      </c>
      <c r="B100" s="27" t="s">
        <v>4214</v>
      </c>
      <c r="C100" s="27" t="s">
        <v>674</v>
      </c>
      <c r="D100" s="27" t="s">
        <v>3841</v>
      </c>
      <c r="E100" s="27" t="s">
        <v>4215</v>
      </c>
      <c r="F100" s="28">
        <v>35235</v>
      </c>
      <c r="G100" s="29">
        <v>0.77777777777777779</v>
      </c>
      <c r="H100" s="28">
        <v>35235</v>
      </c>
      <c r="I100" s="29">
        <v>0.82638888888888884</v>
      </c>
      <c r="J100" s="27" t="s">
        <v>889</v>
      </c>
      <c r="K100" s="27">
        <v>0</v>
      </c>
      <c r="L100" s="27">
        <v>0.02</v>
      </c>
      <c r="M100" s="27">
        <v>0.02</v>
      </c>
      <c r="N100" s="27" t="s">
        <v>882</v>
      </c>
      <c r="O100" s="30">
        <v>202005954</v>
      </c>
      <c r="P100" s="22"/>
      <c r="Q100" s="22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9"/>
    </row>
    <row r="101" spans="1:29" x14ac:dyDescent="0.25">
      <c r="A101" s="27">
        <v>1996</v>
      </c>
      <c r="B101" s="27" t="s">
        <v>4029</v>
      </c>
      <c r="C101" s="27" t="s">
        <v>674</v>
      </c>
      <c r="D101" s="27" t="s">
        <v>752</v>
      </c>
      <c r="E101" s="27" t="s">
        <v>4030</v>
      </c>
      <c r="F101" s="28">
        <v>35235</v>
      </c>
      <c r="G101" s="29">
        <v>0.85416666666666663</v>
      </c>
      <c r="H101" s="28">
        <v>35235</v>
      </c>
      <c r="I101" s="29">
        <v>0.88194444444444453</v>
      </c>
      <c r="J101" s="27" t="s">
        <v>889</v>
      </c>
      <c r="K101" s="27">
        <v>0</v>
      </c>
      <c r="L101" s="27">
        <v>0.15</v>
      </c>
      <c r="M101" s="27">
        <v>0.15</v>
      </c>
      <c r="N101" s="27" t="s">
        <v>882</v>
      </c>
      <c r="O101" s="30">
        <v>201706072</v>
      </c>
      <c r="P101" s="22"/>
      <c r="Q101" s="22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9"/>
    </row>
    <row r="102" spans="1:29" x14ac:dyDescent="0.25">
      <c r="A102" s="27">
        <v>1996</v>
      </c>
      <c r="B102" s="27" t="s">
        <v>1314</v>
      </c>
      <c r="C102" s="27" t="s">
        <v>676</v>
      </c>
      <c r="D102" s="27" t="s">
        <v>905</v>
      </c>
      <c r="E102" s="27" t="s">
        <v>912</v>
      </c>
      <c r="F102" s="28">
        <v>35235</v>
      </c>
      <c r="G102" s="29">
        <v>0.90277777777777779</v>
      </c>
      <c r="H102" s="28">
        <v>35235</v>
      </c>
      <c r="I102" s="29">
        <v>0.91666666666666663</v>
      </c>
      <c r="J102" s="27" t="s">
        <v>889</v>
      </c>
      <c r="K102" s="27">
        <v>0</v>
      </c>
      <c r="L102" s="27">
        <v>0.05</v>
      </c>
      <c r="M102" s="27">
        <v>0.05</v>
      </c>
      <c r="N102" s="27" t="s">
        <v>882</v>
      </c>
      <c r="O102" s="30">
        <v>201709304</v>
      </c>
      <c r="P102" s="22"/>
      <c r="Q102" s="22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9"/>
    </row>
    <row r="103" spans="1:29" x14ac:dyDescent="0.25">
      <c r="A103" s="27">
        <v>1996</v>
      </c>
      <c r="B103" s="27" t="s">
        <v>3604</v>
      </c>
      <c r="C103" s="27" t="s">
        <v>3569</v>
      </c>
      <c r="D103" s="27" t="s">
        <v>3605</v>
      </c>
      <c r="E103" s="27" t="s">
        <v>3605</v>
      </c>
      <c r="F103" s="28">
        <v>35235</v>
      </c>
      <c r="G103" s="29">
        <v>0.90972222222222221</v>
      </c>
      <c r="H103" s="28">
        <v>35235</v>
      </c>
      <c r="I103" s="29">
        <v>0.92708333333333337</v>
      </c>
      <c r="J103" s="27" t="s">
        <v>889</v>
      </c>
      <c r="K103" s="27">
        <v>0</v>
      </c>
      <c r="L103" s="27">
        <v>0</v>
      </c>
      <c r="M103" s="27">
        <v>0</v>
      </c>
      <c r="N103" s="27" t="s">
        <v>882</v>
      </c>
      <c r="O103" s="30">
        <v>201806836</v>
      </c>
      <c r="P103" s="22"/>
      <c r="Q103" s="22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9"/>
    </row>
    <row r="104" spans="1:29" x14ac:dyDescent="0.25">
      <c r="A104" s="27">
        <v>1996</v>
      </c>
      <c r="B104" s="27" t="s">
        <v>1402</v>
      </c>
      <c r="C104" s="27" t="s">
        <v>676</v>
      </c>
      <c r="D104" s="27" t="s">
        <v>887</v>
      </c>
      <c r="E104" s="27" t="s">
        <v>910</v>
      </c>
      <c r="F104" s="28">
        <v>35235</v>
      </c>
      <c r="G104" s="29">
        <v>0.97916666666666663</v>
      </c>
      <c r="H104" s="28">
        <v>35236</v>
      </c>
      <c r="I104" s="29">
        <v>2.7777777777777776E-2</v>
      </c>
      <c r="J104" s="27" t="s">
        <v>889</v>
      </c>
      <c r="K104" s="27">
        <v>0</v>
      </c>
      <c r="L104" s="27">
        <v>0.1</v>
      </c>
      <c r="M104" s="27">
        <v>0.1</v>
      </c>
      <c r="N104" s="27" t="s">
        <v>882</v>
      </c>
      <c r="O104" s="30">
        <v>201904649</v>
      </c>
      <c r="P104" s="22"/>
      <c r="Q104" s="22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9"/>
    </row>
    <row r="105" spans="1:29" x14ac:dyDescent="0.25">
      <c r="A105" s="27">
        <v>1996</v>
      </c>
      <c r="B105" s="27" t="s">
        <v>1313</v>
      </c>
      <c r="C105" s="27" t="s">
        <v>676</v>
      </c>
      <c r="D105" s="27" t="s">
        <v>905</v>
      </c>
      <c r="E105" s="27" t="s">
        <v>821</v>
      </c>
      <c r="F105" s="28">
        <v>35235</v>
      </c>
      <c r="G105" s="29">
        <v>0.98263888888888884</v>
      </c>
      <c r="H105" s="28">
        <v>35236</v>
      </c>
      <c r="I105" s="29">
        <v>6.9444444444444441E-3</v>
      </c>
      <c r="J105" s="27" t="s">
        <v>889</v>
      </c>
      <c r="K105" s="27">
        <v>0</v>
      </c>
      <c r="L105" s="27">
        <v>0.05</v>
      </c>
      <c r="M105" s="27">
        <v>0.05</v>
      </c>
      <c r="N105" s="27" t="s">
        <v>882</v>
      </c>
      <c r="O105" s="30">
        <v>201908209</v>
      </c>
      <c r="P105" s="22"/>
      <c r="Q105" s="22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9"/>
    </row>
    <row r="106" spans="1:29" x14ac:dyDescent="0.25">
      <c r="A106" s="27">
        <v>1996</v>
      </c>
      <c r="B106" s="27" t="s">
        <v>4702</v>
      </c>
      <c r="C106" s="27" t="s">
        <v>674</v>
      </c>
      <c r="D106" s="27" t="s">
        <v>802</v>
      </c>
      <c r="E106" s="27" t="s">
        <v>746</v>
      </c>
      <c r="F106" s="28">
        <v>35236</v>
      </c>
      <c r="G106" s="29">
        <v>0.44097222222222227</v>
      </c>
      <c r="H106" s="28">
        <v>35236</v>
      </c>
      <c r="I106" s="29">
        <v>0.52083333333333337</v>
      </c>
      <c r="J106" s="27" t="s">
        <v>889</v>
      </c>
      <c r="K106" s="27">
        <v>0</v>
      </c>
      <c r="L106" s="27">
        <v>0.1</v>
      </c>
      <c r="M106" s="27">
        <v>0.1</v>
      </c>
      <c r="N106" s="27" t="s">
        <v>882</v>
      </c>
      <c r="O106" s="30">
        <v>201404947</v>
      </c>
      <c r="P106" s="22"/>
      <c r="Q106" s="22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9"/>
    </row>
    <row r="107" spans="1:29" x14ac:dyDescent="0.25">
      <c r="A107" s="27">
        <v>1996</v>
      </c>
      <c r="B107" s="27" t="s">
        <v>1553</v>
      </c>
      <c r="C107" s="27" t="s">
        <v>676</v>
      </c>
      <c r="D107" s="27" t="s">
        <v>991</v>
      </c>
      <c r="E107" s="27" t="s">
        <v>1075</v>
      </c>
      <c r="F107" s="28">
        <v>35236</v>
      </c>
      <c r="G107" s="29">
        <v>0.4548611111111111</v>
      </c>
      <c r="H107" s="28">
        <v>35236</v>
      </c>
      <c r="I107" s="29">
        <v>0.56944444444444442</v>
      </c>
      <c r="J107" s="27" t="s">
        <v>889</v>
      </c>
      <c r="K107" s="27">
        <v>0</v>
      </c>
      <c r="L107" s="27">
        <v>1</v>
      </c>
      <c r="M107" s="27">
        <v>1</v>
      </c>
      <c r="N107" s="27" t="s">
        <v>882</v>
      </c>
      <c r="O107" s="30">
        <v>201904573</v>
      </c>
      <c r="P107" s="22"/>
      <c r="Q107" s="22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9"/>
    </row>
    <row r="108" spans="1:29" x14ac:dyDescent="0.25">
      <c r="A108" s="27">
        <v>1996</v>
      </c>
      <c r="B108" s="27" t="s">
        <v>4534</v>
      </c>
      <c r="C108" s="27" t="s">
        <v>674</v>
      </c>
      <c r="D108" s="27" t="s">
        <v>853</v>
      </c>
      <c r="E108" s="27" t="s">
        <v>1625</v>
      </c>
      <c r="F108" s="28">
        <v>35238</v>
      </c>
      <c r="G108" s="29">
        <v>0.4201388888888889</v>
      </c>
      <c r="H108" s="28">
        <v>35238</v>
      </c>
      <c r="I108" s="29">
        <v>0.77083333333333337</v>
      </c>
      <c r="J108" s="27" t="s">
        <v>889</v>
      </c>
      <c r="K108" s="27">
        <v>7.5</v>
      </c>
      <c r="L108" s="27">
        <v>7.5</v>
      </c>
      <c r="M108" s="27">
        <v>15</v>
      </c>
      <c r="N108" s="27" t="s">
        <v>882</v>
      </c>
      <c r="O108" s="30">
        <v>201908075</v>
      </c>
      <c r="P108" s="22"/>
      <c r="Q108" s="22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9"/>
    </row>
    <row r="109" spans="1:29" x14ac:dyDescent="0.25">
      <c r="A109" s="27">
        <v>1996</v>
      </c>
      <c r="B109" s="27" t="s">
        <v>1552</v>
      </c>
      <c r="C109" s="27" t="s">
        <v>676</v>
      </c>
      <c r="D109" s="27" t="s">
        <v>1004</v>
      </c>
      <c r="E109" s="27" t="s">
        <v>1133</v>
      </c>
      <c r="F109" s="28">
        <v>35238</v>
      </c>
      <c r="G109" s="29">
        <v>0.96180555555555547</v>
      </c>
      <c r="H109" s="28">
        <v>35239</v>
      </c>
      <c r="I109" s="29">
        <v>4.1666666666666664E-2</v>
      </c>
      <c r="J109" s="27" t="s">
        <v>889</v>
      </c>
      <c r="K109" s="27">
        <v>0</v>
      </c>
      <c r="L109" s="27">
        <v>1</v>
      </c>
      <c r="M109" s="27">
        <v>1</v>
      </c>
      <c r="N109" s="27" t="s">
        <v>882</v>
      </c>
      <c r="O109" s="30">
        <v>201906638</v>
      </c>
      <c r="P109" s="22"/>
      <c r="Q109" s="22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9"/>
    </row>
    <row r="110" spans="1:29" x14ac:dyDescent="0.25">
      <c r="A110" s="27">
        <v>1996</v>
      </c>
      <c r="B110" s="27" t="s">
        <v>2457</v>
      </c>
      <c r="C110" s="27" t="s">
        <v>2231</v>
      </c>
      <c r="D110" s="27" t="s">
        <v>2262</v>
      </c>
      <c r="E110" s="27" t="s">
        <v>2307</v>
      </c>
      <c r="F110" s="28">
        <v>35239</v>
      </c>
      <c r="G110" s="29">
        <v>0.55069444444444449</v>
      </c>
      <c r="H110" s="28">
        <v>35239</v>
      </c>
      <c r="I110" s="29">
        <v>0.65208333333333335</v>
      </c>
      <c r="J110" s="27"/>
      <c r="K110" s="27">
        <v>1.5</v>
      </c>
      <c r="L110" s="27">
        <v>0</v>
      </c>
      <c r="M110" s="27">
        <v>1.5</v>
      </c>
      <c r="N110" s="27" t="s">
        <v>2173</v>
      </c>
      <c r="O110" s="30">
        <v>202006582</v>
      </c>
      <c r="P110" s="22"/>
      <c r="Q110" s="22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9"/>
    </row>
    <row r="111" spans="1:29" x14ac:dyDescent="0.25">
      <c r="A111" s="27">
        <v>1996</v>
      </c>
      <c r="B111" s="27" t="s">
        <v>4846</v>
      </c>
      <c r="C111" s="27" t="s">
        <v>674</v>
      </c>
      <c r="D111" s="27" t="s">
        <v>1248</v>
      </c>
      <c r="E111" s="27" t="s">
        <v>4461</v>
      </c>
      <c r="F111" s="28">
        <v>35239</v>
      </c>
      <c r="G111" s="29">
        <v>0.60069444444444442</v>
      </c>
      <c r="H111" s="28">
        <v>35239</v>
      </c>
      <c r="I111" s="29">
        <v>0.68541666666666667</v>
      </c>
      <c r="J111" s="27" t="s">
        <v>889</v>
      </c>
      <c r="K111" s="27">
        <v>0</v>
      </c>
      <c r="L111" s="27">
        <v>0.3</v>
      </c>
      <c r="M111" s="27">
        <v>0.3</v>
      </c>
      <c r="N111" s="27" t="s">
        <v>882</v>
      </c>
      <c r="O111" s="30">
        <v>202005146</v>
      </c>
      <c r="P111" s="22"/>
      <c r="Q111" s="22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9"/>
    </row>
    <row r="112" spans="1:29" x14ac:dyDescent="0.25">
      <c r="A112" s="27">
        <v>1996</v>
      </c>
      <c r="B112" s="27" t="s">
        <v>2456</v>
      </c>
      <c r="C112" s="27" t="s">
        <v>2231</v>
      </c>
      <c r="D112" s="27" t="s">
        <v>2240</v>
      </c>
      <c r="E112" s="27" t="s">
        <v>2241</v>
      </c>
      <c r="F112" s="28">
        <v>35239</v>
      </c>
      <c r="G112" s="29">
        <v>0.69791666666666663</v>
      </c>
      <c r="H112" s="28">
        <v>35239</v>
      </c>
      <c r="I112" s="29">
        <v>0.77847222222222223</v>
      </c>
      <c r="J112" s="27"/>
      <c r="K112" s="27">
        <v>0.3</v>
      </c>
      <c r="L112" s="27">
        <v>0</v>
      </c>
      <c r="M112" s="27">
        <v>0.3</v>
      </c>
      <c r="N112" s="27" t="s">
        <v>2173</v>
      </c>
      <c r="O112" s="30">
        <v>202006792</v>
      </c>
      <c r="P112" s="22"/>
      <c r="Q112" s="22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9"/>
    </row>
    <row r="113" spans="1:29" x14ac:dyDescent="0.25">
      <c r="A113" s="27">
        <v>1996</v>
      </c>
      <c r="B113" s="27" t="s">
        <v>4846</v>
      </c>
      <c r="C113" s="27" t="s">
        <v>674</v>
      </c>
      <c r="D113" s="27" t="s">
        <v>1248</v>
      </c>
      <c r="E113" s="27" t="s">
        <v>4461</v>
      </c>
      <c r="F113" s="28">
        <v>35239</v>
      </c>
      <c r="G113" s="29">
        <v>0.72222222222222221</v>
      </c>
      <c r="H113" s="28">
        <v>35239</v>
      </c>
      <c r="I113" s="29">
        <v>0.82638888888888884</v>
      </c>
      <c r="J113" s="27" t="s">
        <v>889</v>
      </c>
      <c r="K113" s="27">
        <v>0</v>
      </c>
      <c r="L113" s="27">
        <v>4</v>
      </c>
      <c r="M113" s="27">
        <v>4</v>
      </c>
      <c r="N113" s="27" t="s">
        <v>882</v>
      </c>
      <c r="O113" s="30">
        <v>202004558</v>
      </c>
      <c r="P113" s="22"/>
      <c r="Q113" s="22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9"/>
    </row>
    <row r="114" spans="1:29" x14ac:dyDescent="0.25">
      <c r="A114" s="27">
        <v>1996</v>
      </c>
      <c r="B114" s="27" t="s">
        <v>2457</v>
      </c>
      <c r="C114" s="27" t="s">
        <v>2231</v>
      </c>
      <c r="D114" s="27" t="s">
        <v>2262</v>
      </c>
      <c r="E114" s="27" t="s">
        <v>2307</v>
      </c>
      <c r="F114" s="28">
        <v>35239</v>
      </c>
      <c r="G114" s="29">
        <v>0.74652777777777779</v>
      </c>
      <c r="H114" s="28">
        <v>35239</v>
      </c>
      <c r="I114" s="29">
        <v>0.81180555555555556</v>
      </c>
      <c r="J114" s="27" t="s">
        <v>889</v>
      </c>
      <c r="K114" s="27">
        <v>0</v>
      </c>
      <c r="L114" s="27">
        <v>0.02</v>
      </c>
      <c r="M114" s="27">
        <v>0.02</v>
      </c>
      <c r="N114" s="27" t="s">
        <v>882</v>
      </c>
      <c r="O114" s="30">
        <v>202005107</v>
      </c>
      <c r="P114" s="22"/>
      <c r="Q114" s="22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9"/>
    </row>
    <row r="115" spans="1:29" x14ac:dyDescent="0.25">
      <c r="A115" s="27">
        <v>1996</v>
      </c>
      <c r="B115" s="27" t="s">
        <v>1087</v>
      </c>
      <c r="C115" s="27" t="s">
        <v>676</v>
      </c>
      <c r="D115" s="27" t="s">
        <v>914</v>
      </c>
      <c r="E115" s="27" t="s">
        <v>1088</v>
      </c>
      <c r="F115" s="28">
        <v>35239</v>
      </c>
      <c r="G115" s="29">
        <v>0.77083333333333337</v>
      </c>
      <c r="H115" s="28">
        <v>35239</v>
      </c>
      <c r="I115" s="29">
        <v>0.88888888888888884</v>
      </c>
      <c r="J115" s="27" t="s">
        <v>889</v>
      </c>
      <c r="K115" s="27">
        <v>0</v>
      </c>
      <c r="L115" s="27">
        <v>1.5</v>
      </c>
      <c r="M115" s="27">
        <v>1.5</v>
      </c>
      <c r="N115" s="27" t="s">
        <v>882</v>
      </c>
      <c r="O115" s="30">
        <v>201806306</v>
      </c>
      <c r="P115" s="22"/>
      <c r="Q115" s="22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9"/>
    </row>
    <row r="116" spans="1:29" x14ac:dyDescent="0.25">
      <c r="A116" s="27">
        <v>1996</v>
      </c>
      <c r="B116" s="27" t="s">
        <v>2457</v>
      </c>
      <c r="C116" s="27" t="s">
        <v>2231</v>
      </c>
      <c r="D116" s="27" t="s">
        <v>2262</v>
      </c>
      <c r="E116" s="27" t="s">
        <v>2307</v>
      </c>
      <c r="F116" s="28">
        <v>35239</v>
      </c>
      <c r="G116" s="29">
        <v>0.8305555555555556</v>
      </c>
      <c r="H116" s="28">
        <v>35239</v>
      </c>
      <c r="I116" s="29">
        <v>0.90833333333333333</v>
      </c>
      <c r="J116" s="27" t="s">
        <v>889</v>
      </c>
      <c r="K116" s="27">
        <v>0</v>
      </c>
      <c r="L116" s="27">
        <v>0.01</v>
      </c>
      <c r="M116" s="27">
        <v>0.01</v>
      </c>
      <c r="N116" s="27" t="s">
        <v>882</v>
      </c>
      <c r="O116" s="30">
        <v>201806128</v>
      </c>
      <c r="P116" s="22"/>
      <c r="Q116" s="22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9"/>
    </row>
    <row r="117" spans="1:29" x14ac:dyDescent="0.25">
      <c r="A117" s="27">
        <v>1996</v>
      </c>
      <c r="B117" s="27" t="s">
        <v>4534</v>
      </c>
      <c r="C117" s="27" t="s">
        <v>674</v>
      </c>
      <c r="D117" s="27" t="s">
        <v>853</v>
      </c>
      <c r="E117" s="27" t="s">
        <v>1625</v>
      </c>
      <c r="F117" s="28">
        <v>35239</v>
      </c>
      <c r="G117" s="29">
        <v>0.88541666666666663</v>
      </c>
      <c r="H117" s="28">
        <v>35239</v>
      </c>
      <c r="I117" s="29">
        <v>0.91666666666666663</v>
      </c>
      <c r="J117" s="27" t="s">
        <v>889</v>
      </c>
      <c r="K117" s="27">
        <v>0</v>
      </c>
      <c r="L117" s="27">
        <v>0.05</v>
      </c>
      <c r="M117" s="27">
        <v>0.05</v>
      </c>
      <c r="N117" s="27" t="s">
        <v>882</v>
      </c>
      <c r="O117" s="30">
        <v>202008484</v>
      </c>
      <c r="P117" s="22"/>
      <c r="Q117" s="22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9"/>
    </row>
    <row r="118" spans="1:29" x14ac:dyDescent="0.25">
      <c r="A118" s="27">
        <v>1996</v>
      </c>
      <c r="B118" s="27" t="s">
        <v>1089</v>
      </c>
      <c r="C118" s="27" t="s">
        <v>676</v>
      </c>
      <c r="D118" s="27" t="s">
        <v>891</v>
      </c>
      <c r="E118" s="27" t="s">
        <v>1090</v>
      </c>
      <c r="F118" s="28">
        <v>35239</v>
      </c>
      <c r="G118" s="29">
        <v>0.94444444444444453</v>
      </c>
      <c r="H118" s="28">
        <v>35239</v>
      </c>
      <c r="I118" s="29">
        <v>0.98263888888888884</v>
      </c>
      <c r="J118" s="27" t="s">
        <v>889</v>
      </c>
      <c r="K118" s="27">
        <v>0.05</v>
      </c>
      <c r="L118" s="27">
        <v>0</v>
      </c>
      <c r="M118" s="27">
        <v>0.05</v>
      </c>
      <c r="N118" s="27" t="s">
        <v>882</v>
      </c>
      <c r="O118" s="30">
        <v>202006407</v>
      </c>
      <c r="P118" s="22"/>
      <c r="Q118" s="22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9"/>
    </row>
    <row r="119" spans="1:29" x14ac:dyDescent="0.25">
      <c r="A119" s="27">
        <v>1996</v>
      </c>
      <c r="B119" s="27" t="s">
        <v>4027</v>
      </c>
      <c r="C119" s="27" t="s">
        <v>674</v>
      </c>
      <c r="D119" s="27" t="s">
        <v>3884</v>
      </c>
      <c r="E119" s="27" t="s">
        <v>4028</v>
      </c>
      <c r="F119" s="28">
        <v>35239</v>
      </c>
      <c r="G119" s="29">
        <v>0.95694444444444438</v>
      </c>
      <c r="H119" s="28">
        <v>35239</v>
      </c>
      <c r="I119" s="29">
        <v>0.97916666666666663</v>
      </c>
      <c r="J119" s="27" t="s">
        <v>889</v>
      </c>
      <c r="K119" s="27">
        <v>0</v>
      </c>
      <c r="L119" s="27">
        <v>0.01</v>
      </c>
      <c r="M119" s="27">
        <v>0.01</v>
      </c>
      <c r="N119" s="27" t="s">
        <v>882</v>
      </c>
      <c r="O119" s="30">
        <v>201907035</v>
      </c>
      <c r="P119" s="22"/>
      <c r="Q119" s="22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9"/>
    </row>
    <row r="120" spans="1:29" x14ac:dyDescent="0.25">
      <c r="A120" s="27">
        <v>1996</v>
      </c>
      <c r="B120" s="27" t="s">
        <v>2457</v>
      </c>
      <c r="C120" s="27" t="s">
        <v>2231</v>
      </c>
      <c r="D120" s="27" t="s">
        <v>2262</v>
      </c>
      <c r="E120" s="27" t="s">
        <v>2307</v>
      </c>
      <c r="F120" s="28">
        <v>35240</v>
      </c>
      <c r="G120" s="29">
        <v>9.7222222222222224E-2</v>
      </c>
      <c r="H120" s="28">
        <v>35240</v>
      </c>
      <c r="I120" s="29">
        <v>0.14722222222222223</v>
      </c>
      <c r="J120" s="27" t="s">
        <v>889</v>
      </c>
      <c r="K120" s="27">
        <v>0</v>
      </c>
      <c r="L120" s="27">
        <v>0.02</v>
      </c>
      <c r="M120" s="27">
        <v>0.02</v>
      </c>
      <c r="N120" s="27" t="s">
        <v>882</v>
      </c>
      <c r="O120" s="30">
        <v>202005108</v>
      </c>
      <c r="P120" s="22"/>
      <c r="Q120" s="22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9"/>
    </row>
    <row r="121" spans="1:29" x14ac:dyDescent="0.25">
      <c r="A121" s="27">
        <v>1996</v>
      </c>
      <c r="B121" s="27" t="s">
        <v>4327</v>
      </c>
      <c r="C121" s="27" t="s">
        <v>674</v>
      </c>
      <c r="D121" s="27" t="s">
        <v>752</v>
      </c>
      <c r="E121" s="27" t="s">
        <v>4328</v>
      </c>
      <c r="F121" s="28">
        <v>35240</v>
      </c>
      <c r="G121" s="29">
        <v>0.21805555555555556</v>
      </c>
      <c r="H121" s="28">
        <v>35240</v>
      </c>
      <c r="I121" s="29">
        <v>0.27083333333333331</v>
      </c>
      <c r="J121" s="27" t="s">
        <v>889</v>
      </c>
      <c r="K121" s="27">
        <v>0</v>
      </c>
      <c r="L121" s="27">
        <v>0.04</v>
      </c>
      <c r="M121" s="27">
        <v>0.04</v>
      </c>
      <c r="N121" s="27" t="s">
        <v>882</v>
      </c>
      <c r="O121" s="30">
        <v>201709916</v>
      </c>
      <c r="P121" s="22"/>
      <c r="Q121" s="22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9"/>
    </row>
    <row r="122" spans="1:29" x14ac:dyDescent="0.25">
      <c r="A122" s="27">
        <v>1996</v>
      </c>
      <c r="B122" s="27" t="s">
        <v>1086</v>
      </c>
      <c r="C122" s="27" t="s">
        <v>676</v>
      </c>
      <c r="D122" s="27" t="s">
        <v>891</v>
      </c>
      <c r="E122" s="27" t="s">
        <v>847</v>
      </c>
      <c r="F122" s="28">
        <v>35240</v>
      </c>
      <c r="G122" s="29">
        <v>0.22222222222222221</v>
      </c>
      <c r="H122" s="28">
        <v>35240</v>
      </c>
      <c r="I122" s="29">
        <v>0.30208333333333331</v>
      </c>
      <c r="J122" s="27" t="s">
        <v>889</v>
      </c>
      <c r="K122" s="27">
        <v>0.3</v>
      </c>
      <c r="L122" s="27">
        <v>0</v>
      </c>
      <c r="M122" s="27">
        <v>0.3</v>
      </c>
      <c r="N122" s="27" t="s">
        <v>882</v>
      </c>
      <c r="O122" s="30">
        <v>202003484</v>
      </c>
      <c r="P122" s="22"/>
      <c r="Q122" s="22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9"/>
    </row>
    <row r="123" spans="1:29" x14ac:dyDescent="0.25">
      <c r="A123" s="27">
        <v>1996</v>
      </c>
      <c r="B123" s="27" t="s">
        <v>4822</v>
      </c>
      <c r="C123" s="27" t="s">
        <v>674</v>
      </c>
      <c r="D123" s="27" t="s">
        <v>3827</v>
      </c>
      <c r="E123" s="27" t="s">
        <v>4403</v>
      </c>
      <c r="F123" s="28">
        <v>35240</v>
      </c>
      <c r="G123" s="29">
        <v>0.30208333333333331</v>
      </c>
      <c r="H123" s="28">
        <v>35240</v>
      </c>
      <c r="I123" s="29">
        <v>0.35416666666666669</v>
      </c>
      <c r="J123" s="27" t="s">
        <v>889</v>
      </c>
      <c r="K123" s="27">
        <v>0</v>
      </c>
      <c r="L123" s="27">
        <v>0.3</v>
      </c>
      <c r="M123" s="27">
        <v>0.3</v>
      </c>
      <c r="N123" s="27" t="s">
        <v>882</v>
      </c>
      <c r="O123" s="30">
        <v>201905325</v>
      </c>
      <c r="P123" s="22"/>
      <c r="Q123" s="22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9"/>
    </row>
    <row r="124" spans="1:29" x14ac:dyDescent="0.25">
      <c r="A124" s="27">
        <v>1996</v>
      </c>
      <c r="B124" s="27" t="s">
        <v>3879</v>
      </c>
      <c r="C124" s="27" t="s">
        <v>674</v>
      </c>
      <c r="D124" s="27" t="s">
        <v>3821</v>
      </c>
      <c r="E124" s="27" t="s">
        <v>3867</v>
      </c>
      <c r="F124" s="28">
        <v>35240</v>
      </c>
      <c r="G124" s="29">
        <v>0.32569444444444445</v>
      </c>
      <c r="H124" s="28">
        <v>35240</v>
      </c>
      <c r="I124" s="29">
        <v>0.37152777777777773</v>
      </c>
      <c r="J124" s="27" t="s">
        <v>889</v>
      </c>
      <c r="K124" s="27">
        <v>0.5</v>
      </c>
      <c r="L124" s="27">
        <v>0</v>
      </c>
      <c r="M124" s="27">
        <v>0.5</v>
      </c>
      <c r="N124" s="27" t="s">
        <v>882</v>
      </c>
      <c r="O124" s="30">
        <v>202005428</v>
      </c>
      <c r="P124" s="22"/>
      <c r="Q124" s="22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9"/>
    </row>
    <row r="125" spans="1:29" x14ac:dyDescent="0.25">
      <c r="A125" s="27">
        <v>1996</v>
      </c>
      <c r="B125" s="27" t="s">
        <v>4327</v>
      </c>
      <c r="C125" s="27" t="s">
        <v>674</v>
      </c>
      <c r="D125" s="27" t="s">
        <v>752</v>
      </c>
      <c r="E125" s="27" t="s">
        <v>4328</v>
      </c>
      <c r="F125" s="28">
        <v>35240</v>
      </c>
      <c r="G125" s="29">
        <v>0.34166666666666662</v>
      </c>
      <c r="H125" s="28">
        <v>35240</v>
      </c>
      <c r="I125" s="29">
        <v>0.59722222222222221</v>
      </c>
      <c r="J125" s="27" t="s">
        <v>889</v>
      </c>
      <c r="K125" s="27">
        <v>0</v>
      </c>
      <c r="L125" s="27">
        <v>1</v>
      </c>
      <c r="M125" s="27">
        <v>1</v>
      </c>
      <c r="N125" s="27" t="s">
        <v>882</v>
      </c>
      <c r="O125" s="30">
        <v>201801012</v>
      </c>
      <c r="P125" s="22"/>
      <c r="Q125" s="22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9"/>
    </row>
    <row r="126" spans="1:29" x14ac:dyDescent="0.25">
      <c r="A126" s="27">
        <v>1996</v>
      </c>
      <c r="B126" s="27" t="s">
        <v>4531</v>
      </c>
      <c r="C126" s="27" t="s">
        <v>674</v>
      </c>
      <c r="D126" s="27" t="s">
        <v>3884</v>
      </c>
      <c r="E126" s="27" t="s">
        <v>4295</v>
      </c>
      <c r="F126" s="28">
        <v>35240</v>
      </c>
      <c r="G126" s="29">
        <v>0.52430555555555558</v>
      </c>
      <c r="H126" s="28">
        <v>35240</v>
      </c>
      <c r="I126" s="29">
        <v>0.54166666666666663</v>
      </c>
      <c r="J126" s="27" t="s">
        <v>889</v>
      </c>
      <c r="K126" s="27">
        <v>0</v>
      </c>
      <c r="L126" s="27">
        <v>0.05</v>
      </c>
      <c r="M126" s="27">
        <v>0.05</v>
      </c>
      <c r="N126" s="27" t="s">
        <v>882</v>
      </c>
      <c r="O126" s="30">
        <v>202005388</v>
      </c>
      <c r="P126" s="22"/>
      <c r="Q126" s="22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9"/>
    </row>
    <row r="127" spans="1:29" x14ac:dyDescent="0.25">
      <c r="A127" s="27">
        <v>1996</v>
      </c>
      <c r="B127" s="27" t="s">
        <v>1084</v>
      </c>
      <c r="C127" s="27" t="s">
        <v>676</v>
      </c>
      <c r="D127" s="27" t="s">
        <v>930</v>
      </c>
      <c r="E127" s="27" t="s">
        <v>1085</v>
      </c>
      <c r="F127" s="28">
        <v>35240</v>
      </c>
      <c r="G127" s="29">
        <v>0.52777777777777779</v>
      </c>
      <c r="H127" s="28">
        <v>35240</v>
      </c>
      <c r="I127" s="29">
        <v>0.85416666666666663</v>
      </c>
      <c r="J127" s="27" t="s">
        <v>889</v>
      </c>
      <c r="K127" s="27">
        <v>12</v>
      </c>
      <c r="L127" s="27">
        <v>0</v>
      </c>
      <c r="M127" s="27">
        <v>12</v>
      </c>
      <c r="N127" s="27" t="s">
        <v>882</v>
      </c>
      <c r="O127" s="30">
        <v>202103312</v>
      </c>
      <c r="P127" s="22"/>
      <c r="Q127" s="22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9"/>
    </row>
    <row r="128" spans="1:29" x14ac:dyDescent="0.25">
      <c r="A128" s="27">
        <v>1996</v>
      </c>
      <c r="B128" s="27" t="s">
        <v>4531</v>
      </c>
      <c r="C128" s="27" t="s">
        <v>674</v>
      </c>
      <c r="D128" s="27" t="s">
        <v>3884</v>
      </c>
      <c r="E128" s="27" t="s">
        <v>4295</v>
      </c>
      <c r="F128" s="28">
        <v>35240</v>
      </c>
      <c r="G128" s="29">
        <v>0.54166666666666663</v>
      </c>
      <c r="H128" s="28">
        <v>35240</v>
      </c>
      <c r="I128" s="29">
        <v>0.60416666666666663</v>
      </c>
      <c r="J128" s="27" t="s">
        <v>889</v>
      </c>
      <c r="K128" s="27">
        <v>0</v>
      </c>
      <c r="L128" s="27">
        <v>0.05</v>
      </c>
      <c r="M128" s="27">
        <v>0.05</v>
      </c>
      <c r="N128" s="27" t="s">
        <v>882</v>
      </c>
      <c r="O128" s="30">
        <v>202003142</v>
      </c>
      <c r="P128" s="22"/>
      <c r="Q128" s="22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9"/>
    </row>
    <row r="129" spans="1:29" x14ac:dyDescent="0.25">
      <c r="A129" s="27">
        <v>1996</v>
      </c>
      <c r="B129" s="27" t="s">
        <v>4211</v>
      </c>
      <c r="C129" s="27" t="s">
        <v>674</v>
      </c>
      <c r="D129" s="27" t="s">
        <v>3859</v>
      </c>
      <c r="E129" s="27" t="s">
        <v>4052</v>
      </c>
      <c r="F129" s="28">
        <v>35240</v>
      </c>
      <c r="G129" s="29">
        <v>0.54652777777777783</v>
      </c>
      <c r="H129" s="28">
        <v>35240</v>
      </c>
      <c r="I129" s="29">
        <v>0.5625</v>
      </c>
      <c r="J129" s="27" t="s">
        <v>889</v>
      </c>
      <c r="K129" s="27">
        <v>0</v>
      </c>
      <c r="L129" s="27">
        <v>0.03</v>
      </c>
      <c r="M129" s="27">
        <v>0.03</v>
      </c>
      <c r="N129" s="27" t="s">
        <v>882</v>
      </c>
      <c r="O129" s="30">
        <v>201704335</v>
      </c>
      <c r="P129" s="22"/>
      <c r="Q129" s="22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9"/>
    </row>
    <row r="130" spans="1:29" x14ac:dyDescent="0.25">
      <c r="A130" s="27">
        <v>1996</v>
      </c>
      <c r="B130" s="27" t="s">
        <v>4026</v>
      </c>
      <c r="C130" s="27" t="s">
        <v>674</v>
      </c>
      <c r="D130" s="27" t="s">
        <v>3859</v>
      </c>
      <c r="E130" s="27" t="s">
        <v>3984</v>
      </c>
      <c r="F130" s="28">
        <v>35240</v>
      </c>
      <c r="G130" s="29">
        <v>0.56319444444444444</v>
      </c>
      <c r="H130" s="28">
        <v>35240</v>
      </c>
      <c r="I130" s="29">
        <v>0.59444444444444444</v>
      </c>
      <c r="J130" s="27" t="s">
        <v>889</v>
      </c>
      <c r="K130" s="27">
        <v>0</v>
      </c>
      <c r="L130" s="27">
        <v>0.01</v>
      </c>
      <c r="M130" s="27">
        <v>0.01</v>
      </c>
      <c r="N130" s="27" t="s">
        <v>882</v>
      </c>
      <c r="O130" s="30">
        <v>201907594</v>
      </c>
      <c r="P130" s="22"/>
      <c r="Q130" s="22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9"/>
    </row>
    <row r="131" spans="1:29" x14ac:dyDescent="0.25">
      <c r="A131" s="27">
        <v>1996</v>
      </c>
      <c r="B131" s="27" t="s">
        <v>4212</v>
      </c>
      <c r="C131" s="27" t="s">
        <v>674</v>
      </c>
      <c r="D131" s="27" t="s">
        <v>3841</v>
      </c>
      <c r="E131" s="27" t="s">
        <v>3842</v>
      </c>
      <c r="F131" s="28">
        <v>35240</v>
      </c>
      <c r="G131" s="29">
        <v>0.56597222222222221</v>
      </c>
      <c r="H131" s="28">
        <v>35240</v>
      </c>
      <c r="I131" s="29">
        <v>0.58333333333333337</v>
      </c>
      <c r="J131" s="27" t="s">
        <v>889</v>
      </c>
      <c r="K131" s="27">
        <v>0</v>
      </c>
      <c r="L131" s="27">
        <v>0.02</v>
      </c>
      <c r="M131" s="27">
        <v>0.02</v>
      </c>
      <c r="N131" s="27" t="s">
        <v>882</v>
      </c>
      <c r="O131" s="30">
        <v>201907942</v>
      </c>
      <c r="P131" s="22"/>
      <c r="Q131" s="22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9"/>
    </row>
    <row r="132" spans="1:29" x14ac:dyDescent="0.25">
      <c r="A132" s="27">
        <v>1996</v>
      </c>
      <c r="B132" s="27" t="s">
        <v>4327</v>
      </c>
      <c r="C132" s="27" t="s">
        <v>674</v>
      </c>
      <c r="D132" s="27" t="s">
        <v>752</v>
      </c>
      <c r="E132" s="27" t="s">
        <v>4328</v>
      </c>
      <c r="F132" s="28">
        <v>35240</v>
      </c>
      <c r="G132" s="29">
        <v>0.57986111111111105</v>
      </c>
      <c r="H132" s="28">
        <v>35240</v>
      </c>
      <c r="I132" s="29">
        <v>0.87777777777777777</v>
      </c>
      <c r="J132" s="27" t="s">
        <v>889</v>
      </c>
      <c r="K132" s="27">
        <v>0</v>
      </c>
      <c r="L132" s="27">
        <v>1</v>
      </c>
      <c r="M132" s="27">
        <v>1</v>
      </c>
      <c r="N132" s="27" t="s">
        <v>882</v>
      </c>
      <c r="O132" s="30">
        <v>202005285</v>
      </c>
      <c r="P132" s="22"/>
      <c r="Q132" s="22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9"/>
    </row>
    <row r="133" spans="1:29" x14ac:dyDescent="0.25">
      <c r="A133" s="27">
        <v>1996</v>
      </c>
      <c r="B133" s="27" t="s">
        <v>4938</v>
      </c>
      <c r="C133" s="27" t="s">
        <v>674</v>
      </c>
      <c r="D133" s="27" t="s">
        <v>3841</v>
      </c>
      <c r="E133" s="27" t="s">
        <v>3937</v>
      </c>
      <c r="F133" s="28">
        <v>35240</v>
      </c>
      <c r="G133" s="29">
        <v>0.60069444444444442</v>
      </c>
      <c r="H133" s="28">
        <v>35240</v>
      </c>
      <c r="I133" s="29">
        <v>0.69791666666666663</v>
      </c>
      <c r="J133" s="27" t="s">
        <v>889</v>
      </c>
      <c r="K133" s="27">
        <v>0</v>
      </c>
      <c r="L133" s="27">
        <v>1</v>
      </c>
      <c r="M133" s="27">
        <v>1</v>
      </c>
      <c r="N133" s="27" t="s">
        <v>882</v>
      </c>
      <c r="O133" s="30">
        <v>201909929</v>
      </c>
      <c r="P133" s="22"/>
      <c r="Q133" s="22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9"/>
    </row>
    <row r="134" spans="1:29" x14ac:dyDescent="0.25">
      <c r="A134" s="27">
        <v>1996</v>
      </c>
      <c r="B134" s="27" t="s">
        <v>4026</v>
      </c>
      <c r="C134" s="27" t="s">
        <v>674</v>
      </c>
      <c r="D134" s="27" t="s">
        <v>3859</v>
      </c>
      <c r="E134" s="27" t="s">
        <v>3984</v>
      </c>
      <c r="F134" s="28">
        <v>35240</v>
      </c>
      <c r="G134" s="29">
        <v>0.62708333333333333</v>
      </c>
      <c r="H134" s="28">
        <v>35240</v>
      </c>
      <c r="I134" s="29">
        <v>0.6875</v>
      </c>
      <c r="J134" s="27" t="s">
        <v>889</v>
      </c>
      <c r="K134" s="27">
        <v>0</v>
      </c>
      <c r="L134" s="27">
        <v>0.03</v>
      </c>
      <c r="M134" s="27">
        <v>0.03</v>
      </c>
      <c r="N134" s="27" t="s">
        <v>882</v>
      </c>
      <c r="O134" s="30">
        <v>201900174</v>
      </c>
      <c r="P134" s="22"/>
      <c r="Q134" s="22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9"/>
    </row>
    <row r="135" spans="1:29" x14ac:dyDescent="0.25">
      <c r="A135" s="27">
        <v>1996</v>
      </c>
      <c r="B135" s="27" t="s">
        <v>2455</v>
      </c>
      <c r="C135" s="27" t="s">
        <v>2231</v>
      </c>
      <c r="D135" s="27" t="s">
        <v>2299</v>
      </c>
      <c r="E135" s="27" t="s">
        <v>2300</v>
      </c>
      <c r="F135" s="28">
        <v>35240</v>
      </c>
      <c r="G135" s="29">
        <v>0.63055555555555554</v>
      </c>
      <c r="H135" s="28">
        <v>35240</v>
      </c>
      <c r="I135" s="29">
        <v>0.72361111111111109</v>
      </c>
      <c r="J135" s="27"/>
      <c r="K135" s="27">
        <v>0.04</v>
      </c>
      <c r="L135" s="27">
        <v>0.06</v>
      </c>
      <c r="M135" s="27">
        <v>0.1</v>
      </c>
      <c r="N135" s="27" t="s">
        <v>2173</v>
      </c>
      <c r="O135" s="30">
        <v>202009548</v>
      </c>
      <c r="P135" s="22"/>
      <c r="Q135" s="22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9"/>
    </row>
    <row r="136" spans="1:29" x14ac:dyDescent="0.25">
      <c r="A136" s="27">
        <v>1996</v>
      </c>
      <c r="B136" s="27" t="s">
        <v>2527</v>
      </c>
      <c r="C136" s="27" t="s">
        <v>2231</v>
      </c>
      <c r="D136" s="27" t="s">
        <v>2259</v>
      </c>
      <c r="E136" s="27" t="s">
        <v>2259</v>
      </c>
      <c r="F136" s="28">
        <v>35240</v>
      </c>
      <c r="G136" s="29">
        <v>0.63055555555555554</v>
      </c>
      <c r="H136" s="28">
        <v>35240</v>
      </c>
      <c r="I136" s="29">
        <v>0.69097222222222221</v>
      </c>
      <c r="J136" s="27"/>
      <c r="K136" s="27">
        <v>0</v>
      </c>
      <c r="L136" s="27">
        <v>0.06</v>
      </c>
      <c r="M136" s="27">
        <v>0.06</v>
      </c>
      <c r="N136" s="27" t="s">
        <v>2211</v>
      </c>
      <c r="O136" s="30">
        <v>201706415</v>
      </c>
      <c r="P136" s="22"/>
      <c r="Q136" s="22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9"/>
    </row>
    <row r="137" spans="1:29" x14ac:dyDescent="0.25">
      <c r="A137" s="27">
        <v>1996</v>
      </c>
      <c r="B137" s="27" t="s">
        <v>4700</v>
      </c>
      <c r="C137" s="27" t="s">
        <v>674</v>
      </c>
      <c r="D137" s="27" t="s">
        <v>1248</v>
      </c>
      <c r="E137" s="27" t="s">
        <v>4042</v>
      </c>
      <c r="F137" s="28">
        <v>35240</v>
      </c>
      <c r="G137" s="29">
        <v>0.65277777777777779</v>
      </c>
      <c r="H137" s="28">
        <v>35240</v>
      </c>
      <c r="I137" s="29">
        <v>0.6875</v>
      </c>
      <c r="J137" s="27" t="s">
        <v>889</v>
      </c>
      <c r="K137" s="27">
        <v>0</v>
      </c>
      <c r="L137" s="27">
        <v>0.1</v>
      </c>
      <c r="M137" s="27">
        <v>0.1</v>
      </c>
      <c r="N137" s="27" t="s">
        <v>882</v>
      </c>
      <c r="O137" s="30">
        <v>202008110</v>
      </c>
      <c r="P137" s="22"/>
      <c r="Q137" s="22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9"/>
    </row>
    <row r="138" spans="1:29" x14ac:dyDescent="0.25">
      <c r="A138" s="27">
        <v>1996</v>
      </c>
      <c r="B138" s="27" t="s">
        <v>4533</v>
      </c>
      <c r="C138" s="27" t="s">
        <v>674</v>
      </c>
      <c r="D138" s="27" t="s">
        <v>1248</v>
      </c>
      <c r="E138" s="27" t="s">
        <v>697</v>
      </c>
      <c r="F138" s="28">
        <v>35240</v>
      </c>
      <c r="G138" s="29">
        <v>0.66666666666666663</v>
      </c>
      <c r="H138" s="28">
        <v>35240</v>
      </c>
      <c r="I138" s="29">
        <v>0.74305555555555547</v>
      </c>
      <c r="J138" s="27" t="s">
        <v>889</v>
      </c>
      <c r="K138" s="27">
        <v>0</v>
      </c>
      <c r="L138" s="27">
        <v>0.1</v>
      </c>
      <c r="M138" s="27">
        <v>0.1</v>
      </c>
      <c r="N138" s="27" t="s">
        <v>882</v>
      </c>
      <c r="O138" s="30">
        <v>201705072</v>
      </c>
      <c r="P138" s="22"/>
      <c r="Q138" s="22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9"/>
    </row>
    <row r="139" spans="1:29" x14ac:dyDescent="0.25">
      <c r="A139" s="27">
        <v>1996</v>
      </c>
      <c r="B139" s="27" t="s">
        <v>1207</v>
      </c>
      <c r="C139" s="27" t="s">
        <v>676</v>
      </c>
      <c r="D139" s="27" t="s">
        <v>930</v>
      </c>
      <c r="E139" s="27" t="s">
        <v>1208</v>
      </c>
      <c r="F139" s="28">
        <v>35240</v>
      </c>
      <c r="G139" s="29">
        <v>0.69097222222222221</v>
      </c>
      <c r="H139" s="28">
        <v>35240</v>
      </c>
      <c r="I139" s="29">
        <v>0.77083333333333337</v>
      </c>
      <c r="J139" s="27" t="s">
        <v>889</v>
      </c>
      <c r="K139" s="27">
        <v>0</v>
      </c>
      <c r="L139" s="27">
        <v>0.02</v>
      </c>
      <c r="M139" s="27">
        <v>0.02</v>
      </c>
      <c r="N139" s="27" t="s">
        <v>882</v>
      </c>
      <c r="O139" s="30">
        <v>201907783</v>
      </c>
      <c r="P139" s="22"/>
      <c r="Q139" s="22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9"/>
    </row>
    <row r="140" spans="1:29" x14ac:dyDescent="0.25">
      <c r="A140" s="27">
        <v>1996</v>
      </c>
      <c r="B140" s="27" t="s">
        <v>4529</v>
      </c>
      <c r="C140" s="27" t="s">
        <v>674</v>
      </c>
      <c r="D140" s="27" t="s">
        <v>3939</v>
      </c>
      <c r="E140" s="27" t="s">
        <v>3940</v>
      </c>
      <c r="F140" s="28">
        <v>35240</v>
      </c>
      <c r="G140" s="29">
        <v>0.70486111111111116</v>
      </c>
      <c r="H140" s="28">
        <v>35240</v>
      </c>
      <c r="I140" s="29">
        <v>0.75347222222222221</v>
      </c>
      <c r="J140" s="27" t="s">
        <v>889</v>
      </c>
      <c r="K140" s="27">
        <v>0</v>
      </c>
      <c r="L140" s="27">
        <v>0.05</v>
      </c>
      <c r="M140" s="27">
        <v>0.05</v>
      </c>
      <c r="N140" s="27" t="s">
        <v>882</v>
      </c>
      <c r="O140" s="30">
        <v>202005950</v>
      </c>
      <c r="P140" s="22"/>
      <c r="Q140" s="22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9"/>
    </row>
    <row r="141" spans="1:29" x14ac:dyDescent="0.25">
      <c r="A141" s="27">
        <v>1996</v>
      </c>
      <c r="B141" s="27" t="s">
        <v>4212</v>
      </c>
      <c r="C141" s="27" t="s">
        <v>674</v>
      </c>
      <c r="D141" s="27" t="s">
        <v>3841</v>
      </c>
      <c r="E141" s="27" t="s">
        <v>3842</v>
      </c>
      <c r="F141" s="28">
        <v>35240</v>
      </c>
      <c r="G141" s="29">
        <v>0.71527777777777779</v>
      </c>
      <c r="H141" s="28">
        <v>35240</v>
      </c>
      <c r="I141" s="29">
        <v>0.76041666666666663</v>
      </c>
      <c r="J141" s="27" t="s">
        <v>889</v>
      </c>
      <c r="K141" s="27">
        <v>0</v>
      </c>
      <c r="L141" s="27">
        <v>0.15</v>
      </c>
      <c r="M141" s="27">
        <v>0.15</v>
      </c>
      <c r="N141" s="27" t="s">
        <v>882</v>
      </c>
      <c r="O141" s="30">
        <v>201601879</v>
      </c>
      <c r="P141" s="22"/>
      <c r="Q141" s="22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9"/>
    </row>
    <row r="142" spans="1:29" x14ac:dyDescent="0.25">
      <c r="A142" s="27">
        <v>1996</v>
      </c>
      <c r="B142" s="27" t="s">
        <v>4528</v>
      </c>
      <c r="C142" s="27" t="s">
        <v>674</v>
      </c>
      <c r="D142" s="27" t="s">
        <v>1248</v>
      </c>
      <c r="E142" s="27" t="s">
        <v>4002</v>
      </c>
      <c r="F142" s="28">
        <v>35240</v>
      </c>
      <c r="G142" s="29">
        <v>0.72916666666666663</v>
      </c>
      <c r="H142" s="28">
        <v>35240</v>
      </c>
      <c r="I142" s="29">
        <v>0.76041666666666663</v>
      </c>
      <c r="J142" s="27" t="s">
        <v>889</v>
      </c>
      <c r="K142" s="27">
        <v>0</v>
      </c>
      <c r="L142" s="27">
        <v>0.05</v>
      </c>
      <c r="M142" s="27">
        <v>0.05</v>
      </c>
      <c r="N142" s="27" t="s">
        <v>882</v>
      </c>
      <c r="O142" s="30">
        <v>201909920</v>
      </c>
      <c r="P142" s="22"/>
      <c r="Q142" s="22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9"/>
    </row>
    <row r="143" spans="1:29" x14ac:dyDescent="0.25">
      <c r="A143" s="27">
        <v>1996</v>
      </c>
      <c r="B143" s="27" t="s">
        <v>4899</v>
      </c>
      <c r="C143" s="27" t="s">
        <v>674</v>
      </c>
      <c r="D143" s="27" t="s">
        <v>4037</v>
      </c>
      <c r="E143" s="27" t="s">
        <v>4538</v>
      </c>
      <c r="F143" s="28">
        <v>35240</v>
      </c>
      <c r="G143" s="29">
        <v>0.73333333333333339</v>
      </c>
      <c r="H143" s="28">
        <v>35240</v>
      </c>
      <c r="I143" s="29">
        <v>0.77430555555555547</v>
      </c>
      <c r="J143" s="27" t="s">
        <v>889</v>
      </c>
      <c r="K143" s="27">
        <v>0</v>
      </c>
      <c r="L143" s="27">
        <v>0.5</v>
      </c>
      <c r="M143" s="27">
        <v>0.5</v>
      </c>
      <c r="N143" s="27" t="s">
        <v>882</v>
      </c>
      <c r="O143" s="30">
        <v>201907321</v>
      </c>
      <c r="P143" s="22"/>
      <c r="Q143" s="22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9"/>
    </row>
    <row r="144" spans="1:29" x14ac:dyDescent="0.25">
      <c r="A144" s="27">
        <v>1996</v>
      </c>
      <c r="B144" s="27" t="s">
        <v>4699</v>
      </c>
      <c r="C144" s="27" t="s">
        <v>674</v>
      </c>
      <c r="D144" s="27" t="s">
        <v>3939</v>
      </c>
      <c r="E144" s="27" t="s">
        <v>3939</v>
      </c>
      <c r="F144" s="28">
        <v>35240</v>
      </c>
      <c r="G144" s="29">
        <v>0.75347222222222221</v>
      </c>
      <c r="H144" s="28">
        <v>35240</v>
      </c>
      <c r="I144" s="29">
        <v>0.8125</v>
      </c>
      <c r="J144" s="27" t="s">
        <v>889</v>
      </c>
      <c r="K144" s="27">
        <v>0</v>
      </c>
      <c r="L144" s="27">
        <v>0.16</v>
      </c>
      <c r="M144" s="27">
        <v>0.16</v>
      </c>
      <c r="N144" s="27" t="s">
        <v>882</v>
      </c>
      <c r="O144" s="30">
        <v>202008867</v>
      </c>
      <c r="P144" s="22"/>
      <c r="Q144" s="22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9"/>
    </row>
    <row r="145" spans="1:29" x14ac:dyDescent="0.25">
      <c r="A145" s="27">
        <v>1996</v>
      </c>
      <c r="B145" s="27" t="s">
        <v>4532</v>
      </c>
      <c r="C145" s="27" t="s">
        <v>674</v>
      </c>
      <c r="D145" s="27" t="s">
        <v>3841</v>
      </c>
      <c r="E145" s="27" t="s">
        <v>4073</v>
      </c>
      <c r="F145" s="28">
        <v>35240</v>
      </c>
      <c r="G145" s="29">
        <v>0.76388888888888884</v>
      </c>
      <c r="H145" s="28">
        <v>35240</v>
      </c>
      <c r="I145" s="29">
        <v>0.80208333333333337</v>
      </c>
      <c r="J145" s="27" t="s">
        <v>889</v>
      </c>
      <c r="K145" s="27">
        <v>0</v>
      </c>
      <c r="L145" s="27">
        <v>0.05</v>
      </c>
      <c r="M145" s="27">
        <v>0.05</v>
      </c>
      <c r="N145" s="27" t="s">
        <v>882</v>
      </c>
      <c r="O145" s="30">
        <v>201704684</v>
      </c>
      <c r="P145" s="22"/>
      <c r="Q145" s="22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9"/>
    </row>
    <row r="146" spans="1:29" x14ac:dyDescent="0.25">
      <c r="A146" s="27">
        <v>1996</v>
      </c>
      <c r="B146" s="27" t="s">
        <v>4571</v>
      </c>
      <c r="C146" s="27" t="s">
        <v>674</v>
      </c>
      <c r="D146" s="27" t="s">
        <v>3841</v>
      </c>
      <c r="E146" s="27" t="s">
        <v>3937</v>
      </c>
      <c r="F146" s="28">
        <v>35240</v>
      </c>
      <c r="G146" s="29">
        <v>0.77430555555555547</v>
      </c>
      <c r="H146" s="28">
        <v>35240</v>
      </c>
      <c r="I146" s="29">
        <v>0.80208333333333337</v>
      </c>
      <c r="J146" s="27" t="s">
        <v>889</v>
      </c>
      <c r="K146" s="27">
        <v>0</v>
      </c>
      <c r="L146" s="27">
        <v>0.08</v>
      </c>
      <c r="M146" s="27">
        <v>0.08</v>
      </c>
      <c r="N146" s="27" t="s">
        <v>882</v>
      </c>
      <c r="O146" s="30">
        <v>202007519</v>
      </c>
      <c r="P146" s="22"/>
      <c r="Q146" s="22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9"/>
    </row>
    <row r="147" spans="1:29" x14ac:dyDescent="0.25">
      <c r="A147" s="27">
        <v>1996</v>
      </c>
      <c r="B147" s="27" t="s">
        <v>4821</v>
      </c>
      <c r="C147" s="27" t="s">
        <v>674</v>
      </c>
      <c r="D147" s="27" t="s">
        <v>752</v>
      </c>
      <c r="E147" s="27" t="s">
        <v>752</v>
      </c>
      <c r="F147" s="28">
        <v>35240</v>
      </c>
      <c r="G147" s="29">
        <v>0.77777777777777779</v>
      </c>
      <c r="H147" s="28">
        <v>35240</v>
      </c>
      <c r="I147" s="29">
        <v>0.84722222222222221</v>
      </c>
      <c r="J147" s="27" t="s">
        <v>889</v>
      </c>
      <c r="K147" s="27">
        <v>0</v>
      </c>
      <c r="L147" s="27">
        <v>0.25</v>
      </c>
      <c r="M147" s="27">
        <v>0.25</v>
      </c>
      <c r="N147" s="27" t="s">
        <v>882</v>
      </c>
      <c r="O147" s="30">
        <v>202005330</v>
      </c>
      <c r="P147" s="22"/>
      <c r="Q147" s="22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9"/>
    </row>
    <row r="148" spans="1:29" x14ac:dyDescent="0.25">
      <c r="A148" s="27">
        <v>1996</v>
      </c>
      <c r="B148" s="27" t="s">
        <v>4527</v>
      </c>
      <c r="C148" s="27" t="s">
        <v>674</v>
      </c>
      <c r="D148" s="27" t="s">
        <v>3884</v>
      </c>
      <c r="E148" s="27" t="s">
        <v>3967</v>
      </c>
      <c r="F148" s="28">
        <v>35240</v>
      </c>
      <c r="G148" s="29">
        <v>0.79166666666666663</v>
      </c>
      <c r="H148" s="28">
        <v>35240</v>
      </c>
      <c r="I148" s="29">
        <v>0.83333333333333337</v>
      </c>
      <c r="J148" s="27" t="s">
        <v>889</v>
      </c>
      <c r="K148" s="27">
        <v>0</v>
      </c>
      <c r="L148" s="27">
        <v>0.05</v>
      </c>
      <c r="M148" s="27">
        <v>0.05</v>
      </c>
      <c r="N148" s="27" t="s">
        <v>882</v>
      </c>
      <c r="O148" s="30">
        <v>202007539</v>
      </c>
      <c r="P148" s="22"/>
      <c r="Q148" s="22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9"/>
    </row>
    <row r="149" spans="1:29" x14ac:dyDescent="0.25">
      <c r="A149" s="27">
        <v>1996</v>
      </c>
      <c r="B149" s="27" t="s">
        <v>4820</v>
      </c>
      <c r="C149" s="27" t="s">
        <v>674</v>
      </c>
      <c r="D149" s="27" t="s">
        <v>3884</v>
      </c>
      <c r="E149" s="27" t="s">
        <v>3949</v>
      </c>
      <c r="F149" s="28">
        <v>35240</v>
      </c>
      <c r="G149" s="29">
        <v>0.79166666666666663</v>
      </c>
      <c r="H149" s="28">
        <v>35240</v>
      </c>
      <c r="I149" s="29">
        <v>0.83333333333333337</v>
      </c>
      <c r="J149" s="27" t="s">
        <v>889</v>
      </c>
      <c r="K149" s="27">
        <v>0</v>
      </c>
      <c r="L149" s="27">
        <v>0.25</v>
      </c>
      <c r="M149" s="27">
        <v>0.25</v>
      </c>
      <c r="N149" s="27" t="s">
        <v>882</v>
      </c>
      <c r="O149" s="30">
        <v>201608611</v>
      </c>
      <c r="P149" s="22"/>
      <c r="Q149" s="22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9"/>
    </row>
    <row r="150" spans="1:29" x14ac:dyDescent="0.25">
      <c r="A150" s="27">
        <v>1996</v>
      </c>
      <c r="B150" s="27" t="s">
        <v>4978</v>
      </c>
      <c r="C150" s="27" t="s">
        <v>674</v>
      </c>
      <c r="D150" s="27" t="s">
        <v>1248</v>
      </c>
      <c r="E150" s="27" t="s">
        <v>3913</v>
      </c>
      <c r="F150" s="28">
        <v>35240</v>
      </c>
      <c r="G150" s="29">
        <v>0.84722222222222221</v>
      </c>
      <c r="H150" s="28">
        <v>35241</v>
      </c>
      <c r="I150" s="29">
        <v>6.9444444444444441E-3</v>
      </c>
      <c r="J150" s="27" t="s">
        <v>889</v>
      </c>
      <c r="K150" s="27">
        <v>0</v>
      </c>
      <c r="L150" s="27">
        <v>4</v>
      </c>
      <c r="M150" s="27">
        <v>4</v>
      </c>
      <c r="N150" s="27" t="s">
        <v>882</v>
      </c>
      <c r="O150" s="30">
        <v>201908050</v>
      </c>
      <c r="P150" s="22"/>
      <c r="Q150" s="22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9"/>
    </row>
    <row r="151" spans="1:29" x14ac:dyDescent="0.25">
      <c r="A151" s="27">
        <v>1996</v>
      </c>
      <c r="B151" s="27" t="s">
        <v>4300</v>
      </c>
      <c r="C151" s="27" t="s">
        <v>674</v>
      </c>
      <c r="D151" s="27" t="s">
        <v>802</v>
      </c>
      <c r="E151" s="27" t="s">
        <v>816</v>
      </c>
      <c r="F151" s="28">
        <v>35240</v>
      </c>
      <c r="G151" s="29">
        <v>0.86319444444444438</v>
      </c>
      <c r="H151" s="28">
        <v>35240</v>
      </c>
      <c r="I151" s="29">
        <v>0.88888888888888884</v>
      </c>
      <c r="J151" s="27" t="s">
        <v>889</v>
      </c>
      <c r="K151" s="27">
        <v>0</v>
      </c>
      <c r="L151" s="27">
        <v>0.03</v>
      </c>
      <c r="M151" s="27">
        <v>0.03</v>
      </c>
      <c r="N151" s="27" t="s">
        <v>882</v>
      </c>
      <c r="O151" s="30">
        <v>201907445</v>
      </c>
      <c r="P151" s="22"/>
      <c r="Q151" s="22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9"/>
    </row>
    <row r="152" spans="1:29" x14ac:dyDescent="0.25">
      <c r="A152" s="27">
        <v>1996</v>
      </c>
      <c r="B152" s="27" t="s">
        <v>4822</v>
      </c>
      <c r="C152" s="27" t="s">
        <v>674</v>
      </c>
      <c r="D152" s="27" t="s">
        <v>3827</v>
      </c>
      <c r="E152" s="27" t="s">
        <v>4403</v>
      </c>
      <c r="F152" s="28">
        <v>35240</v>
      </c>
      <c r="G152" s="29">
        <v>0.89583333333333337</v>
      </c>
      <c r="H152" s="28">
        <v>35240</v>
      </c>
      <c r="I152" s="29">
        <v>0.9375</v>
      </c>
      <c r="J152" s="27" t="s">
        <v>889</v>
      </c>
      <c r="K152" s="27">
        <v>0.25</v>
      </c>
      <c r="L152" s="27">
        <v>0.25</v>
      </c>
      <c r="M152" s="27">
        <v>0.5</v>
      </c>
      <c r="N152" s="27" t="s">
        <v>882</v>
      </c>
      <c r="O152" s="30">
        <v>201806757</v>
      </c>
      <c r="P152" s="22"/>
      <c r="Q152" s="22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9"/>
    </row>
    <row r="153" spans="1:29" x14ac:dyDescent="0.25">
      <c r="A153" s="27">
        <v>1996</v>
      </c>
      <c r="B153" s="27" t="s">
        <v>4534</v>
      </c>
      <c r="C153" s="27" t="s">
        <v>674</v>
      </c>
      <c r="D153" s="27" t="s">
        <v>853</v>
      </c>
      <c r="E153" s="27" t="s">
        <v>1625</v>
      </c>
      <c r="F153" s="28">
        <v>35240</v>
      </c>
      <c r="G153" s="29">
        <v>0.92708333333333337</v>
      </c>
      <c r="H153" s="28">
        <v>35240</v>
      </c>
      <c r="I153" s="29">
        <v>0.95833333333333337</v>
      </c>
      <c r="J153" s="27" t="s">
        <v>889</v>
      </c>
      <c r="K153" s="27">
        <v>0</v>
      </c>
      <c r="L153" s="27">
        <v>0.1</v>
      </c>
      <c r="M153" s="27">
        <v>0.1</v>
      </c>
      <c r="N153" s="27" t="s">
        <v>882</v>
      </c>
      <c r="O153" s="30">
        <v>201800301</v>
      </c>
      <c r="P153" s="22"/>
      <c r="Q153" s="22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9"/>
    </row>
    <row r="154" spans="1:29" x14ac:dyDescent="0.25">
      <c r="A154" s="27">
        <v>1996</v>
      </c>
      <c r="B154" s="27" t="s">
        <v>3880</v>
      </c>
      <c r="C154" s="27" t="s">
        <v>674</v>
      </c>
      <c r="D154" s="27" t="s">
        <v>3827</v>
      </c>
      <c r="E154" s="27" t="s">
        <v>1424</v>
      </c>
      <c r="F154" s="28">
        <v>35240</v>
      </c>
      <c r="G154" s="29">
        <v>0.96180555555555547</v>
      </c>
      <c r="H154" s="28">
        <v>35241</v>
      </c>
      <c r="I154" s="29">
        <v>6.5972222222222224E-2</v>
      </c>
      <c r="J154" s="27" t="s">
        <v>889</v>
      </c>
      <c r="K154" s="27">
        <v>1</v>
      </c>
      <c r="L154" s="27">
        <v>0</v>
      </c>
      <c r="M154" s="27">
        <v>1</v>
      </c>
      <c r="N154" s="27" t="s">
        <v>882</v>
      </c>
      <c r="O154" s="30">
        <v>201605335</v>
      </c>
      <c r="P154" s="22"/>
      <c r="Q154" s="22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9"/>
    </row>
    <row r="155" spans="1:29" x14ac:dyDescent="0.25">
      <c r="A155" s="27">
        <v>1996</v>
      </c>
      <c r="B155" s="27" t="s">
        <v>4742</v>
      </c>
      <c r="C155" s="27" t="s">
        <v>674</v>
      </c>
      <c r="D155" s="27" t="s">
        <v>3830</v>
      </c>
      <c r="E155" s="27" t="s">
        <v>4743</v>
      </c>
      <c r="F155" s="28">
        <v>35240</v>
      </c>
      <c r="G155" s="29">
        <v>0.96180555555555547</v>
      </c>
      <c r="H155" s="28">
        <v>35241</v>
      </c>
      <c r="I155" s="29">
        <v>1.3888888888888888E-2</v>
      </c>
      <c r="J155" s="27" t="s">
        <v>889</v>
      </c>
      <c r="K155" s="27">
        <v>0</v>
      </c>
      <c r="L155" s="27">
        <v>0.15</v>
      </c>
      <c r="M155" s="27">
        <v>0.15</v>
      </c>
      <c r="N155" s="27" t="s">
        <v>882</v>
      </c>
      <c r="O155" s="30">
        <v>201900148</v>
      </c>
      <c r="P155" s="22"/>
      <c r="Q155" s="22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9"/>
    </row>
    <row r="156" spans="1:29" x14ac:dyDescent="0.25">
      <c r="A156" s="27">
        <v>1996</v>
      </c>
      <c r="B156" s="27" t="s">
        <v>1087</v>
      </c>
      <c r="C156" s="27" t="s">
        <v>676</v>
      </c>
      <c r="D156" s="27" t="s">
        <v>914</v>
      </c>
      <c r="E156" s="27" t="s">
        <v>1088</v>
      </c>
      <c r="F156" s="28">
        <v>35240</v>
      </c>
      <c r="G156" s="27"/>
      <c r="H156" s="27"/>
      <c r="I156" s="27"/>
      <c r="J156" s="27" t="s">
        <v>889</v>
      </c>
      <c r="K156" s="27">
        <v>0.5</v>
      </c>
      <c r="L156" s="27">
        <v>0</v>
      </c>
      <c r="M156" s="27">
        <v>0.5</v>
      </c>
      <c r="N156" s="27" t="s">
        <v>882</v>
      </c>
      <c r="O156" s="30">
        <v>202004288</v>
      </c>
      <c r="P156" s="22"/>
      <c r="Q156" s="22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9"/>
    </row>
    <row r="157" spans="1:29" x14ac:dyDescent="0.25">
      <c r="A157" s="27">
        <v>1996</v>
      </c>
      <c r="B157" s="27" t="s">
        <v>1575</v>
      </c>
      <c r="C157" s="27" t="s">
        <v>676</v>
      </c>
      <c r="D157" s="27" t="s">
        <v>914</v>
      </c>
      <c r="E157" s="27" t="s">
        <v>975</v>
      </c>
      <c r="F157" s="28">
        <v>35240</v>
      </c>
      <c r="G157" s="27"/>
      <c r="H157" s="27"/>
      <c r="I157" s="27"/>
      <c r="J157" s="27" t="s">
        <v>889</v>
      </c>
      <c r="K157" s="27">
        <v>0</v>
      </c>
      <c r="L157" s="27">
        <v>2</v>
      </c>
      <c r="M157" s="27">
        <v>2</v>
      </c>
      <c r="N157" s="27" t="s">
        <v>882</v>
      </c>
      <c r="O157" s="30">
        <v>202006407</v>
      </c>
      <c r="P157" s="22"/>
      <c r="Q157" s="22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9"/>
    </row>
    <row r="158" spans="1:29" x14ac:dyDescent="0.25">
      <c r="A158" s="27">
        <v>1996</v>
      </c>
      <c r="B158" s="27" t="s">
        <v>1401</v>
      </c>
      <c r="C158" s="27" t="s">
        <v>676</v>
      </c>
      <c r="D158" s="27" t="s">
        <v>901</v>
      </c>
      <c r="E158" s="27" t="s">
        <v>824</v>
      </c>
      <c r="F158" s="28">
        <v>35240</v>
      </c>
      <c r="G158" s="27"/>
      <c r="H158" s="27"/>
      <c r="I158" s="27"/>
      <c r="J158" s="27" t="s">
        <v>889</v>
      </c>
      <c r="K158" s="27">
        <v>0</v>
      </c>
      <c r="L158" s="27">
        <v>2</v>
      </c>
      <c r="M158" s="27">
        <v>2</v>
      </c>
      <c r="N158" s="27" t="s">
        <v>882</v>
      </c>
      <c r="O158" s="30">
        <v>201606201</v>
      </c>
      <c r="P158" s="22"/>
      <c r="Q158" s="22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9"/>
    </row>
    <row r="159" spans="1:29" x14ac:dyDescent="0.25">
      <c r="A159" s="27">
        <v>1996</v>
      </c>
      <c r="B159" s="27" t="s">
        <v>3880</v>
      </c>
      <c r="C159" s="27" t="s">
        <v>674</v>
      </c>
      <c r="D159" s="27" t="s">
        <v>3827</v>
      </c>
      <c r="E159" s="27" t="s">
        <v>1424</v>
      </c>
      <c r="F159" s="28">
        <v>35241</v>
      </c>
      <c r="G159" s="29">
        <v>0.25</v>
      </c>
      <c r="H159" s="28">
        <v>35241</v>
      </c>
      <c r="I159" s="29">
        <v>0.33333333333333331</v>
      </c>
      <c r="J159" s="27" t="s">
        <v>889</v>
      </c>
      <c r="K159" s="27">
        <v>0.75</v>
      </c>
      <c r="L159" s="27">
        <v>0</v>
      </c>
      <c r="M159" s="27">
        <v>0.75</v>
      </c>
      <c r="N159" s="27" t="s">
        <v>882</v>
      </c>
      <c r="O159" s="30">
        <v>202005692</v>
      </c>
      <c r="P159" s="22"/>
      <c r="Q159" s="22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9"/>
    </row>
    <row r="160" spans="1:29" x14ac:dyDescent="0.25">
      <c r="A160" s="27">
        <v>1996</v>
      </c>
      <c r="B160" s="27" t="s">
        <v>4822</v>
      </c>
      <c r="C160" s="27" t="s">
        <v>674</v>
      </c>
      <c r="D160" s="27" t="s">
        <v>3827</v>
      </c>
      <c r="E160" s="27" t="s">
        <v>4403</v>
      </c>
      <c r="F160" s="28">
        <v>35241</v>
      </c>
      <c r="G160" s="29">
        <v>0.34027777777777773</v>
      </c>
      <c r="H160" s="28">
        <v>35241</v>
      </c>
      <c r="I160" s="29">
        <v>0.43055555555555558</v>
      </c>
      <c r="J160" s="27" t="s">
        <v>889</v>
      </c>
      <c r="K160" s="27">
        <v>0</v>
      </c>
      <c r="L160" s="27">
        <v>0.5</v>
      </c>
      <c r="M160" s="27">
        <v>0.5</v>
      </c>
      <c r="N160" s="27" t="s">
        <v>882</v>
      </c>
      <c r="O160" s="30">
        <v>201900131</v>
      </c>
      <c r="P160" s="22"/>
      <c r="Q160" s="22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9"/>
    </row>
    <row r="161" spans="1:29" x14ac:dyDescent="0.25">
      <c r="A161" s="27">
        <v>1996</v>
      </c>
      <c r="B161" s="27" t="s">
        <v>4209</v>
      </c>
      <c r="C161" s="27" t="s">
        <v>674</v>
      </c>
      <c r="D161" s="27" t="s">
        <v>4037</v>
      </c>
      <c r="E161" s="27" t="s">
        <v>4044</v>
      </c>
      <c r="F161" s="28">
        <v>35241</v>
      </c>
      <c r="G161" s="29">
        <v>0.40625</v>
      </c>
      <c r="H161" s="28">
        <v>35241</v>
      </c>
      <c r="I161" s="29">
        <v>0.42708333333333331</v>
      </c>
      <c r="J161" s="27" t="s">
        <v>889</v>
      </c>
      <c r="K161" s="27">
        <v>0</v>
      </c>
      <c r="L161" s="27">
        <v>0.05</v>
      </c>
      <c r="M161" s="27">
        <v>0.05</v>
      </c>
      <c r="N161" s="27" t="s">
        <v>882</v>
      </c>
      <c r="O161" s="30">
        <v>201806508</v>
      </c>
      <c r="P161" s="22"/>
      <c r="Q161" s="22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9"/>
    </row>
    <row r="162" spans="1:29" x14ac:dyDescent="0.25">
      <c r="A162" s="27">
        <v>1996</v>
      </c>
      <c r="B162" s="27" t="s">
        <v>4937</v>
      </c>
      <c r="C162" s="27" t="s">
        <v>674</v>
      </c>
      <c r="D162" s="27" t="s">
        <v>3859</v>
      </c>
      <c r="E162" s="27" t="s">
        <v>4181</v>
      </c>
      <c r="F162" s="28">
        <v>35241</v>
      </c>
      <c r="G162" s="29">
        <v>0.4201388888888889</v>
      </c>
      <c r="H162" s="28">
        <v>35241</v>
      </c>
      <c r="I162" s="29">
        <v>0.52083333333333337</v>
      </c>
      <c r="J162" s="27" t="s">
        <v>889</v>
      </c>
      <c r="K162" s="27">
        <v>0</v>
      </c>
      <c r="L162" s="27">
        <v>1</v>
      </c>
      <c r="M162" s="27">
        <v>1</v>
      </c>
      <c r="N162" s="27" t="s">
        <v>882</v>
      </c>
      <c r="O162" s="30">
        <v>201907058</v>
      </c>
      <c r="P162" s="22"/>
      <c r="Q162" s="22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9"/>
    </row>
    <row r="163" spans="1:29" x14ac:dyDescent="0.25">
      <c r="A163" s="27">
        <v>1996</v>
      </c>
      <c r="B163" s="27" t="s">
        <v>2531</v>
      </c>
      <c r="C163" s="27" t="s">
        <v>2231</v>
      </c>
      <c r="D163" s="27" t="s">
        <v>2340</v>
      </c>
      <c r="E163" s="27" t="s">
        <v>2340</v>
      </c>
      <c r="F163" s="28">
        <v>35241</v>
      </c>
      <c r="G163" s="29">
        <v>0.4236111111111111</v>
      </c>
      <c r="H163" s="28">
        <v>35241</v>
      </c>
      <c r="I163" s="29">
        <v>0.45833333333333331</v>
      </c>
      <c r="J163" s="27"/>
      <c r="K163" s="27">
        <v>0</v>
      </c>
      <c r="L163" s="27">
        <v>0.02</v>
      </c>
      <c r="M163" s="27">
        <v>0.02</v>
      </c>
      <c r="N163" s="27" t="s">
        <v>2211</v>
      </c>
      <c r="O163" s="30">
        <v>201705616</v>
      </c>
      <c r="P163" s="22"/>
      <c r="Q163" s="22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9"/>
    </row>
    <row r="164" spans="1:29" x14ac:dyDescent="0.25">
      <c r="A164" s="27">
        <v>1996</v>
      </c>
      <c r="B164" s="27" t="s">
        <v>3879</v>
      </c>
      <c r="C164" s="27" t="s">
        <v>674</v>
      </c>
      <c r="D164" s="27" t="s">
        <v>3821</v>
      </c>
      <c r="E164" s="27" t="s">
        <v>3867</v>
      </c>
      <c r="F164" s="28">
        <v>35241</v>
      </c>
      <c r="G164" s="29">
        <v>0.43541666666666662</v>
      </c>
      <c r="H164" s="28">
        <v>35241</v>
      </c>
      <c r="I164" s="29">
        <v>0.47222222222222227</v>
      </c>
      <c r="J164" s="27" t="s">
        <v>889</v>
      </c>
      <c r="K164" s="27">
        <v>0</v>
      </c>
      <c r="L164" s="27">
        <v>0.02</v>
      </c>
      <c r="M164" s="27">
        <v>0.02</v>
      </c>
      <c r="N164" s="27" t="s">
        <v>882</v>
      </c>
      <c r="O164" s="30">
        <v>201904798</v>
      </c>
      <c r="P164" s="22"/>
      <c r="Q164" s="22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9"/>
    </row>
    <row r="165" spans="1:29" x14ac:dyDescent="0.25">
      <c r="A165" s="27">
        <v>1996</v>
      </c>
      <c r="B165" s="27" t="s">
        <v>4530</v>
      </c>
      <c r="C165" s="27" t="s">
        <v>674</v>
      </c>
      <c r="D165" s="27" t="s">
        <v>802</v>
      </c>
      <c r="E165" s="27" t="s">
        <v>3844</v>
      </c>
      <c r="F165" s="28">
        <v>35241</v>
      </c>
      <c r="G165" s="29">
        <v>0.47569444444444442</v>
      </c>
      <c r="H165" s="28">
        <v>35241</v>
      </c>
      <c r="I165" s="29">
        <v>0.51388888888888895</v>
      </c>
      <c r="J165" s="27" t="s">
        <v>889</v>
      </c>
      <c r="K165" s="27">
        <v>0</v>
      </c>
      <c r="L165" s="27">
        <v>0.05</v>
      </c>
      <c r="M165" s="27">
        <v>0.05</v>
      </c>
      <c r="N165" s="27" t="s">
        <v>882</v>
      </c>
      <c r="O165" s="30">
        <v>201806095</v>
      </c>
      <c r="P165" s="22"/>
      <c r="Q165" s="22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9"/>
    </row>
    <row r="166" spans="1:29" x14ac:dyDescent="0.25">
      <c r="A166" s="27">
        <v>1996</v>
      </c>
      <c r="B166" s="27" t="s">
        <v>1084</v>
      </c>
      <c r="C166" s="27" t="s">
        <v>676</v>
      </c>
      <c r="D166" s="27" t="s">
        <v>930</v>
      </c>
      <c r="E166" s="27" t="s">
        <v>1085</v>
      </c>
      <c r="F166" s="28">
        <v>35241</v>
      </c>
      <c r="G166" s="29">
        <v>0.52083333333333337</v>
      </c>
      <c r="H166" s="28">
        <v>35241</v>
      </c>
      <c r="I166" s="29">
        <v>0.58333333333333337</v>
      </c>
      <c r="J166" s="27" t="s">
        <v>889</v>
      </c>
      <c r="K166" s="27">
        <v>0.2</v>
      </c>
      <c r="L166" s="27">
        <v>0</v>
      </c>
      <c r="M166" s="27">
        <v>0.2</v>
      </c>
      <c r="N166" s="27" t="s">
        <v>882</v>
      </c>
      <c r="O166" s="30">
        <v>202004499</v>
      </c>
      <c r="P166" s="22"/>
      <c r="Q166" s="22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9"/>
    </row>
    <row r="167" spans="1:29" x14ac:dyDescent="0.25">
      <c r="A167" s="27">
        <v>1996</v>
      </c>
      <c r="B167" s="27" t="s">
        <v>4525</v>
      </c>
      <c r="C167" s="27" t="s">
        <v>674</v>
      </c>
      <c r="D167" s="27" t="s">
        <v>3859</v>
      </c>
      <c r="E167" s="27" t="s">
        <v>4052</v>
      </c>
      <c r="F167" s="28">
        <v>35241</v>
      </c>
      <c r="G167" s="29">
        <v>0.53819444444444442</v>
      </c>
      <c r="H167" s="28">
        <v>35241</v>
      </c>
      <c r="I167" s="29">
        <v>0.55902777777777779</v>
      </c>
      <c r="J167" s="27" t="s">
        <v>889</v>
      </c>
      <c r="K167" s="27">
        <v>0</v>
      </c>
      <c r="L167" s="27">
        <v>0.05</v>
      </c>
      <c r="M167" s="27">
        <v>0.05</v>
      </c>
      <c r="N167" s="27" t="s">
        <v>882</v>
      </c>
      <c r="O167" s="30">
        <v>202005108</v>
      </c>
      <c r="P167" s="22"/>
      <c r="Q167" s="22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9"/>
    </row>
    <row r="168" spans="1:29" x14ac:dyDescent="0.25">
      <c r="A168" s="27">
        <v>1996</v>
      </c>
      <c r="B168" s="27" t="s">
        <v>4907</v>
      </c>
      <c r="C168" s="27" t="s">
        <v>674</v>
      </c>
      <c r="D168" s="27" t="s">
        <v>802</v>
      </c>
      <c r="E168" s="27" t="s">
        <v>746</v>
      </c>
      <c r="F168" s="28">
        <v>35241</v>
      </c>
      <c r="G168" s="29">
        <v>0.53819444444444442</v>
      </c>
      <c r="H168" s="28">
        <v>35241</v>
      </c>
      <c r="I168" s="29">
        <v>0.63541666666666663</v>
      </c>
      <c r="J168" s="27" t="s">
        <v>889</v>
      </c>
      <c r="K168" s="27">
        <v>0.3</v>
      </c>
      <c r="L168" s="27">
        <v>0.7</v>
      </c>
      <c r="M168" s="27">
        <v>1</v>
      </c>
      <c r="N168" s="27" t="s">
        <v>882</v>
      </c>
      <c r="O168" s="30">
        <v>201907347</v>
      </c>
      <c r="P168" s="22"/>
      <c r="Q168" s="22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9"/>
    </row>
    <row r="169" spans="1:29" x14ac:dyDescent="0.25">
      <c r="A169" s="27">
        <v>1996</v>
      </c>
      <c r="B169" s="27" t="s">
        <v>4697</v>
      </c>
      <c r="C169" s="27" t="s">
        <v>674</v>
      </c>
      <c r="D169" s="27" t="s">
        <v>3933</v>
      </c>
      <c r="E169" s="27" t="s">
        <v>4698</v>
      </c>
      <c r="F169" s="28">
        <v>35241</v>
      </c>
      <c r="G169" s="29">
        <v>0.54166666666666663</v>
      </c>
      <c r="H169" s="28">
        <v>35241</v>
      </c>
      <c r="I169" s="29">
        <v>0.57638888888888895</v>
      </c>
      <c r="J169" s="27" t="s">
        <v>889</v>
      </c>
      <c r="K169" s="27">
        <v>0</v>
      </c>
      <c r="L169" s="27">
        <v>0.1</v>
      </c>
      <c r="M169" s="27">
        <v>0.1</v>
      </c>
      <c r="N169" s="27" t="s">
        <v>882</v>
      </c>
      <c r="O169" s="30">
        <v>202005986</v>
      </c>
      <c r="P169" s="22"/>
      <c r="Q169" s="22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9"/>
    </row>
    <row r="170" spans="1:29" x14ac:dyDescent="0.25">
      <c r="A170" s="27">
        <v>1996</v>
      </c>
      <c r="B170" s="27" t="s">
        <v>4526</v>
      </c>
      <c r="C170" s="27" t="s">
        <v>674</v>
      </c>
      <c r="D170" s="27" t="s">
        <v>4037</v>
      </c>
      <c r="E170" s="27" t="s">
        <v>4044</v>
      </c>
      <c r="F170" s="28">
        <v>35241</v>
      </c>
      <c r="G170" s="29">
        <v>0.54861111111111105</v>
      </c>
      <c r="H170" s="28">
        <v>35241</v>
      </c>
      <c r="I170" s="29">
        <v>0.61805555555555558</v>
      </c>
      <c r="J170" s="27" t="s">
        <v>889</v>
      </c>
      <c r="K170" s="27">
        <v>0</v>
      </c>
      <c r="L170" s="27">
        <v>0.05</v>
      </c>
      <c r="M170" s="27">
        <v>0.05</v>
      </c>
      <c r="N170" s="27" t="s">
        <v>882</v>
      </c>
      <c r="O170" s="30">
        <v>201204970</v>
      </c>
      <c r="P170" s="22"/>
      <c r="Q170" s="22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9"/>
    </row>
    <row r="171" spans="1:29" x14ac:dyDescent="0.25">
      <c r="A171" s="27">
        <v>1996</v>
      </c>
      <c r="B171" s="27" t="s">
        <v>4822</v>
      </c>
      <c r="C171" s="27" t="s">
        <v>674</v>
      </c>
      <c r="D171" s="27" t="s">
        <v>3827</v>
      </c>
      <c r="E171" s="27" t="s">
        <v>4403</v>
      </c>
      <c r="F171" s="28">
        <v>35241</v>
      </c>
      <c r="G171" s="29">
        <v>0.55902777777777779</v>
      </c>
      <c r="H171" s="28">
        <v>35241</v>
      </c>
      <c r="I171" s="29">
        <v>0.65277777777777779</v>
      </c>
      <c r="J171" s="27" t="s">
        <v>889</v>
      </c>
      <c r="K171" s="27">
        <v>0</v>
      </c>
      <c r="L171" s="27">
        <v>0.3</v>
      </c>
      <c r="M171" s="27">
        <v>0.3</v>
      </c>
      <c r="N171" s="27" t="s">
        <v>882</v>
      </c>
      <c r="O171" s="30">
        <v>201907483</v>
      </c>
      <c r="P171" s="22"/>
      <c r="Q171" s="22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9"/>
    </row>
    <row r="172" spans="1:29" x14ac:dyDescent="0.25">
      <c r="A172" s="27">
        <v>1996</v>
      </c>
      <c r="B172" s="27" t="s">
        <v>2530</v>
      </c>
      <c r="C172" s="27" t="s">
        <v>2231</v>
      </c>
      <c r="D172" s="27" t="s">
        <v>2299</v>
      </c>
      <c r="E172" s="27" t="s">
        <v>2422</v>
      </c>
      <c r="F172" s="28">
        <v>35241</v>
      </c>
      <c r="G172" s="29">
        <v>0.5625</v>
      </c>
      <c r="H172" s="28">
        <v>35241</v>
      </c>
      <c r="I172" s="29">
        <v>0.62847222222222221</v>
      </c>
      <c r="J172" s="27"/>
      <c r="K172" s="27">
        <v>0.1</v>
      </c>
      <c r="L172" s="27">
        <v>0.01</v>
      </c>
      <c r="M172" s="27">
        <v>0.11</v>
      </c>
      <c r="N172" s="27" t="s">
        <v>2211</v>
      </c>
      <c r="O172" s="30">
        <v>201704710</v>
      </c>
      <c r="P172" s="22"/>
      <c r="Q172" s="22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9"/>
    </row>
    <row r="173" spans="1:29" x14ac:dyDescent="0.25">
      <c r="A173" s="27">
        <v>1996</v>
      </c>
      <c r="B173" s="27" t="s">
        <v>2454</v>
      </c>
      <c r="C173" s="27" t="s">
        <v>2231</v>
      </c>
      <c r="D173" s="27" t="s">
        <v>2340</v>
      </c>
      <c r="E173" s="27" t="s">
        <v>2340</v>
      </c>
      <c r="F173" s="28">
        <v>35241</v>
      </c>
      <c r="G173" s="29">
        <v>0.57986111111111105</v>
      </c>
      <c r="H173" s="28">
        <v>35241</v>
      </c>
      <c r="I173" s="29">
        <v>0.62847222222222221</v>
      </c>
      <c r="J173" s="27"/>
      <c r="K173" s="27">
        <v>0</v>
      </c>
      <c r="L173" s="27">
        <v>0.05</v>
      </c>
      <c r="M173" s="27">
        <v>0.05</v>
      </c>
      <c r="N173" s="27" t="s">
        <v>2173</v>
      </c>
      <c r="O173" s="30">
        <v>201605775</v>
      </c>
      <c r="P173" s="22"/>
      <c r="Q173" s="22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9"/>
    </row>
    <row r="174" spans="1:29" x14ac:dyDescent="0.25">
      <c r="A174" s="27">
        <v>1996</v>
      </c>
      <c r="B174" s="27" t="s">
        <v>4210</v>
      </c>
      <c r="C174" s="27" t="s">
        <v>674</v>
      </c>
      <c r="D174" s="27" t="s">
        <v>3841</v>
      </c>
      <c r="E174" s="27" t="s">
        <v>3937</v>
      </c>
      <c r="F174" s="28">
        <v>35241</v>
      </c>
      <c r="G174" s="29">
        <v>0.60763888888888895</v>
      </c>
      <c r="H174" s="28">
        <v>35241</v>
      </c>
      <c r="I174" s="29">
        <v>0.64930555555555558</v>
      </c>
      <c r="J174" s="27" t="s">
        <v>889</v>
      </c>
      <c r="K174" s="27">
        <v>0</v>
      </c>
      <c r="L174" s="27">
        <v>0.02</v>
      </c>
      <c r="M174" s="27">
        <v>0.02</v>
      </c>
      <c r="N174" s="27" t="s">
        <v>882</v>
      </c>
      <c r="O174" s="30">
        <v>201908178</v>
      </c>
      <c r="P174" s="22"/>
      <c r="Q174" s="22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9"/>
    </row>
    <row r="175" spans="1:29" x14ac:dyDescent="0.25">
      <c r="A175" s="27">
        <v>1996</v>
      </c>
      <c r="B175" s="27" t="s">
        <v>4529</v>
      </c>
      <c r="C175" s="27" t="s">
        <v>674</v>
      </c>
      <c r="D175" s="27" t="s">
        <v>3939</v>
      </c>
      <c r="E175" s="27" t="s">
        <v>3940</v>
      </c>
      <c r="F175" s="28">
        <v>35241</v>
      </c>
      <c r="G175" s="29">
        <v>0.65625</v>
      </c>
      <c r="H175" s="28">
        <v>35241</v>
      </c>
      <c r="I175" s="29">
        <v>0.71527777777777779</v>
      </c>
      <c r="J175" s="27" t="s">
        <v>889</v>
      </c>
      <c r="K175" s="27">
        <v>0</v>
      </c>
      <c r="L175" s="27">
        <v>0.15</v>
      </c>
      <c r="M175" s="27">
        <v>0.15</v>
      </c>
      <c r="N175" s="27" t="s">
        <v>882</v>
      </c>
      <c r="O175" s="30">
        <v>202005035</v>
      </c>
      <c r="P175" s="22"/>
      <c r="Q175" s="22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9"/>
    </row>
    <row r="176" spans="1:29" x14ac:dyDescent="0.25">
      <c r="A176" s="27">
        <v>1996</v>
      </c>
      <c r="B176" s="27" t="s">
        <v>2531</v>
      </c>
      <c r="C176" s="27" t="s">
        <v>2231</v>
      </c>
      <c r="D176" s="27" t="s">
        <v>2340</v>
      </c>
      <c r="E176" s="27" t="s">
        <v>2340</v>
      </c>
      <c r="F176" s="28">
        <v>35241</v>
      </c>
      <c r="G176" s="29">
        <v>0.66666666666666663</v>
      </c>
      <c r="H176" s="28">
        <v>35241</v>
      </c>
      <c r="I176" s="29">
        <v>0.71875</v>
      </c>
      <c r="J176" s="27" t="s">
        <v>889</v>
      </c>
      <c r="K176" s="27">
        <v>0</v>
      </c>
      <c r="L176" s="27">
        <v>0.01</v>
      </c>
      <c r="M176" s="27">
        <v>0.01</v>
      </c>
      <c r="N176" s="27" t="s">
        <v>882</v>
      </c>
      <c r="O176" s="30">
        <v>201904531</v>
      </c>
      <c r="P176" s="22"/>
      <c r="Q176" s="22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9"/>
    </row>
    <row r="177" spans="1:29" x14ac:dyDescent="0.25">
      <c r="A177" s="27">
        <v>1996</v>
      </c>
      <c r="B177" s="27" t="s">
        <v>4530</v>
      </c>
      <c r="C177" s="27" t="s">
        <v>674</v>
      </c>
      <c r="D177" s="27" t="s">
        <v>802</v>
      </c>
      <c r="E177" s="27" t="s">
        <v>3844</v>
      </c>
      <c r="F177" s="28">
        <v>35241</v>
      </c>
      <c r="G177" s="29">
        <v>0.67013888888888884</v>
      </c>
      <c r="H177" s="28">
        <v>35241</v>
      </c>
      <c r="I177" s="29">
        <v>0.75</v>
      </c>
      <c r="J177" s="27" t="s">
        <v>889</v>
      </c>
      <c r="K177" s="27">
        <v>0</v>
      </c>
      <c r="L177" s="27">
        <v>0.15</v>
      </c>
      <c r="M177" s="27">
        <v>0.15</v>
      </c>
      <c r="N177" s="27" t="s">
        <v>882</v>
      </c>
      <c r="O177" s="30">
        <v>201704851</v>
      </c>
      <c r="P177" s="22"/>
      <c r="Q177" s="22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9"/>
    </row>
    <row r="178" spans="1:29" x14ac:dyDescent="0.25">
      <c r="A178" s="27">
        <v>1996</v>
      </c>
      <c r="B178" s="27" t="s">
        <v>4327</v>
      </c>
      <c r="C178" s="27" t="s">
        <v>674</v>
      </c>
      <c r="D178" s="27" t="s">
        <v>752</v>
      </c>
      <c r="E178" s="27" t="s">
        <v>4328</v>
      </c>
      <c r="F178" s="28">
        <v>35241</v>
      </c>
      <c r="G178" s="29">
        <v>0.6791666666666667</v>
      </c>
      <c r="H178" s="28">
        <v>35241</v>
      </c>
      <c r="I178" s="29">
        <v>0.78125</v>
      </c>
      <c r="J178" s="27" t="s">
        <v>889</v>
      </c>
      <c r="K178" s="27">
        <v>0</v>
      </c>
      <c r="L178" s="27">
        <v>0.2</v>
      </c>
      <c r="M178" s="27">
        <v>0.2</v>
      </c>
      <c r="N178" s="27" t="s">
        <v>882</v>
      </c>
      <c r="O178" s="30">
        <v>201900135</v>
      </c>
      <c r="P178" s="22"/>
      <c r="Q178" s="22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9"/>
    </row>
    <row r="179" spans="1:29" x14ac:dyDescent="0.25">
      <c r="A179" s="27">
        <v>1996</v>
      </c>
      <c r="B179" s="27" t="s">
        <v>4699</v>
      </c>
      <c r="C179" s="27" t="s">
        <v>674</v>
      </c>
      <c r="D179" s="27" t="s">
        <v>3939</v>
      </c>
      <c r="E179" s="27" t="s">
        <v>3939</v>
      </c>
      <c r="F179" s="28">
        <v>35241</v>
      </c>
      <c r="G179" s="29">
        <v>0.68402777777777779</v>
      </c>
      <c r="H179" s="28">
        <v>35241</v>
      </c>
      <c r="I179" s="29">
        <v>0.71527777777777779</v>
      </c>
      <c r="J179" s="27" t="s">
        <v>889</v>
      </c>
      <c r="K179" s="27">
        <v>0</v>
      </c>
      <c r="L179" s="27">
        <v>0.1</v>
      </c>
      <c r="M179" s="27">
        <v>0.1</v>
      </c>
      <c r="N179" s="27" t="s">
        <v>882</v>
      </c>
      <c r="O179" s="30">
        <v>202005599</v>
      </c>
      <c r="P179" s="22"/>
      <c r="Q179" s="22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9"/>
    </row>
    <row r="180" spans="1:29" x14ac:dyDescent="0.25">
      <c r="A180" s="27">
        <v>1996</v>
      </c>
      <c r="B180" s="27" t="s">
        <v>4533</v>
      </c>
      <c r="C180" s="27" t="s">
        <v>674</v>
      </c>
      <c r="D180" s="27" t="s">
        <v>1248</v>
      </c>
      <c r="E180" s="27" t="s">
        <v>697</v>
      </c>
      <c r="F180" s="28">
        <v>35241</v>
      </c>
      <c r="G180" s="29">
        <v>0.72569444444444453</v>
      </c>
      <c r="H180" s="28">
        <v>35241</v>
      </c>
      <c r="I180" s="29">
        <v>0.8125</v>
      </c>
      <c r="J180" s="27" t="s">
        <v>889</v>
      </c>
      <c r="K180" s="27">
        <v>0</v>
      </c>
      <c r="L180" s="27">
        <v>0.05</v>
      </c>
      <c r="M180" s="27">
        <v>0.05</v>
      </c>
      <c r="N180" s="27" t="s">
        <v>882</v>
      </c>
      <c r="O180" s="30">
        <v>201809221</v>
      </c>
      <c r="P180" s="22"/>
      <c r="Q180" s="22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9"/>
    </row>
    <row r="181" spans="1:29" x14ac:dyDescent="0.25">
      <c r="A181" s="27">
        <v>1996</v>
      </c>
      <c r="B181" s="27" t="s">
        <v>2442</v>
      </c>
      <c r="C181" s="27" t="s">
        <v>2231</v>
      </c>
      <c r="D181" s="27" t="s">
        <v>2240</v>
      </c>
      <c r="E181" s="27" t="s">
        <v>2241</v>
      </c>
      <c r="F181" s="28">
        <v>35241</v>
      </c>
      <c r="G181" s="29">
        <v>0.77708333333333324</v>
      </c>
      <c r="H181" s="28">
        <v>35242</v>
      </c>
      <c r="I181" s="29">
        <v>3.8194444444444441E-2</v>
      </c>
      <c r="J181" s="27"/>
      <c r="K181" s="27">
        <v>4</v>
      </c>
      <c r="L181" s="27">
        <v>0</v>
      </c>
      <c r="M181" s="27">
        <v>4</v>
      </c>
      <c r="N181" s="27" t="s">
        <v>2173</v>
      </c>
      <c r="O181" s="30">
        <v>202008396</v>
      </c>
      <c r="P181" s="22"/>
      <c r="Q181" s="22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9"/>
    </row>
    <row r="182" spans="1:29" x14ac:dyDescent="0.25">
      <c r="A182" s="27">
        <v>1996</v>
      </c>
      <c r="B182" s="27" t="s">
        <v>4524</v>
      </c>
      <c r="C182" s="27" t="s">
        <v>674</v>
      </c>
      <c r="D182" s="27" t="s">
        <v>853</v>
      </c>
      <c r="E182" s="27" t="s">
        <v>1625</v>
      </c>
      <c r="F182" s="28">
        <v>35241</v>
      </c>
      <c r="G182" s="29">
        <v>0.78125</v>
      </c>
      <c r="H182" s="28">
        <v>35241</v>
      </c>
      <c r="I182" s="29">
        <v>0.84375</v>
      </c>
      <c r="J182" s="27" t="s">
        <v>889</v>
      </c>
      <c r="K182" s="27">
        <v>0</v>
      </c>
      <c r="L182" s="27">
        <v>0.1</v>
      </c>
      <c r="M182" s="27">
        <v>0.1</v>
      </c>
      <c r="N182" s="27" t="s">
        <v>882</v>
      </c>
      <c r="O182" s="30">
        <v>202007375</v>
      </c>
      <c r="P182" s="22"/>
      <c r="Q182" s="22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9"/>
    </row>
    <row r="183" spans="1:29" x14ac:dyDescent="0.25">
      <c r="A183" s="27">
        <v>1996</v>
      </c>
      <c r="B183" s="27" t="s">
        <v>2454</v>
      </c>
      <c r="C183" s="27" t="s">
        <v>2231</v>
      </c>
      <c r="D183" s="27" t="s">
        <v>2340</v>
      </c>
      <c r="E183" s="27" t="s">
        <v>2340</v>
      </c>
      <c r="F183" s="28">
        <v>35241</v>
      </c>
      <c r="G183" s="29">
        <v>0.79999999999999993</v>
      </c>
      <c r="H183" s="28">
        <v>35241</v>
      </c>
      <c r="I183" s="29">
        <v>0.87152777777777779</v>
      </c>
      <c r="J183" s="27" t="s">
        <v>889</v>
      </c>
      <c r="K183" s="27">
        <v>0</v>
      </c>
      <c r="L183" s="27">
        <v>0.01</v>
      </c>
      <c r="M183" s="27">
        <v>0.01</v>
      </c>
      <c r="N183" s="27" t="s">
        <v>882</v>
      </c>
      <c r="O183" s="30">
        <v>201800318</v>
      </c>
      <c r="P183" s="22"/>
      <c r="Q183" s="22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9"/>
    </row>
    <row r="184" spans="1:29" x14ac:dyDescent="0.25">
      <c r="A184" s="27">
        <v>1996</v>
      </c>
      <c r="B184" s="27" t="s">
        <v>4523</v>
      </c>
      <c r="C184" s="27" t="s">
        <v>674</v>
      </c>
      <c r="D184" s="27" t="s">
        <v>3846</v>
      </c>
      <c r="E184" s="27" t="s">
        <v>866</v>
      </c>
      <c r="F184" s="28">
        <v>35241</v>
      </c>
      <c r="G184" s="29">
        <v>0.81944444444444453</v>
      </c>
      <c r="H184" s="28">
        <v>35241</v>
      </c>
      <c r="I184" s="29">
        <v>0.84722222222222221</v>
      </c>
      <c r="J184" s="27" t="s">
        <v>889</v>
      </c>
      <c r="K184" s="27">
        <v>0</v>
      </c>
      <c r="L184" s="27">
        <v>0.05</v>
      </c>
      <c r="M184" s="27">
        <v>0.05</v>
      </c>
      <c r="N184" s="27" t="s">
        <v>882</v>
      </c>
      <c r="O184" s="30">
        <v>201806128</v>
      </c>
      <c r="P184" s="22"/>
      <c r="Q184" s="22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9"/>
    </row>
    <row r="185" spans="1:29" x14ac:dyDescent="0.25">
      <c r="A185" s="27">
        <v>1996</v>
      </c>
      <c r="B185" s="27" t="s">
        <v>4327</v>
      </c>
      <c r="C185" s="27" t="s">
        <v>674</v>
      </c>
      <c r="D185" s="27" t="s">
        <v>752</v>
      </c>
      <c r="E185" s="27" t="s">
        <v>4328</v>
      </c>
      <c r="F185" s="28">
        <v>35241</v>
      </c>
      <c r="G185" s="29">
        <v>0.85833333333333339</v>
      </c>
      <c r="H185" s="28">
        <v>35241</v>
      </c>
      <c r="I185" s="29">
        <v>0.93055555555555547</v>
      </c>
      <c r="J185" s="27" t="s">
        <v>889</v>
      </c>
      <c r="K185" s="27">
        <v>0</v>
      </c>
      <c r="L185" s="27">
        <v>0.05</v>
      </c>
      <c r="M185" s="27">
        <v>0.05</v>
      </c>
      <c r="N185" s="27" t="s">
        <v>882</v>
      </c>
      <c r="O185" s="30">
        <v>201707001</v>
      </c>
      <c r="P185" s="22"/>
      <c r="Q185" s="22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9"/>
    </row>
    <row r="186" spans="1:29" x14ac:dyDescent="0.25">
      <c r="A186" s="27">
        <v>1996</v>
      </c>
      <c r="B186" s="27" t="s">
        <v>4213</v>
      </c>
      <c r="C186" s="27" t="s">
        <v>674</v>
      </c>
      <c r="D186" s="27" t="s">
        <v>802</v>
      </c>
      <c r="E186" s="27" t="s">
        <v>816</v>
      </c>
      <c r="F186" s="28">
        <v>35241</v>
      </c>
      <c r="G186" s="29">
        <v>0.86805555555555547</v>
      </c>
      <c r="H186" s="28">
        <v>35241</v>
      </c>
      <c r="I186" s="29">
        <v>0.93055555555555547</v>
      </c>
      <c r="J186" s="27" t="s">
        <v>889</v>
      </c>
      <c r="K186" s="27">
        <v>0</v>
      </c>
      <c r="L186" s="27">
        <v>0.15</v>
      </c>
      <c r="M186" s="27">
        <v>0.15</v>
      </c>
      <c r="N186" s="27" t="s">
        <v>882</v>
      </c>
      <c r="O186" s="30">
        <v>201705254</v>
      </c>
      <c r="P186" s="22"/>
      <c r="Q186" s="22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9"/>
    </row>
    <row r="187" spans="1:29" x14ac:dyDescent="0.25">
      <c r="A187" s="27">
        <v>1996</v>
      </c>
      <c r="B187" s="27" t="s">
        <v>4696</v>
      </c>
      <c r="C187" s="27" t="s">
        <v>674</v>
      </c>
      <c r="D187" s="27" t="s">
        <v>3830</v>
      </c>
      <c r="E187" s="27" t="s">
        <v>4628</v>
      </c>
      <c r="F187" s="28">
        <v>35241</v>
      </c>
      <c r="G187" s="29">
        <v>0.88194444444444453</v>
      </c>
      <c r="H187" s="28">
        <v>35241</v>
      </c>
      <c r="I187" s="29">
        <v>0.93402777777777779</v>
      </c>
      <c r="J187" s="27" t="s">
        <v>889</v>
      </c>
      <c r="K187" s="27">
        <v>0</v>
      </c>
      <c r="L187" s="27">
        <v>0.2</v>
      </c>
      <c r="M187" s="27">
        <v>0.2</v>
      </c>
      <c r="N187" s="27" t="s">
        <v>882</v>
      </c>
      <c r="O187" s="30">
        <v>202008902</v>
      </c>
      <c r="P187" s="22"/>
      <c r="Q187" s="22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9"/>
    </row>
    <row r="188" spans="1:29" x14ac:dyDescent="0.25">
      <c r="A188" s="27">
        <v>1996</v>
      </c>
      <c r="B188" s="27" t="s">
        <v>4208</v>
      </c>
      <c r="C188" s="27" t="s">
        <v>674</v>
      </c>
      <c r="D188" s="27" t="s">
        <v>3939</v>
      </c>
      <c r="E188" s="27" t="s">
        <v>777</v>
      </c>
      <c r="F188" s="28">
        <v>35241</v>
      </c>
      <c r="G188" s="29">
        <v>0.89930555555555547</v>
      </c>
      <c r="H188" s="28">
        <v>35241</v>
      </c>
      <c r="I188" s="29">
        <v>0.94097222222222221</v>
      </c>
      <c r="J188" s="27" t="s">
        <v>889</v>
      </c>
      <c r="K188" s="27">
        <v>0</v>
      </c>
      <c r="L188" s="27">
        <v>0.02</v>
      </c>
      <c r="M188" s="27">
        <v>0.02</v>
      </c>
      <c r="N188" s="27" t="s">
        <v>882</v>
      </c>
      <c r="O188" s="30">
        <v>200707284</v>
      </c>
      <c r="P188" s="22"/>
      <c r="Q188" s="22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9"/>
    </row>
    <row r="189" spans="1:29" x14ac:dyDescent="0.25">
      <c r="A189" s="27">
        <v>1996</v>
      </c>
      <c r="B189" s="27" t="s">
        <v>1330</v>
      </c>
      <c r="C189" s="27" t="s">
        <v>676</v>
      </c>
      <c r="D189" s="27" t="s">
        <v>887</v>
      </c>
      <c r="E189" s="27" t="s">
        <v>950</v>
      </c>
      <c r="F189" s="28">
        <v>35241</v>
      </c>
      <c r="G189" s="29">
        <v>0.98263888888888884</v>
      </c>
      <c r="H189" s="28">
        <v>35242</v>
      </c>
      <c r="I189" s="29">
        <v>7.6388888888888895E-2</v>
      </c>
      <c r="J189" s="27" t="s">
        <v>889</v>
      </c>
      <c r="K189" s="27">
        <v>0</v>
      </c>
      <c r="L189" s="27">
        <v>0.1</v>
      </c>
      <c r="M189" s="27">
        <v>0.1</v>
      </c>
      <c r="N189" s="27" t="s">
        <v>882</v>
      </c>
      <c r="O189" s="30">
        <v>201700101</v>
      </c>
      <c r="P189" s="22"/>
      <c r="Q189" s="22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9"/>
    </row>
    <row r="190" spans="1:29" x14ac:dyDescent="0.25">
      <c r="A190" s="27">
        <v>1996</v>
      </c>
      <c r="B190" s="27" t="s">
        <v>1206</v>
      </c>
      <c r="C190" s="27" t="s">
        <v>676</v>
      </c>
      <c r="D190" s="27" t="s">
        <v>914</v>
      </c>
      <c r="E190" s="27" t="s">
        <v>914</v>
      </c>
      <c r="F190" s="28">
        <v>35241</v>
      </c>
      <c r="G190" s="27"/>
      <c r="H190" s="27"/>
      <c r="I190" s="27"/>
      <c r="J190" s="27" t="s">
        <v>889</v>
      </c>
      <c r="K190" s="27">
        <v>0</v>
      </c>
      <c r="L190" s="27">
        <v>0.02</v>
      </c>
      <c r="M190" s="27">
        <v>0.02</v>
      </c>
      <c r="N190" s="27" t="s">
        <v>882</v>
      </c>
      <c r="O190" s="30">
        <v>202000162</v>
      </c>
      <c r="P190" s="22"/>
      <c r="Q190" s="22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9"/>
    </row>
    <row r="191" spans="1:29" x14ac:dyDescent="0.25">
      <c r="A191" s="27">
        <v>1996</v>
      </c>
      <c r="B191" s="27" t="s">
        <v>1439</v>
      </c>
      <c r="C191" s="27" t="s">
        <v>676</v>
      </c>
      <c r="D191" s="27" t="s">
        <v>901</v>
      </c>
      <c r="E191" s="27" t="s">
        <v>824</v>
      </c>
      <c r="F191" s="28">
        <v>35241</v>
      </c>
      <c r="G191" s="27"/>
      <c r="H191" s="27"/>
      <c r="I191" s="27"/>
      <c r="J191" s="27" t="s">
        <v>889</v>
      </c>
      <c r="K191" s="27">
        <v>0</v>
      </c>
      <c r="L191" s="27">
        <v>0.2</v>
      </c>
      <c r="M191" s="27">
        <v>0.2</v>
      </c>
      <c r="N191" s="27" t="s">
        <v>882</v>
      </c>
      <c r="O191" s="30">
        <v>201704066</v>
      </c>
      <c r="P191" s="22"/>
      <c r="Q191" s="22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9"/>
    </row>
    <row r="192" spans="1:29" x14ac:dyDescent="0.25">
      <c r="A192" s="27">
        <v>1996</v>
      </c>
      <c r="B192" s="27" t="s">
        <v>1440</v>
      </c>
      <c r="C192" s="27" t="s">
        <v>676</v>
      </c>
      <c r="D192" s="27" t="s">
        <v>901</v>
      </c>
      <c r="E192" s="27" t="s">
        <v>1013</v>
      </c>
      <c r="F192" s="28">
        <v>35241</v>
      </c>
      <c r="G192" s="27"/>
      <c r="H192" s="27"/>
      <c r="I192" s="27"/>
      <c r="J192" s="27" t="s">
        <v>889</v>
      </c>
      <c r="K192" s="27">
        <v>0</v>
      </c>
      <c r="L192" s="27">
        <v>0.2</v>
      </c>
      <c r="M192" s="27">
        <v>0.2</v>
      </c>
      <c r="N192" s="27" t="s">
        <v>882</v>
      </c>
      <c r="O192" s="30">
        <v>201905034</v>
      </c>
      <c r="P192" s="22"/>
      <c r="Q192" s="22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9"/>
    </row>
    <row r="193" spans="1:29" x14ac:dyDescent="0.25">
      <c r="A193" s="27">
        <v>1996</v>
      </c>
      <c r="B193" s="27" t="s">
        <v>1440</v>
      </c>
      <c r="C193" s="27" t="s">
        <v>676</v>
      </c>
      <c r="D193" s="27" t="s">
        <v>901</v>
      </c>
      <c r="E193" s="27" t="s">
        <v>1013</v>
      </c>
      <c r="F193" s="28">
        <v>35241</v>
      </c>
      <c r="G193" s="27"/>
      <c r="H193" s="27"/>
      <c r="I193" s="27"/>
      <c r="J193" s="27" t="s">
        <v>889</v>
      </c>
      <c r="K193" s="27">
        <v>0</v>
      </c>
      <c r="L193" s="27">
        <v>0.3</v>
      </c>
      <c r="M193" s="27">
        <v>0.3</v>
      </c>
      <c r="N193" s="27" t="s">
        <v>882</v>
      </c>
      <c r="O193" s="30">
        <v>202007590</v>
      </c>
      <c r="P193" s="22"/>
      <c r="Q193" s="22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9"/>
    </row>
    <row r="194" spans="1:29" x14ac:dyDescent="0.25">
      <c r="A194" s="27">
        <v>1996</v>
      </c>
      <c r="B194" s="27" t="s">
        <v>1508</v>
      </c>
      <c r="C194" s="27" t="s">
        <v>676</v>
      </c>
      <c r="D194" s="27" t="s">
        <v>901</v>
      </c>
      <c r="E194" s="27" t="s">
        <v>824</v>
      </c>
      <c r="F194" s="28">
        <v>35241</v>
      </c>
      <c r="G194" s="27"/>
      <c r="H194" s="27"/>
      <c r="I194" s="27"/>
      <c r="J194" s="27" t="s">
        <v>889</v>
      </c>
      <c r="K194" s="27">
        <v>0</v>
      </c>
      <c r="L194" s="27">
        <v>0.5</v>
      </c>
      <c r="M194" s="27">
        <v>0.5</v>
      </c>
      <c r="N194" s="27" t="s">
        <v>882</v>
      </c>
      <c r="O194" s="30">
        <v>201904499</v>
      </c>
      <c r="P194" s="22"/>
      <c r="Q194" s="22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9"/>
    </row>
    <row r="195" spans="1:29" x14ac:dyDescent="0.25">
      <c r="A195" s="27">
        <v>1996</v>
      </c>
      <c r="B195" s="27" t="s">
        <v>1401</v>
      </c>
      <c r="C195" s="27" t="s">
        <v>676</v>
      </c>
      <c r="D195" s="27" t="s">
        <v>901</v>
      </c>
      <c r="E195" s="27" t="s">
        <v>824</v>
      </c>
      <c r="F195" s="28">
        <v>35241</v>
      </c>
      <c r="G195" s="27"/>
      <c r="H195" s="27"/>
      <c r="I195" s="27"/>
      <c r="J195" s="27" t="s">
        <v>889</v>
      </c>
      <c r="K195" s="27">
        <v>0</v>
      </c>
      <c r="L195" s="27">
        <v>0.6</v>
      </c>
      <c r="M195" s="27">
        <v>0.6</v>
      </c>
      <c r="N195" s="27" t="s">
        <v>882</v>
      </c>
      <c r="O195" s="30">
        <v>202000138</v>
      </c>
      <c r="P195" s="22"/>
      <c r="Q195" s="22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9"/>
    </row>
    <row r="196" spans="1:29" x14ac:dyDescent="0.25">
      <c r="A196" s="27">
        <v>1996</v>
      </c>
      <c r="B196" s="27" t="s">
        <v>3880</v>
      </c>
      <c r="C196" s="27" t="s">
        <v>674</v>
      </c>
      <c r="D196" s="27" t="s">
        <v>3827</v>
      </c>
      <c r="E196" s="27" t="s">
        <v>1424</v>
      </c>
      <c r="F196" s="28">
        <v>35242</v>
      </c>
      <c r="G196" s="29">
        <v>0.11458333333333333</v>
      </c>
      <c r="H196" s="28">
        <v>35242</v>
      </c>
      <c r="I196" s="29">
        <v>0.17708333333333334</v>
      </c>
      <c r="J196" s="27" t="s">
        <v>889</v>
      </c>
      <c r="K196" s="27">
        <v>0.5</v>
      </c>
      <c r="L196" s="27">
        <v>0</v>
      </c>
      <c r="M196" s="27">
        <v>0.5</v>
      </c>
      <c r="N196" s="27" t="s">
        <v>882</v>
      </c>
      <c r="O196" s="30">
        <v>201704507</v>
      </c>
      <c r="P196" s="22"/>
      <c r="Q196" s="22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9"/>
    </row>
    <row r="197" spans="1:29" x14ac:dyDescent="0.25">
      <c r="A197" s="27">
        <v>1996</v>
      </c>
      <c r="B197" s="27" t="s">
        <v>4025</v>
      </c>
      <c r="C197" s="27" t="s">
        <v>674</v>
      </c>
      <c r="D197" s="27" t="s">
        <v>3841</v>
      </c>
      <c r="E197" s="27" t="s">
        <v>3920</v>
      </c>
      <c r="F197" s="28">
        <v>35242</v>
      </c>
      <c r="G197" s="29">
        <v>0.17013888888888887</v>
      </c>
      <c r="H197" s="28">
        <v>35242</v>
      </c>
      <c r="I197" s="29">
        <v>0.21875</v>
      </c>
      <c r="J197" s="27" t="s">
        <v>889</v>
      </c>
      <c r="K197" s="27">
        <v>0</v>
      </c>
      <c r="L197" s="27">
        <v>0.03</v>
      </c>
      <c r="M197" s="27">
        <v>0.03</v>
      </c>
      <c r="N197" s="27" t="s">
        <v>882</v>
      </c>
      <c r="O197" s="30">
        <v>201704067</v>
      </c>
      <c r="P197" s="22"/>
      <c r="Q197" s="22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9"/>
    </row>
    <row r="198" spans="1:29" x14ac:dyDescent="0.25">
      <c r="A198" s="27">
        <v>1996</v>
      </c>
      <c r="B198" s="27" t="s">
        <v>1330</v>
      </c>
      <c r="C198" s="27" t="s">
        <v>676</v>
      </c>
      <c r="D198" s="27" t="s">
        <v>887</v>
      </c>
      <c r="E198" s="27" t="s">
        <v>950</v>
      </c>
      <c r="F198" s="28">
        <v>35242</v>
      </c>
      <c r="G198" s="29">
        <v>0.24652777777777779</v>
      </c>
      <c r="H198" s="28">
        <v>35242</v>
      </c>
      <c r="I198" s="29">
        <v>0.31597222222222221</v>
      </c>
      <c r="J198" s="27" t="s">
        <v>889</v>
      </c>
      <c r="K198" s="27">
        <v>0</v>
      </c>
      <c r="L198" s="27">
        <v>0.08</v>
      </c>
      <c r="M198" s="27">
        <v>0.08</v>
      </c>
      <c r="N198" s="27" t="s">
        <v>882</v>
      </c>
      <c r="O198" s="30">
        <v>201906945</v>
      </c>
      <c r="P198" s="22"/>
      <c r="Q198" s="22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9"/>
    </row>
    <row r="199" spans="1:29" x14ac:dyDescent="0.25">
      <c r="A199" s="27">
        <v>1996</v>
      </c>
      <c r="B199" s="27" t="s">
        <v>4211</v>
      </c>
      <c r="C199" s="27" t="s">
        <v>674</v>
      </c>
      <c r="D199" s="27" t="s">
        <v>3859</v>
      </c>
      <c r="E199" s="27" t="s">
        <v>4052</v>
      </c>
      <c r="F199" s="28">
        <v>35242</v>
      </c>
      <c r="G199" s="29">
        <v>0.28819444444444448</v>
      </c>
      <c r="H199" s="28">
        <v>35242</v>
      </c>
      <c r="I199" s="29">
        <v>0.3125</v>
      </c>
      <c r="J199" s="27" t="s">
        <v>889</v>
      </c>
      <c r="K199" s="27">
        <v>0</v>
      </c>
      <c r="L199" s="27">
        <v>0.02</v>
      </c>
      <c r="M199" s="27">
        <v>0.02</v>
      </c>
      <c r="N199" s="27" t="s">
        <v>882</v>
      </c>
      <c r="O199" s="30">
        <v>201806305</v>
      </c>
      <c r="P199" s="22"/>
      <c r="Q199" s="22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9"/>
    </row>
    <row r="200" spans="1:29" x14ac:dyDescent="0.25">
      <c r="A200" s="27">
        <v>1996</v>
      </c>
      <c r="B200" s="27" t="s">
        <v>3880</v>
      </c>
      <c r="C200" s="27" t="s">
        <v>674</v>
      </c>
      <c r="D200" s="27" t="s">
        <v>3827</v>
      </c>
      <c r="E200" s="27" t="s">
        <v>1424</v>
      </c>
      <c r="F200" s="28">
        <v>35242</v>
      </c>
      <c r="G200" s="29">
        <v>0.29166666666666669</v>
      </c>
      <c r="H200" s="28">
        <v>35242</v>
      </c>
      <c r="I200" s="29">
        <v>0.35416666666666669</v>
      </c>
      <c r="J200" s="27" t="s">
        <v>889</v>
      </c>
      <c r="K200" s="27">
        <v>0.25</v>
      </c>
      <c r="L200" s="27">
        <v>0</v>
      </c>
      <c r="M200" s="27">
        <v>0.25</v>
      </c>
      <c r="N200" s="27" t="s">
        <v>882</v>
      </c>
      <c r="O200" s="30">
        <v>202000130</v>
      </c>
      <c r="P200" s="22"/>
      <c r="Q200" s="22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9"/>
    </row>
    <row r="201" spans="1:29" x14ac:dyDescent="0.25">
      <c r="A201" s="27">
        <v>1996</v>
      </c>
      <c r="B201" s="27" t="s">
        <v>4845</v>
      </c>
      <c r="C201" s="27" t="s">
        <v>674</v>
      </c>
      <c r="D201" s="27" t="s">
        <v>853</v>
      </c>
      <c r="E201" s="27" t="s">
        <v>1625</v>
      </c>
      <c r="F201" s="28">
        <v>35242</v>
      </c>
      <c r="G201" s="29">
        <v>0.33333333333333331</v>
      </c>
      <c r="H201" s="28">
        <v>35242</v>
      </c>
      <c r="I201" s="29">
        <v>0.4236111111111111</v>
      </c>
      <c r="J201" s="27" t="s">
        <v>889</v>
      </c>
      <c r="K201" s="27">
        <v>0</v>
      </c>
      <c r="L201" s="27">
        <v>0.3</v>
      </c>
      <c r="M201" s="27">
        <v>0.3</v>
      </c>
      <c r="N201" s="27" t="s">
        <v>882</v>
      </c>
      <c r="O201" s="30">
        <v>202004393</v>
      </c>
      <c r="P201" s="22"/>
      <c r="Q201" s="22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9"/>
    </row>
    <row r="202" spans="1:29" x14ac:dyDescent="0.25">
      <c r="A202" s="27">
        <v>1996</v>
      </c>
      <c r="B202" s="27" t="s">
        <v>4213</v>
      </c>
      <c r="C202" s="27" t="s">
        <v>674</v>
      </c>
      <c r="D202" s="27" t="s">
        <v>802</v>
      </c>
      <c r="E202" s="27" t="s">
        <v>816</v>
      </c>
      <c r="F202" s="28">
        <v>35242</v>
      </c>
      <c r="G202" s="29">
        <v>0.33680555555555558</v>
      </c>
      <c r="H202" s="28">
        <v>35242</v>
      </c>
      <c r="I202" s="29">
        <v>0.42708333333333331</v>
      </c>
      <c r="J202" s="27" t="s">
        <v>889</v>
      </c>
      <c r="K202" s="27">
        <v>0</v>
      </c>
      <c r="L202" s="27">
        <v>0.2</v>
      </c>
      <c r="M202" s="27">
        <v>0.2</v>
      </c>
      <c r="N202" s="27" t="s">
        <v>882</v>
      </c>
      <c r="O202" s="30">
        <v>201904692</v>
      </c>
      <c r="P202" s="22"/>
      <c r="Q202" s="22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9"/>
    </row>
    <row r="203" spans="1:29" x14ac:dyDescent="0.25">
      <c r="A203" s="27">
        <v>1996</v>
      </c>
      <c r="B203" s="27" t="s">
        <v>2256</v>
      </c>
      <c r="C203" s="27" t="s">
        <v>2231</v>
      </c>
      <c r="D203" s="27" t="s">
        <v>2240</v>
      </c>
      <c r="E203" s="27" t="s">
        <v>2257</v>
      </c>
      <c r="F203" s="28">
        <v>35242</v>
      </c>
      <c r="G203" s="29">
        <v>0.49861111111111112</v>
      </c>
      <c r="H203" s="28">
        <v>35242</v>
      </c>
      <c r="I203" s="29">
        <v>0.55763888888888891</v>
      </c>
      <c r="J203" s="27"/>
      <c r="K203" s="27">
        <v>0</v>
      </c>
      <c r="L203" s="27">
        <v>0.17499999999999999</v>
      </c>
      <c r="M203" s="27">
        <v>0.17499999999999999</v>
      </c>
      <c r="N203" s="27" t="s">
        <v>2163</v>
      </c>
      <c r="O203" s="30">
        <v>201806673</v>
      </c>
      <c r="P203" s="22"/>
      <c r="Q203" s="22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9"/>
    </row>
    <row r="204" spans="1:29" x14ac:dyDescent="0.25">
      <c r="A204" s="27">
        <v>1996</v>
      </c>
      <c r="B204" s="27" t="s">
        <v>3880</v>
      </c>
      <c r="C204" s="27" t="s">
        <v>674</v>
      </c>
      <c r="D204" s="27" t="s">
        <v>3827</v>
      </c>
      <c r="E204" s="27" t="s">
        <v>1424</v>
      </c>
      <c r="F204" s="28">
        <v>35242</v>
      </c>
      <c r="G204" s="29">
        <v>0.52777777777777779</v>
      </c>
      <c r="H204" s="28">
        <v>35242</v>
      </c>
      <c r="I204" s="29">
        <v>0.77777777777777779</v>
      </c>
      <c r="J204" s="27" t="s">
        <v>889</v>
      </c>
      <c r="K204" s="27">
        <v>4.5</v>
      </c>
      <c r="L204" s="27">
        <v>0</v>
      </c>
      <c r="M204" s="27">
        <v>4.5</v>
      </c>
      <c r="N204" s="27" t="s">
        <v>882</v>
      </c>
      <c r="O204" s="30">
        <v>201806820</v>
      </c>
      <c r="P204" s="22"/>
      <c r="Q204" s="22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9"/>
    </row>
    <row r="205" spans="1:29" x14ac:dyDescent="0.25">
      <c r="A205" s="27">
        <v>1996</v>
      </c>
      <c r="B205" s="27" t="s">
        <v>1144</v>
      </c>
      <c r="C205" s="27" t="s">
        <v>676</v>
      </c>
      <c r="D205" s="27" t="s">
        <v>930</v>
      </c>
      <c r="E205" s="27" t="s">
        <v>1145</v>
      </c>
      <c r="F205" s="28">
        <v>35242</v>
      </c>
      <c r="G205" s="29">
        <v>0.54166666666666663</v>
      </c>
      <c r="H205" s="28">
        <v>35242</v>
      </c>
      <c r="I205" s="29">
        <v>0.625</v>
      </c>
      <c r="J205" s="27" t="s">
        <v>889</v>
      </c>
      <c r="K205" s="27">
        <v>0</v>
      </c>
      <c r="L205" s="27">
        <v>0.01</v>
      </c>
      <c r="M205" s="27">
        <v>0.01</v>
      </c>
      <c r="N205" s="27" t="s">
        <v>882</v>
      </c>
      <c r="O205" s="30">
        <v>202102699</v>
      </c>
      <c r="P205" s="22"/>
      <c r="Q205" s="22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9"/>
    </row>
    <row r="206" spans="1:29" x14ac:dyDescent="0.25">
      <c r="A206" s="27">
        <v>1996</v>
      </c>
      <c r="B206" s="27" t="s">
        <v>4213</v>
      </c>
      <c r="C206" s="27" t="s">
        <v>674</v>
      </c>
      <c r="D206" s="27" t="s">
        <v>802</v>
      </c>
      <c r="E206" s="27" t="s">
        <v>816</v>
      </c>
      <c r="F206" s="28">
        <v>35242</v>
      </c>
      <c r="G206" s="29">
        <v>0.57291666666666663</v>
      </c>
      <c r="H206" s="28">
        <v>35242</v>
      </c>
      <c r="I206" s="29">
        <v>0.71527777777777779</v>
      </c>
      <c r="J206" s="27" t="s">
        <v>889</v>
      </c>
      <c r="K206" s="27">
        <v>0</v>
      </c>
      <c r="L206" s="27">
        <v>0.7</v>
      </c>
      <c r="M206" s="27">
        <v>0.7</v>
      </c>
      <c r="N206" s="27" t="s">
        <v>882</v>
      </c>
      <c r="O206" s="30">
        <v>202103312</v>
      </c>
      <c r="P206" s="22"/>
      <c r="Q206" s="22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9"/>
    </row>
    <row r="207" spans="1:29" x14ac:dyDescent="0.25">
      <c r="A207" s="27">
        <v>1996</v>
      </c>
      <c r="B207" s="27" t="s">
        <v>4206</v>
      </c>
      <c r="C207" s="27" t="s">
        <v>674</v>
      </c>
      <c r="D207" s="27" t="s">
        <v>4037</v>
      </c>
      <c r="E207" s="27" t="s">
        <v>4207</v>
      </c>
      <c r="F207" s="28">
        <v>35242</v>
      </c>
      <c r="G207" s="29">
        <v>0.60763888888888895</v>
      </c>
      <c r="H207" s="28">
        <v>35242</v>
      </c>
      <c r="I207" s="29">
        <v>0.63888888888888895</v>
      </c>
      <c r="J207" s="27" t="s">
        <v>889</v>
      </c>
      <c r="K207" s="27">
        <v>0</v>
      </c>
      <c r="L207" s="27">
        <v>0.02</v>
      </c>
      <c r="M207" s="27">
        <v>0.02</v>
      </c>
      <c r="N207" s="27" t="s">
        <v>882</v>
      </c>
      <c r="O207" s="30">
        <v>201905604</v>
      </c>
      <c r="P207" s="22"/>
      <c r="Q207" s="22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9"/>
    </row>
    <row r="208" spans="1:29" x14ac:dyDescent="0.25">
      <c r="A208" s="27">
        <v>1996</v>
      </c>
      <c r="B208" s="27" t="s">
        <v>4296</v>
      </c>
      <c r="C208" s="27" t="s">
        <v>674</v>
      </c>
      <c r="D208" s="27" t="s">
        <v>3884</v>
      </c>
      <c r="E208" s="27" t="s">
        <v>4297</v>
      </c>
      <c r="F208" s="28">
        <v>35242</v>
      </c>
      <c r="G208" s="29">
        <v>0.61458333333333337</v>
      </c>
      <c r="H208" s="28">
        <v>35242</v>
      </c>
      <c r="I208" s="29">
        <v>0.64583333333333337</v>
      </c>
      <c r="J208" s="27" t="s">
        <v>889</v>
      </c>
      <c r="K208" s="27">
        <v>0</v>
      </c>
      <c r="L208" s="27">
        <v>0.03</v>
      </c>
      <c r="M208" s="27">
        <v>0.03</v>
      </c>
      <c r="N208" s="27" t="s">
        <v>882</v>
      </c>
      <c r="O208" s="30">
        <v>201900573</v>
      </c>
      <c r="P208" s="22"/>
      <c r="Q208" s="22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9"/>
    </row>
    <row r="209" spans="1:29" x14ac:dyDescent="0.25">
      <c r="A209" s="27">
        <v>1996</v>
      </c>
      <c r="B209" s="27" t="s">
        <v>2442</v>
      </c>
      <c r="C209" s="27" t="s">
        <v>2231</v>
      </c>
      <c r="D209" s="27" t="s">
        <v>2240</v>
      </c>
      <c r="E209" s="27" t="s">
        <v>2241</v>
      </c>
      <c r="F209" s="28">
        <v>35242</v>
      </c>
      <c r="G209" s="29">
        <v>0.625</v>
      </c>
      <c r="H209" s="28">
        <v>35242</v>
      </c>
      <c r="I209" s="29">
        <v>0.72777777777777775</v>
      </c>
      <c r="J209" s="27" t="s">
        <v>889</v>
      </c>
      <c r="K209" s="27">
        <v>0.5</v>
      </c>
      <c r="L209" s="27">
        <v>0</v>
      </c>
      <c r="M209" s="27">
        <v>0.5</v>
      </c>
      <c r="N209" s="27" t="s">
        <v>882</v>
      </c>
      <c r="O209" s="30">
        <v>201907337</v>
      </c>
      <c r="P209" s="22"/>
      <c r="Q209" s="22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9"/>
    </row>
    <row r="210" spans="1:29" x14ac:dyDescent="0.25">
      <c r="A210" s="27">
        <v>1996</v>
      </c>
      <c r="B210" s="27" t="s">
        <v>4209</v>
      </c>
      <c r="C210" s="27" t="s">
        <v>674</v>
      </c>
      <c r="D210" s="27" t="s">
        <v>4037</v>
      </c>
      <c r="E210" s="27" t="s">
        <v>4044</v>
      </c>
      <c r="F210" s="28">
        <v>35242</v>
      </c>
      <c r="G210" s="29">
        <v>0.69791666666666663</v>
      </c>
      <c r="H210" s="28">
        <v>35242</v>
      </c>
      <c r="I210" s="29">
        <v>0.72916666666666663</v>
      </c>
      <c r="J210" s="27" t="s">
        <v>889</v>
      </c>
      <c r="K210" s="27">
        <v>0</v>
      </c>
      <c r="L210" s="27">
        <v>0.04</v>
      </c>
      <c r="M210" s="27">
        <v>0.04</v>
      </c>
      <c r="N210" s="27" t="s">
        <v>882</v>
      </c>
      <c r="O210" s="30">
        <v>201504870</v>
      </c>
      <c r="P210" s="22"/>
      <c r="Q210" s="22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9"/>
    </row>
    <row r="211" spans="1:29" x14ac:dyDescent="0.25">
      <c r="A211" s="27">
        <v>1996</v>
      </c>
      <c r="B211" s="27" t="s">
        <v>4298</v>
      </c>
      <c r="C211" s="27" t="s">
        <v>674</v>
      </c>
      <c r="D211" s="27" t="s">
        <v>3859</v>
      </c>
      <c r="E211" s="27" t="s">
        <v>4299</v>
      </c>
      <c r="F211" s="28">
        <v>35242</v>
      </c>
      <c r="G211" s="29">
        <v>0.70486111111111116</v>
      </c>
      <c r="H211" s="28">
        <v>35242</v>
      </c>
      <c r="I211" s="29">
        <v>0.77777777777777779</v>
      </c>
      <c r="J211" s="27" t="s">
        <v>889</v>
      </c>
      <c r="K211" s="27">
        <v>0</v>
      </c>
      <c r="L211" s="27">
        <v>0.15</v>
      </c>
      <c r="M211" s="27">
        <v>0.15</v>
      </c>
      <c r="N211" s="27" t="s">
        <v>882</v>
      </c>
      <c r="O211" s="30">
        <v>201906465</v>
      </c>
      <c r="P211" s="22"/>
      <c r="Q211" s="22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9"/>
    </row>
    <row r="212" spans="1:29" x14ac:dyDescent="0.25">
      <c r="A212" s="27">
        <v>1996</v>
      </c>
      <c r="B212" s="27" t="s">
        <v>1086</v>
      </c>
      <c r="C212" s="27" t="s">
        <v>676</v>
      </c>
      <c r="D212" s="27" t="s">
        <v>891</v>
      </c>
      <c r="E212" s="27" t="s">
        <v>847</v>
      </c>
      <c r="F212" s="28">
        <v>35242</v>
      </c>
      <c r="G212" s="29">
        <v>0.70833333333333337</v>
      </c>
      <c r="H212" s="28">
        <v>35242</v>
      </c>
      <c r="I212" s="29">
        <v>0.85416666666666663</v>
      </c>
      <c r="J212" s="27" t="s">
        <v>889</v>
      </c>
      <c r="K212" s="27">
        <v>1</v>
      </c>
      <c r="L212" s="27">
        <v>0</v>
      </c>
      <c r="M212" s="27">
        <v>1</v>
      </c>
      <c r="N212" s="27" t="s">
        <v>882</v>
      </c>
      <c r="O212" s="30">
        <v>201804904</v>
      </c>
      <c r="P212" s="22"/>
      <c r="Q212" s="22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9"/>
    </row>
    <row r="213" spans="1:29" x14ac:dyDescent="0.25">
      <c r="A213" s="27">
        <v>1996</v>
      </c>
      <c r="B213" s="27" t="s">
        <v>4844</v>
      </c>
      <c r="C213" s="27" t="s">
        <v>674</v>
      </c>
      <c r="D213" s="27" t="s">
        <v>752</v>
      </c>
      <c r="E213" s="27" t="s">
        <v>798</v>
      </c>
      <c r="F213" s="28">
        <v>35242</v>
      </c>
      <c r="G213" s="29">
        <v>0.70833333333333337</v>
      </c>
      <c r="H213" s="28">
        <v>35242</v>
      </c>
      <c r="I213" s="29">
        <v>0.81597222222222221</v>
      </c>
      <c r="J213" s="27" t="s">
        <v>889</v>
      </c>
      <c r="K213" s="27">
        <v>0</v>
      </c>
      <c r="L213" s="27">
        <v>0.3</v>
      </c>
      <c r="M213" s="27">
        <v>0.3</v>
      </c>
      <c r="N213" s="27" t="s">
        <v>882</v>
      </c>
      <c r="O213" s="30">
        <v>202008319</v>
      </c>
      <c r="P213" s="22"/>
      <c r="Q213" s="22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9"/>
    </row>
    <row r="214" spans="1:29" x14ac:dyDescent="0.25">
      <c r="A214" s="27">
        <v>1996</v>
      </c>
      <c r="B214" s="27" t="s">
        <v>4327</v>
      </c>
      <c r="C214" s="27" t="s">
        <v>674</v>
      </c>
      <c r="D214" s="27" t="s">
        <v>752</v>
      </c>
      <c r="E214" s="27" t="s">
        <v>4328</v>
      </c>
      <c r="F214" s="28">
        <v>35242</v>
      </c>
      <c r="G214" s="29">
        <v>0.73125000000000007</v>
      </c>
      <c r="H214" s="28">
        <v>35242</v>
      </c>
      <c r="I214" s="29">
        <v>0.8125</v>
      </c>
      <c r="J214" s="27" t="s">
        <v>889</v>
      </c>
      <c r="K214" s="27">
        <v>0</v>
      </c>
      <c r="L214" s="27">
        <v>0.1</v>
      </c>
      <c r="M214" s="27">
        <v>0.1</v>
      </c>
      <c r="N214" s="27" t="s">
        <v>882</v>
      </c>
      <c r="O214" s="30">
        <v>202007036</v>
      </c>
      <c r="P214" s="22"/>
      <c r="Q214" s="22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9"/>
    </row>
    <row r="215" spans="1:29" x14ac:dyDescent="0.25">
      <c r="A215" s="27">
        <v>1996</v>
      </c>
      <c r="B215" s="27" t="s">
        <v>4524</v>
      </c>
      <c r="C215" s="27" t="s">
        <v>674</v>
      </c>
      <c r="D215" s="27" t="s">
        <v>853</v>
      </c>
      <c r="E215" s="27" t="s">
        <v>1625</v>
      </c>
      <c r="F215" s="28">
        <v>35242</v>
      </c>
      <c r="G215" s="29">
        <v>0.78472222222222221</v>
      </c>
      <c r="H215" s="28">
        <v>35242</v>
      </c>
      <c r="I215" s="29">
        <v>0.83333333333333337</v>
      </c>
      <c r="J215" s="27" t="s">
        <v>889</v>
      </c>
      <c r="K215" s="27">
        <v>0</v>
      </c>
      <c r="L215" s="27">
        <v>0.05</v>
      </c>
      <c r="M215" s="27">
        <v>0.05</v>
      </c>
      <c r="N215" s="27" t="s">
        <v>882</v>
      </c>
      <c r="O215" s="30">
        <v>202005107</v>
      </c>
      <c r="P215" s="22"/>
      <c r="Q215" s="22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9"/>
    </row>
    <row r="216" spans="1:29" x14ac:dyDescent="0.25">
      <c r="A216" s="27">
        <v>1996</v>
      </c>
      <c r="B216" s="27" t="s">
        <v>2451</v>
      </c>
      <c r="C216" s="27" t="s">
        <v>2231</v>
      </c>
      <c r="D216" s="27" t="s">
        <v>2309</v>
      </c>
      <c r="E216" s="27" t="s">
        <v>688</v>
      </c>
      <c r="F216" s="28">
        <v>35242</v>
      </c>
      <c r="G216" s="29">
        <v>0.875</v>
      </c>
      <c r="H216" s="28">
        <v>35242</v>
      </c>
      <c r="I216" s="29">
        <v>0.9604166666666667</v>
      </c>
      <c r="J216" s="27"/>
      <c r="K216" s="27">
        <v>0.15</v>
      </c>
      <c r="L216" s="27">
        <v>0</v>
      </c>
      <c r="M216" s="27">
        <v>0.15</v>
      </c>
      <c r="N216" s="27" t="s">
        <v>2173</v>
      </c>
      <c r="O216" s="30">
        <v>201907506</v>
      </c>
      <c r="P216" s="22"/>
      <c r="Q216" s="22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9"/>
    </row>
    <row r="217" spans="1:29" x14ac:dyDescent="0.25">
      <c r="A217" s="27">
        <v>1996</v>
      </c>
      <c r="B217" s="27" t="s">
        <v>4696</v>
      </c>
      <c r="C217" s="27" t="s">
        <v>674</v>
      </c>
      <c r="D217" s="27" t="s">
        <v>3830</v>
      </c>
      <c r="E217" s="27" t="s">
        <v>4628</v>
      </c>
      <c r="F217" s="28">
        <v>35242</v>
      </c>
      <c r="G217" s="29">
        <v>0.875</v>
      </c>
      <c r="H217" s="28">
        <v>35242</v>
      </c>
      <c r="I217" s="29">
        <v>0.90625</v>
      </c>
      <c r="J217" s="27" t="s">
        <v>889</v>
      </c>
      <c r="K217" s="27">
        <v>0</v>
      </c>
      <c r="L217" s="27">
        <v>0.1</v>
      </c>
      <c r="M217" s="27">
        <v>0.1</v>
      </c>
      <c r="N217" s="27" t="s">
        <v>882</v>
      </c>
      <c r="O217" s="30">
        <v>202008866</v>
      </c>
      <c r="P217" s="22"/>
      <c r="Q217" s="22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9"/>
    </row>
    <row r="218" spans="1:29" x14ac:dyDescent="0.25">
      <c r="A218" s="27">
        <v>1996</v>
      </c>
      <c r="B218" s="27" t="s">
        <v>1086</v>
      </c>
      <c r="C218" s="27" t="s">
        <v>676</v>
      </c>
      <c r="D218" s="27" t="s">
        <v>891</v>
      </c>
      <c r="E218" s="27" t="s">
        <v>847</v>
      </c>
      <c r="F218" s="28">
        <v>35242</v>
      </c>
      <c r="G218" s="29">
        <v>0.88194444444444453</v>
      </c>
      <c r="H218" s="28">
        <v>35243</v>
      </c>
      <c r="I218" s="29">
        <v>4.8611111111111112E-2</v>
      </c>
      <c r="J218" s="27" t="s">
        <v>889</v>
      </c>
      <c r="K218" s="27">
        <v>0.5</v>
      </c>
      <c r="L218" s="27">
        <v>0</v>
      </c>
      <c r="M218" s="27">
        <v>0.5</v>
      </c>
      <c r="N218" s="27" t="s">
        <v>882</v>
      </c>
      <c r="O218" s="30">
        <v>202007895</v>
      </c>
      <c r="P218" s="22"/>
      <c r="Q218" s="22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9"/>
    </row>
    <row r="219" spans="1:29" x14ac:dyDescent="0.25">
      <c r="A219" s="27">
        <v>1996</v>
      </c>
      <c r="B219" s="27" t="s">
        <v>4298</v>
      </c>
      <c r="C219" s="27" t="s">
        <v>674</v>
      </c>
      <c r="D219" s="27" t="s">
        <v>3859</v>
      </c>
      <c r="E219" s="27" t="s">
        <v>4299</v>
      </c>
      <c r="F219" s="28">
        <v>35242</v>
      </c>
      <c r="G219" s="29">
        <v>0.88680555555555562</v>
      </c>
      <c r="H219" s="28">
        <v>35242</v>
      </c>
      <c r="I219" s="29">
        <v>0.9375</v>
      </c>
      <c r="J219" s="27" t="s">
        <v>889</v>
      </c>
      <c r="K219" s="27">
        <v>0</v>
      </c>
      <c r="L219" s="27">
        <v>0.03</v>
      </c>
      <c r="M219" s="27">
        <v>0.03</v>
      </c>
      <c r="N219" s="27" t="s">
        <v>882</v>
      </c>
      <c r="O219" s="30">
        <v>202000140</v>
      </c>
      <c r="P219" s="22"/>
      <c r="Q219" s="22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9"/>
    </row>
    <row r="220" spans="1:29" x14ac:dyDescent="0.25">
      <c r="A220" s="27">
        <v>1996</v>
      </c>
      <c r="B220" s="27" t="s">
        <v>4522</v>
      </c>
      <c r="C220" s="27" t="s">
        <v>674</v>
      </c>
      <c r="D220" s="27" t="s">
        <v>853</v>
      </c>
      <c r="E220" s="27" t="s">
        <v>795</v>
      </c>
      <c r="F220" s="28">
        <v>35242</v>
      </c>
      <c r="G220" s="29">
        <v>0.91319444444444453</v>
      </c>
      <c r="H220" s="28">
        <v>35242</v>
      </c>
      <c r="I220" s="29">
        <v>0.95138888888888884</v>
      </c>
      <c r="J220" s="27" t="s">
        <v>889</v>
      </c>
      <c r="K220" s="27">
        <v>0</v>
      </c>
      <c r="L220" s="27">
        <v>0.05</v>
      </c>
      <c r="M220" s="27">
        <v>0.05</v>
      </c>
      <c r="N220" s="27" t="s">
        <v>882</v>
      </c>
      <c r="O220" s="30">
        <v>202005216</v>
      </c>
      <c r="P220" s="22"/>
      <c r="Q220" s="22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9"/>
    </row>
    <row r="221" spans="1:29" x14ac:dyDescent="0.25">
      <c r="A221" s="27">
        <v>1996</v>
      </c>
      <c r="B221" s="27" t="s">
        <v>4024</v>
      </c>
      <c r="C221" s="27" t="s">
        <v>674</v>
      </c>
      <c r="D221" s="27" t="s">
        <v>3859</v>
      </c>
      <c r="E221" s="27" t="s">
        <v>3889</v>
      </c>
      <c r="F221" s="28">
        <v>35242</v>
      </c>
      <c r="G221" s="29">
        <v>0.9375</v>
      </c>
      <c r="H221" s="28">
        <v>35242</v>
      </c>
      <c r="I221" s="29">
        <v>0.95138888888888884</v>
      </c>
      <c r="J221" s="27" t="s">
        <v>889</v>
      </c>
      <c r="K221" s="27">
        <v>0</v>
      </c>
      <c r="L221" s="27">
        <v>0.01</v>
      </c>
      <c r="M221" s="27">
        <v>0.01</v>
      </c>
      <c r="N221" s="27" t="s">
        <v>882</v>
      </c>
      <c r="O221" s="30">
        <v>202007629</v>
      </c>
      <c r="P221" s="22"/>
      <c r="Q221" s="22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9"/>
    </row>
    <row r="222" spans="1:29" x14ac:dyDescent="0.25">
      <c r="A222" s="27">
        <v>1996</v>
      </c>
      <c r="B222" s="27" t="s">
        <v>1312</v>
      </c>
      <c r="C222" s="27" t="s">
        <v>676</v>
      </c>
      <c r="D222" s="27" t="s">
        <v>905</v>
      </c>
      <c r="E222" s="27" t="s">
        <v>912</v>
      </c>
      <c r="F222" s="28">
        <v>35242</v>
      </c>
      <c r="G222" s="29">
        <v>0.95833333333333337</v>
      </c>
      <c r="H222" s="28">
        <v>35242</v>
      </c>
      <c r="I222" s="29">
        <v>0.98958333333333337</v>
      </c>
      <c r="J222" s="27" t="s">
        <v>889</v>
      </c>
      <c r="K222" s="27">
        <v>0</v>
      </c>
      <c r="L222" s="27">
        <v>0.05</v>
      </c>
      <c r="M222" s="27">
        <v>0.05</v>
      </c>
      <c r="N222" s="27" t="s">
        <v>882</v>
      </c>
      <c r="O222" s="30">
        <v>202007751</v>
      </c>
      <c r="P222" s="22"/>
      <c r="Q222" s="22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9"/>
    </row>
    <row r="223" spans="1:29" x14ac:dyDescent="0.25">
      <c r="A223" s="27">
        <v>1996</v>
      </c>
      <c r="B223" s="27" t="s">
        <v>3880</v>
      </c>
      <c r="C223" s="27" t="s">
        <v>674</v>
      </c>
      <c r="D223" s="27" t="s">
        <v>3827</v>
      </c>
      <c r="E223" s="27" t="s">
        <v>1424</v>
      </c>
      <c r="F223" s="28">
        <v>35242</v>
      </c>
      <c r="G223" s="29">
        <v>0.97916666666666663</v>
      </c>
      <c r="H223" s="28">
        <v>35243</v>
      </c>
      <c r="I223" s="29">
        <v>6.25E-2</v>
      </c>
      <c r="J223" s="27" t="s">
        <v>889</v>
      </c>
      <c r="K223" s="27">
        <v>1</v>
      </c>
      <c r="L223" s="27">
        <v>0</v>
      </c>
      <c r="M223" s="27">
        <v>1</v>
      </c>
      <c r="N223" s="27" t="s">
        <v>882</v>
      </c>
      <c r="O223" s="30">
        <v>201906942</v>
      </c>
      <c r="P223" s="22"/>
      <c r="Q223" s="22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9"/>
    </row>
    <row r="224" spans="1:29" x14ac:dyDescent="0.25">
      <c r="A224" s="27">
        <v>1996</v>
      </c>
      <c r="B224" s="27" t="s">
        <v>1143</v>
      </c>
      <c r="C224" s="27" t="s">
        <v>676</v>
      </c>
      <c r="D224" s="27" t="s">
        <v>1004</v>
      </c>
      <c r="E224" s="27" t="s">
        <v>849</v>
      </c>
      <c r="F224" s="28">
        <v>35242</v>
      </c>
      <c r="G224" s="27"/>
      <c r="H224" s="27"/>
      <c r="I224" s="27"/>
      <c r="J224" s="27" t="s">
        <v>889</v>
      </c>
      <c r="K224" s="27">
        <v>0</v>
      </c>
      <c r="L224" s="27">
        <v>0.01</v>
      </c>
      <c r="M224" s="27">
        <v>0.01</v>
      </c>
      <c r="N224" s="27" t="s">
        <v>882</v>
      </c>
      <c r="O224" s="30">
        <v>201806326</v>
      </c>
      <c r="P224" s="22"/>
      <c r="Q224" s="22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9"/>
    </row>
    <row r="225" spans="1:29" x14ac:dyDescent="0.25">
      <c r="A225" s="27">
        <v>1996</v>
      </c>
      <c r="B225" s="27" t="s">
        <v>1401</v>
      </c>
      <c r="C225" s="27" t="s">
        <v>676</v>
      </c>
      <c r="D225" s="27" t="s">
        <v>901</v>
      </c>
      <c r="E225" s="27" t="s">
        <v>824</v>
      </c>
      <c r="F225" s="28">
        <v>35242</v>
      </c>
      <c r="G225" s="27"/>
      <c r="H225" s="27"/>
      <c r="I225" s="27"/>
      <c r="J225" s="27" t="s">
        <v>889</v>
      </c>
      <c r="K225" s="27">
        <v>0</v>
      </c>
      <c r="L225" s="27">
        <v>0.1</v>
      </c>
      <c r="M225" s="27">
        <v>0.1</v>
      </c>
      <c r="N225" s="27" t="s">
        <v>882</v>
      </c>
      <c r="O225" s="30">
        <v>201003016</v>
      </c>
      <c r="P225" s="22"/>
      <c r="Q225" s="22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9"/>
    </row>
    <row r="226" spans="1:29" x14ac:dyDescent="0.25">
      <c r="A226" s="27">
        <v>1996</v>
      </c>
      <c r="B226" s="27" t="s">
        <v>1551</v>
      </c>
      <c r="C226" s="27" t="s">
        <v>676</v>
      </c>
      <c r="D226" s="27" t="s">
        <v>991</v>
      </c>
      <c r="E226" s="27" t="s">
        <v>992</v>
      </c>
      <c r="F226" s="28">
        <v>35242</v>
      </c>
      <c r="G226" s="27"/>
      <c r="H226" s="27"/>
      <c r="I226" s="27"/>
      <c r="J226" s="27" t="s">
        <v>889</v>
      </c>
      <c r="K226" s="27">
        <v>1</v>
      </c>
      <c r="L226" s="27">
        <v>1</v>
      </c>
      <c r="M226" s="27">
        <v>2</v>
      </c>
      <c r="N226" s="27" t="s">
        <v>882</v>
      </c>
      <c r="O226" s="30">
        <v>202005536</v>
      </c>
      <c r="P226" s="22"/>
      <c r="Q226" s="22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9"/>
    </row>
    <row r="227" spans="1:29" x14ac:dyDescent="0.25">
      <c r="A227" s="27">
        <v>1996</v>
      </c>
      <c r="B227" s="27" t="s">
        <v>1143</v>
      </c>
      <c r="C227" s="27" t="s">
        <v>676</v>
      </c>
      <c r="D227" s="27" t="s">
        <v>1004</v>
      </c>
      <c r="E227" s="27" t="s">
        <v>849</v>
      </c>
      <c r="F227" s="28">
        <v>35242</v>
      </c>
      <c r="G227" s="27"/>
      <c r="H227" s="27"/>
      <c r="I227" s="27"/>
      <c r="J227" s="27" t="s">
        <v>889</v>
      </c>
      <c r="K227" s="27">
        <v>0</v>
      </c>
      <c r="L227" s="27">
        <v>1</v>
      </c>
      <c r="M227" s="27">
        <v>1</v>
      </c>
      <c r="N227" s="27" t="s">
        <v>882</v>
      </c>
      <c r="O227" s="30">
        <v>202103628</v>
      </c>
      <c r="P227" s="22"/>
      <c r="Q227" s="22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9"/>
    </row>
    <row r="228" spans="1:29" x14ac:dyDescent="0.25">
      <c r="A228" s="27">
        <v>1996</v>
      </c>
      <c r="B228" s="27" t="s">
        <v>1143</v>
      </c>
      <c r="C228" s="27" t="s">
        <v>676</v>
      </c>
      <c r="D228" s="27" t="s">
        <v>1004</v>
      </c>
      <c r="E228" s="27" t="s">
        <v>849</v>
      </c>
      <c r="F228" s="28">
        <v>35242</v>
      </c>
      <c r="G228" s="27"/>
      <c r="H228" s="27"/>
      <c r="I228" s="27"/>
      <c r="J228" s="27" t="s">
        <v>889</v>
      </c>
      <c r="K228" s="27">
        <v>0</v>
      </c>
      <c r="L228" s="27">
        <v>2</v>
      </c>
      <c r="M228" s="27">
        <v>2</v>
      </c>
      <c r="N228" s="27" t="s">
        <v>882</v>
      </c>
      <c r="O228" s="30">
        <v>202004288</v>
      </c>
      <c r="P228" s="22"/>
      <c r="Q228" s="22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9"/>
    </row>
    <row r="229" spans="1:29" x14ac:dyDescent="0.25">
      <c r="A229" s="27">
        <v>1996</v>
      </c>
      <c r="B229" s="27" t="s">
        <v>1086</v>
      </c>
      <c r="C229" s="27" t="s">
        <v>676</v>
      </c>
      <c r="D229" s="27" t="s">
        <v>891</v>
      </c>
      <c r="E229" s="27" t="s">
        <v>847</v>
      </c>
      <c r="F229" s="28">
        <v>35243</v>
      </c>
      <c r="G229" s="29">
        <v>0.21180555555555555</v>
      </c>
      <c r="H229" s="28">
        <v>35243</v>
      </c>
      <c r="I229" s="29">
        <v>0.35416666666666669</v>
      </c>
      <c r="J229" s="27" t="s">
        <v>889</v>
      </c>
      <c r="K229" s="27">
        <v>5</v>
      </c>
      <c r="L229" s="27">
        <v>0</v>
      </c>
      <c r="M229" s="27">
        <v>5</v>
      </c>
      <c r="N229" s="27" t="s">
        <v>882</v>
      </c>
      <c r="O229" s="30">
        <v>202103629</v>
      </c>
      <c r="P229" s="22"/>
      <c r="Q229" s="22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9"/>
    </row>
    <row r="230" spans="1:29" x14ac:dyDescent="0.25">
      <c r="A230" s="27">
        <v>1996</v>
      </c>
      <c r="B230" s="27" t="s">
        <v>4025</v>
      </c>
      <c r="C230" s="27" t="s">
        <v>674</v>
      </c>
      <c r="D230" s="27" t="s">
        <v>3841</v>
      </c>
      <c r="E230" s="27" t="s">
        <v>3920</v>
      </c>
      <c r="F230" s="28">
        <v>35243</v>
      </c>
      <c r="G230" s="29">
        <v>0.24652777777777779</v>
      </c>
      <c r="H230" s="28">
        <v>35243</v>
      </c>
      <c r="I230" s="29">
        <v>0.26041666666666669</v>
      </c>
      <c r="J230" s="27" t="s">
        <v>889</v>
      </c>
      <c r="K230" s="27">
        <v>0</v>
      </c>
      <c r="L230" s="27">
        <v>0.01</v>
      </c>
      <c r="M230" s="27">
        <v>0.01</v>
      </c>
      <c r="N230" s="27" t="s">
        <v>882</v>
      </c>
      <c r="O230" s="30">
        <v>201907281</v>
      </c>
      <c r="P230" s="22"/>
      <c r="Q230" s="22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9"/>
    </row>
    <row r="231" spans="1:29" x14ac:dyDescent="0.25">
      <c r="A231" s="27">
        <v>1996</v>
      </c>
      <c r="B231" s="27" t="s">
        <v>3880</v>
      </c>
      <c r="C231" s="27" t="s">
        <v>674</v>
      </c>
      <c r="D231" s="27" t="s">
        <v>3827</v>
      </c>
      <c r="E231" s="27" t="s">
        <v>1424</v>
      </c>
      <c r="F231" s="28">
        <v>35243</v>
      </c>
      <c r="G231" s="29">
        <v>0.28125</v>
      </c>
      <c r="H231" s="28">
        <v>35243</v>
      </c>
      <c r="I231" s="29">
        <v>0.36458333333333331</v>
      </c>
      <c r="J231" s="27" t="s">
        <v>889</v>
      </c>
      <c r="K231" s="27">
        <v>1</v>
      </c>
      <c r="L231" s="27">
        <v>0</v>
      </c>
      <c r="M231" s="27">
        <v>1</v>
      </c>
      <c r="N231" s="27" t="s">
        <v>882</v>
      </c>
      <c r="O231" s="30">
        <v>202103367</v>
      </c>
      <c r="P231" s="22"/>
      <c r="Q231" s="22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9"/>
    </row>
    <row r="232" spans="1:29" x14ac:dyDescent="0.25">
      <c r="A232" s="27">
        <v>1996</v>
      </c>
      <c r="B232" s="27" t="s">
        <v>4692</v>
      </c>
      <c r="C232" s="27" t="s">
        <v>674</v>
      </c>
      <c r="D232" s="27" t="s">
        <v>853</v>
      </c>
      <c r="E232" s="27" t="s">
        <v>770</v>
      </c>
      <c r="F232" s="28">
        <v>35243</v>
      </c>
      <c r="G232" s="29">
        <v>0.28472222222222221</v>
      </c>
      <c r="H232" s="28">
        <v>35243</v>
      </c>
      <c r="I232" s="29">
        <v>0.34722222222222227</v>
      </c>
      <c r="J232" s="27" t="s">
        <v>889</v>
      </c>
      <c r="K232" s="27">
        <v>0</v>
      </c>
      <c r="L232" s="27">
        <v>0.1</v>
      </c>
      <c r="M232" s="27">
        <v>0.1</v>
      </c>
      <c r="N232" s="27" t="s">
        <v>882</v>
      </c>
      <c r="O232" s="30">
        <v>201907058</v>
      </c>
      <c r="P232" s="22"/>
      <c r="Q232" s="22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9"/>
    </row>
    <row r="233" spans="1:29" x14ac:dyDescent="0.25">
      <c r="A233" s="27">
        <v>1996</v>
      </c>
      <c r="B233" s="27" t="s">
        <v>4293</v>
      </c>
      <c r="C233" s="27" t="s">
        <v>674</v>
      </c>
      <c r="D233" s="27" t="s">
        <v>853</v>
      </c>
      <c r="E233" s="27" t="s">
        <v>1625</v>
      </c>
      <c r="F233" s="28">
        <v>35243</v>
      </c>
      <c r="G233" s="29">
        <v>0.38194444444444442</v>
      </c>
      <c r="H233" s="28">
        <v>35243</v>
      </c>
      <c r="I233" s="29">
        <v>0.43055555555555558</v>
      </c>
      <c r="J233" s="27" t="s">
        <v>889</v>
      </c>
      <c r="K233" s="27">
        <v>0</v>
      </c>
      <c r="L233" s="27">
        <v>0.03</v>
      </c>
      <c r="M233" s="27">
        <v>0.03</v>
      </c>
      <c r="N233" s="27" t="s">
        <v>882</v>
      </c>
      <c r="O233" s="30">
        <v>201908253</v>
      </c>
      <c r="P233" s="22"/>
      <c r="Q233" s="22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9"/>
    </row>
    <row r="234" spans="1:29" x14ac:dyDescent="0.25">
      <c r="A234" s="27">
        <v>1996</v>
      </c>
      <c r="B234" s="27" t="s">
        <v>4911</v>
      </c>
      <c r="C234" s="27" t="s">
        <v>674</v>
      </c>
      <c r="D234" s="27" t="s">
        <v>3884</v>
      </c>
      <c r="E234" s="27" t="s">
        <v>3885</v>
      </c>
      <c r="F234" s="28">
        <v>35243</v>
      </c>
      <c r="G234" s="29">
        <v>0.40972222222222227</v>
      </c>
      <c r="H234" s="28">
        <v>35243</v>
      </c>
      <c r="I234" s="29">
        <v>0.72916666666666663</v>
      </c>
      <c r="J234" s="27" t="s">
        <v>889</v>
      </c>
      <c r="K234" s="27">
        <v>0</v>
      </c>
      <c r="L234" s="27">
        <v>0.9</v>
      </c>
      <c r="M234" s="27">
        <v>0.9</v>
      </c>
      <c r="N234" s="27" t="s">
        <v>882</v>
      </c>
      <c r="O234" s="30">
        <v>201806321</v>
      </c>
      <c r="P234" s="22"/>
      <c r="Q234" s="22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9"/>
    </row>
    <row r="235" spans="1:29" x14ac:dyDescent="0.25">
      <c r="A235" s="27">
        <v>1996</v>
      </c>
      <c r="B235" s="27" t="s">
        <v>4693</v>
      </c>
      <c r="C235" s="27" t="s">
        <v>674</v>
      </c>
      <c r="D235" s="27" t="s">
        <v>1248</v>
      </c>
      <c r="E235" s="27" t="s">
        <v>4042</v>
      </c>
      <c r="F235" s="28">
        <v>35243</v>
      </c>
      <c r="G235" s="29">
        <v>0.45833333333333331</v>
      </c>
      <c r="H235" s="28">
        <v>35243</v>
      </c>
      <c r="I235" s="29">
        <v>0.5</v>
      </c>
      <c r="J235" s="27" t="s">
        <v>889</v>
      </c>
      <c r="K235" s="27">
        <v>0</v>
      </c>
      <c r="L235" s="27">
        <v>0.1</v>
      </c>
      <c r="M235" s="27">
        <v>0.1</v>
      </c>
      <c r="N235" s="27" t="s">
        <v>882</v>
      </c>
      <c r="O235" s="30">
        <v>202005285</v>
      </c>
      <c r="P235" s="22"/>
      <c r="Q235" s="22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9"/>
    </row>
    <row r="236" spans="1:29" x14ac:dyDescent="0.25">
      <c r="A236" s="27">
        <v>1996</v>
      </c>
      <c r="B236" s="27" t="s">
        <v>4855</v>
      </c>
      <c r="C236" s="27" t="s">
        <v>674</v>
      </c>
      <c r="D236" s="27" t="s">
        <v>3824</v>
      </c>
      <c r="E236" s="27" t="s">
        <v>3955</v>
      </c>
      <c r="F236" s="28">
        <v>35243</v>
      </c>
      <c r="G236" s="29">
        <v>0.49305555555555558</v>
      </c>
      <c r="H236" s="28">
        <v>35243</v>
      </c>
      <c r="I236" s="29">
        <v>0.5625</v>
      </c>
      <c r="J236" s="27" t="s">
        <v>889</v>
      </c>
      <c r="K236" s="27">
        <v>0</v>
      </c>
      <c r="L236" s="27">
        <v>0.4</v>
      </c>
      <c r="M236" s="27">
        <v>0.4</v>
      </c>
      <c r="N236" s="27" t="s">
        <v>882</v>
      </c>
      <c r="O236" s="30">
        <v>201906665</v>
      </c>
      <c r="P236" s="22"/>
      <c r="Q236" s="22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9"/>
    </row>
    <row r="237" spans="1:29" x14ac:dyDescent="0.25">
      <c r="A237" s="27">
        <v>1996</v>
      </c>
      <c r="B237" s="27" t="s">
        <v>4213</v>
      </c>
      <c r="C237" s="27" t="s">
        <v>674</v>
      </c>
      <c r="D237" s="27" t="s">
        <v>802</v>
      </c>
      <c r="E237" s="27" t="s">
        <v>816</v>
      </c>
      <c r="F237" s="28">
        <v>35243</v>
      </c>
      <c r="G237" s="29">
        <v>0.50694444444444442</v>
      </c>
      <c r="H237" s="28">
        <v>35243</v>
      </c>
      <c r="I237" s="29">
        <v>0.58333333333333337</v>
      </c>
      <c r="J237" s="27" t="s">
        <v>889</v>
      </c>
      <c r="K237" s="27">
        <v>0</v>
      </c>
      <c r="L237" s="27">
        <v>0.1</v>
      </c>
      <c r="M237" s="27">
        <v>0.1</v>
      </c>
      <c r="N237" s="27" t="s">
        <v>882</v>
      </c>
      <c r="O237" s="30">
        <v>202004186</v>
      </c>
      <c r="P237" s="22"/>
      <c r="Q237" s="22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9"/>
    </row>
    <row r="238" spans="1:29" x14ac:dyDescent="0.25">
      <c r="A238" s="27">
        <v>1996</v>
      </c>
      <c r="B238" s="27" t="s">
        <v>4327</v>
      </c>
      <c r="C238" s="27" t="s">
        <v>674</v>
      </c>
      <c r="D238" s="27" t="s">
        <v>752</v>
      </c>
      <c r="E238" s="27" t="s">
        <v>4328</v>
      </c>
      <c r="F238" s="28">
        <v>35243</v>
      </c>
      <c r="G238" s="29">
        <v>0.51388888888888895</v>
      </c>
      <c r="H238" s="28">
        <v>35243</v>
      </c>
      <c r="I238" s="29">
        <v>0.75694444444444453</v>
      </c>
      <c r="J238" s="27" t="s">
        <v>889</v>
      </c>
      <c r="K238" s="27">
        <v>0</v>
      </c>
      <c r="L238" s="27">
        <v>5</v>
      </c>
      <c r="M238" s="27">
        <v>5</v>
      </c>
      <c r="N238" s="27" t="s">
        <v>882</v>
      </c>
      <c r="O238" s="30">
        <v>201706072</v>
      </c>
      <c r="P238" s="22"/>
      <c r="Q238" s="22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9"/>
    </row>
    <row r="239" spans="1:29" x14ac:dyDescent="0.25">
      <c r="A239" s="27">
        <v>1996</v>
      </c>
      <c r="B239" s="27" t="s">
        <v>3879</v>
      </c>
      <c r="C239" s="27" t="s">
        <v>674</v>
      </c>
      <c r="D239" s="27" t="s">
        <v>3821</v>
      </c>
      <c r="E239" s="27" t="s">
        <v>3867</v>
      </c>
      <c r="F239" s="28">
        <v>35243</v>
      </c>
      <c r="G239" s="29">
        <v>0.52777777777777779</v>
      </c>
      <c r="H239" s="28">
        <v>35243</v>
      </c>
      <c r="I239" s="29">
        <v>0.5625</v>
      </c>
      <c r="J239" s="27" t="s">
        <v>889</v>
      </c>
      <c r="K239" s="27">
        <v>0</v>
      </c>
      <c r="L239" s="27">
        <v>0.5</v>
      </c>
      <c r="M239" s="27">
        <v>0.5</v>
      </c>
      <c r="N239" s="27" t="s">
        <v>882</v>
      </c>
      <c r="O239" s="30">
        <v>202102694</v>
      </c>
      <c r="P239" s="22"/>
      <c r="Q239" s="22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9"/>
    </row>
    <row r="240" spans="1:29" x14ac:dyDescent="0.25">
      <c r="A240" s="27">
        <v>1996</v>
      </c>
      <c r="B240" s="27" t="s">
        <v>2506</v>
      </c>
      <c r="C240" s="27" t="s">
        <v>2231</v>
      </c>
      <c r="D240" s="27" t="s">
        <v>2262</v>
      </c>
      <c r="E240" s="27" t="s">
        <v>2262</v>
      </c>
      <c r="F240" s="28">
        <v>35243</v>
      </c>
      <c r="G240" s="29">
        <v>0.55208333333333337</v>
      </c>
      <c r="H240" s="27"/>
      <c r="I240" s="27"/>
      <c r="J240" s="27"/>
      <c r="K240" s="27">
        <v>0.01</v>
      </c>
      <c r="L240" s="27">
        <v>0</v>
      </c>
      <c r="M240" s="27">
        <v>0.01</v>
      </c>
      <c r="N240" s="27" t="s">
        <v>2211</v>
      </c>
      <c r="O240" s="30">
        <v>202008862</v>
      </c>
      <c r="P240" s="22"/>
      <c r="Q240" s="22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9"/>
    </row>
    <row r="241" spans="1:29" x14ac:dyDescent="0.25">
      <c r="A241" s="27">
        <v>1996</v>
      </c>
      <c r="B241" s="27" t="s">
        <v>4205</v>
      </c>
      <c r="C241" s="27" t="s">
        <v>674</v>
      </c>
      <c r="D241" s="27" t="s">
        <v>3846</v>
      </c>
      <c r="E241" s="27" t="s">
        <v>866</v>
      </c>
      <c r="F241" s="28">
        <v>35243</v>
      </c>
      <c r="G241" s="29">
        <v>0.56944444444444442</v>
      </c>
      <c r="H241" s="28">
        <v>35243</v>
      </c>
      <c r="I241" s="29">
        <v>0.61805555555555558</v>
      </c>
      <c r="J241" s="27" t="s">
        <v>889</v>
      </c>
      <c r="K241" s="27">
        <v>0</v>
      </c>
      <c r="L241" s="27">
        <v>0.02</v>
      </c>
      <c r="M241" s="27">
        <v>0.02</v>
      </c>
      <c r="N241" s="27" t="s">
        <v>882</v>
      </c>
      <c r="O241" s="30">
        <v>201900728</v>
      </c>
      <c r="P241" s="22"/>
      <c r="Q241" s="22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9"/>
    </row>
    <row r="242" spans="1:29" x14ac:dyDescent="0.25">
      <c r="A242" s="27">
        <v>1996</v>
      </c>
      <c r="B242" s="27" t="s">
        <v>4519</v>
      </c>
      <c r="C242" s="27" t="s">
        <v>674</v>
      </c>
      <c r="D242" s="27" t="s">
        <v>1248</v>
      </c>
      <c r="E242" s="27" t="s">
        <v>4002</v>
      </c>
      <c r="F242" s="28">
        <v>35243</v>
      </c>
      <c r="G242" s="29">
        <v>0.59375</v>
      </c>
      <c r="H242" s="28">
        <v>35243</v>
      </c>
      <c r="I242" s="29">
        <v>0.67013888888888884</v>
      </c>
      <c r="J242" s="27" t="s">
        <v>889</v>
      </c>
      <c r="K242" s="27">
        <v>0</v>
      </c>
      <c r="L242" s="27">
        <v>0.05</v>
      </c>
      <c r="M242" s="27">
        <v>0.05</v>
      </c>
      <c r="N242" s="27" t="s">
        <v>882</v>
      </c>
      <c r="O242" s="30">
        <v>201905308</v>
      </c>
      <c r="P242" s="22"/>
      <c r="Q242" s="22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9"/>
    </row>
    <row r="243" spans="1:29" x14ac:dyDescent="0.25">
      <c r="A243" s="27">
        <v>1996</v>
      </c>
      <c r="B243" s="27" t="s">
        <v>1400</v>
      </c>
      <c r="C243" s="27" t="s">
        <v>676</v>
      </c>
      <c r="D243" s="27" t="s">
        <v>887</v>
      </c>
      <c r="E243" s="27" t="s">
        <v>1235</v>
      </c>
      <c r="F243" s="28">
        <v>35243</v>
      </c>
      <c r="G243" s="29">
        <v>0.61458333333333337</v>
      </c>
      <c r="H243" s="28">
        <v>35243</v>
      </c>
      <c r="I243" s="29">
        <v>0.63888888888888895</v>
      </c>
      <c r="J243" s="27" t="s">
        <v>889</v>
      </c>
      <c r="K243" s="27">
        <v>0</v>
      </c>
      <c r="L243" s="27">
        <v>0.1</v>
      </c>
      <c r="M243" s="27">
        <v>0.1</v>
      </c>
      <c r="N243" s="27" t="s">
        <v>882</v>
      </c>
      <c r="O243" s="30">
        <v>201907254</v>
      </c>
      <c r="P243" s="22"/>
      <c r="Q243" s="22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9"/>
    </row>
    <row r="244" spans="1:29" x14ac:dyDescent="0.25">
      <c r="A244" s="27">
        <v>1996</v>
      </c>
      <c r="B244" s="27" t="s">
        <v>4203</v>
      </c>
      <c r="C244" s="27" t="s">
        <v>674</v>
      </c>
      <c r="D244" s="27" t="s">
        <v>853</v>
      </c>
      <c r="E244" s="27" t="s">
        <v>4204</v>
      </c>
      <c r="F244" s="28">
        <v>35243</v>
      </c>
      <c r="G244" s="29">
        <v>0.61458333333333337</v>
      </c>
      <c r="H244" s="28">
        <v>35243</v>
      </c>
      <c r="I244" s="29">
        <v>0.6875</v>
      </c>
      <c r="J244" s="27" t="s">
        <v>889</v>
      </c>
      <c r="K244" s="27">
        <v>0</v>
      </c>
      <c r="L244" s="27">
        <v>0.02</v>
      </c>
      <c r="M244" s="27">
        <v>0.02</v>
      </c>
      <c r="N244" s="27" t="s">
        <v>882</v>
      </c>
      <c r="O244" s="30">
        <v>201800328</v>
      </c>
      <c r="P244" s="22"/>
      <c r="Q244" s="22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9"/>
    </row>
    <row r="245" spans="1:29" x14ac:dyDescent="0.25">
      <c r="A245" s="27">
        <v>1996</v>
      </c>
      <c r="B245" s="27" t="s">
        <v>4294</v>
      </c>
      <c r="C245" s="27" t="s">
        <v>674</v>
      </c>
      <c r="D245" s="27" t="s">
        <v>3884</v>
      </c>
      <c r="E245" s="27" t="s">
        <v>4295</v>
      </c>
      <c r="F245" s="28">
        <v>35243</v>
      </c>
      <c r="G245" s="29">
        <v>0.625</v>
      </c>
      <c r="H245" s="28">
        <v>35243</v>
      </c>
      <c r="I245" s="29">
        <v>0.72222222222222221</v>
      </c>
      <c r="J245" s="27" t="s">
        <v>889</v>
      </c>
      <c r="K245" s="27">
        <v>0</v>
      </c>
      <c r="L245" s="27">
        <v>0.05</v>
      </c>
      <c r="M245" s="27">
        <v>0.05</v>
      </c>
      <c r="N245" s="27" t="s">
        <v>882</v>
      </c>
      <c r="O245" s="30">
        <v>201904531</v>
      </c>
      <c r="P245" s="22"/>
      <c r="Q245" s="22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9"/>
    </row>
    <row r="246" spans="1:29" x14ac:dyDescent="0.25">
      <c r="A246" s="27">
        <v>1996</v>
      </c>
      <c r="B246" s="27" t="s">
        <v>4691</v>
      </c>
      <c r="C246" s="27" t="s">
        <v>674</v>
      </c>
      <c r="D246" s="27" t="s">
        <v>3939</v>
      </c>
      <c r="E246" s="27" t="s">
        <v>777</v>
      </c>
      <c r="F246" s="28">
        <v>35243</v>
      </c>
      <c r="G246" s="29">
        <v>0.625</v>
      </c>
      <c r="H246" s="28">
        <v>35243</v>
      </c>
      <c r="I246" s="29">
        <v>0.6875</v>
      </c>
      <c r="J246" s="27" t="s">
        <v>889</v>
      </c>
      <c r="K246" s="27">
        <v>0</v>
      </c>
      <c r="L246" s="27">
        <v>0.1</v>
      </c>
      <c r="M246" s="27">
        <v>0.1</v>
      </c>
      <c r="N246" s="27" t="s">
        <v>882</v>
      </c>
      <c r="O246" s="30">
        <v>201806836</v>
      </c>
      <c r="P246" s="22"/>
      <c r="Q246" s="22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9"/>
    </row>
    <row r="247" spans="1:29" x14ac:dyDescent="0.25">
      <c r="A247" s="27">
        <v>1996</v>
      </c>
      <c r="B247" s="27" t="s">
        <v>4806</v>
      </c>
      <c r="C247" s="27" t="s">
        <v>674</v>
      </c>
      <c r="D247" s="27" t="s">
        <v>3830</v>
      </c>
      <c r="E247" s="27" t="s">
        <v>727</v>
      </c>
      <c r="F247" s="28">
        <v>35243</v>
      </c>
      <c r="G247" s="29">
        <v>0.62847222222222221</v>
      </c>
      <c r="H247" s="28">
        <v>35243</v>
      </c>
      <c r="I247" s="29">
        <v>0.70486111111111116</v>
      </c>
      <c r="J247" s="27" t="s">
        <v>889</v>
      </c>
      <c r="K247" s="27">
        <v>0</v>
      </c>
      <c r="L247" s="27">
        <v>0.2</v>
      </c>
      <c r="M247" s="27">
        <v>0.2</v>
      </c>
      <c r="N247" s="27" t="s">
        <v>882</v>
      </c>
      <c r="O247" s="30">
        <v>201906834</v>
      </c>
      <c r="P247" s="22"/>
      <c r="Q247" s="22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9"/>
    </row>
    <row r="248" spans="1:29" x14ac:dyDescent="0.25">
      <c r="A248" s="27">
        <v>1996</v>
      </c>
      <c r="B248" s="27" t="s">
        <v>4209</v>
      </c>
      <c r="C248" s="27" t="s">
        <v>674</v>
      </c>
      <c r="D248" s="27" t="s">
        <v>4037</v>
      </c>
      <c r="E248" s="27" t="s">
        <v>4044</v>
      </c>
      <c r="F248" s="28">
        <v>35243</v>
      </c>
      <c r="G248" s="29">
        <v>0.64236111111111105</v>
      </c>
      <c r="H248" s="28">
        <v>35243</v>
      </c>
      <c r="I248" s="29">
        <v>0.67708333333333337</v>
      </c>
      <c r="J248" s="27" t="s">
        <v>889</v>
      </c>
      <c r="K248" s="27">
        <v>0</v>
      </c>
      <c r="L248" s="27">
        <v>0.02</v>
      </c>
      <c r="M248" s="27">
        <v>0.02</v>
      </c>
      <c r="N248" s="27" t="s">
        <v>882</v>
      </c>
      <c r="O248" s="30">
        <v>201706044</v>
      </c>
      <c r="P248" s="22"/>
      <c r="Q248" s="22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9"/>
    </row>
    <row r="249" spans="1:29" x14ac:dyDescent="0.25">
      <c r="A249" s="27">
        <v>1996</v>
      </c>
      <c r="B249" s="27" t="s">
        <v>2451</v>
      </c>
      <c r="C249" s="27" t="s">
        <v>2231</v>
      </c>
      <c r="D249" s="27" t="s">
        <v>2309</v>
      </c>
      <c r="E249" s="27" t="s">
        <v>688</v>
      </c>
      <c r="F249" s="28">
        <v>35243</v>
      </c>
      <c r="G249" s="29">
        <v>0.65972222222222221</v>
      </c>
      <c r="H249" s="28">
        <v>35243</v>
      </c>
      <c r="I249" s="29">
        <v>0.6875</v>
      </c>
      <c r="J249" s="27" t="s">
        <v>889</v>
      </c>
      <c r="K249" s="27">
        <v>0</v>
      </c>
      <c r="L249" s="27">
        <v>0.01</v>
      </c>
      <c r="M249" s="27">
        <v>0.01</v>
      </c>
      <c r="N249" s="27" t="s">
        <v>882</v>
      </c>
      <c r="O249" s="30">
        <v>201900359</v>
      </c>
      <c r="P249" s="22"/>
      <c r="Q249" s="22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9"/>
    </row>
    <row r="250" spans="1:29" x14ac:dyDescent="0.25">
      <c r="A250" s="27">
        <v>1996</v>
      </c>
      <c r="B250" s="27" t="s">
        <v>4213</v>
      </c>
      <c r="C250" s="27" t="s">
        <v>674</v>
      </c>
      <c r="D250" s="27" t="s">
        <v>802</v>
      </c>
      <c r="E250" s="27" t="s">
        <v>816</v>
      </c>
      <c r="F250" s="28">
        <v>35243</v>
      </c>
      <c r="G250" s="29">
        <v>0.66666666666666663</v>
      </c>
      <c r="H250" s="28">
        <v>35243</v>
      </c>
      <c r="I250" s="29">
        <v>0.73263888888888884</v>
      </c>
      <c r="J250" s="27" t="s">
        <v>889</v>
      </c>
      <c r="K250" s="27">
        <v>0</v>
      </c>
      <c r="L250" s="27">
        <v>0.15</v>
      </c>
      <c r="M250" s="27">
        <v>0.15</v>
      </c>
      <c r="N250" s="27" t="s">
        <v>882</v>
      </c>
      <c r="O250" s="30">
        <v>202006607</v>
      </c>
      <c r="P250" s="22"/>
      <c r="Q250" s="22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9"/>
    </row>
    <row r="251" spans="1:29" x14ac:dyDescent="0.25">
      <c r="A251" s="27">
        <v>1996</v>
      </c>
      <c r="B251" s="27" t="s">
        <v>4694</v>
      </c>
      <c r="C251" s="27" t="s">
        <v>674</v>
      </c>
      <c r="D251" s="27" t="s">
        <v>1248</v>
      </c>
      <c r="E251" s="27" t="s">
        <v>3913</v>
      </c>
      <c r="F251" s="28">
        <v>35243</v>
      </c>
      <c r="G251" s="29">
        <v>0.67361111111111116</v>
      </c>
      <c r="H251" s="28">
        <v>35243</v>
      </c>
      <c r="I251" s="29">
        <v>0.72222222222222221</v>
      </c>
      <c r="J251" s="27" t="s">
        <v>889</v>
      </c>
      <c r="K251" s="27">
        <v>0</v>
      </c>
      <c r="L251" s="27">
        <v>0.1</v>
      </c>
      <c r="M251" s="27">
        <v>0.1</v>
      </c>
      <c r="N251" s="27" t="s">
        <v>882</v>
      </c>
      <c r="O251" s="30">
        <v>201801012</v>
      </c>
      <c r="P251" s="22"/>
      <c r="Q251" s="22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9"/>
    </row>
    <row r="252" spans="1:29" x14ac:dyDescent="0.25">
      <c r="A252" s="27">
        <v>1996</v>
      </c>
      <c r="B252" s="27" t="s">
        <v>4843</v>
      </c>
      <c r="C252" s="27" t="s">
        <v>674</v>
      </c>
      <c r="D252" s="27" t="s">
        <v>3933</v>
      </c>
      <c r="E252" s="27" t="s">
        <v>4687</v>
      </c>
      <c r="F252" s="28">
        <v>35243</v>
      </c>
      <c r="G252" s="29">
        <v>0.68055555555555547</v>
      </c>
      <c r="H252" s="28">
        <v>35243</v>
      </c>
      <c r="I252" s="29">
        <v>0.78472222222222221</v>
      </c>
      <c r="J252" s="27" t="s">
        <v>889</v>
      </c>
      <c r="K252" s="27">
        <v>0</v>
      </c>
      <c r="L252" s="27">
        <v>0.3</v>
      </c>
      <c r="M252" s="27">
        <v>0.3</v>
      </c>
      <c r="N252" s="27" t="s">
        <v>882</v>
      </c>
      <c r="O252" s="30">
        <v>202003219</v>
      </c>
      <c r="P252" s="22"/>
      <c r="Q252" s="22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9"/>
    </row>
    <row r="253" spans="1:29" x14ac:dyDescent="0.25">
      <c r="A253" s="27">
        <v>1996</v>
      </c>
      <c r="B253" s="27" t="s">
        <v>4326</v>
      </c>
      <c r="C253" s="27" t="s">
        <v>674</v>
      </c>
      <c r="D253" s="27" t="s">
        <v>3859</v>
      </c>
      <c r="E253" s="27" t="s">
        <v>3889</v>
      </c>
      <c r="F253" s="28">
        <v>35243</v>
      </c>
      <c r="G253" s="29">
        <v>0.69444444444444453</v>
      </c>
      <c r="H253" s="28">
        <v>35243</v>
      </c>
      <c r="I253" s="29">
        <v>0.72222222222222221</v>
      </c>
      <c r="J253" s="27" t="s">
        <v>889</v>
      </c>
      <c r="K253" s="27">
        <v>0</v>
      </c>
      <c r="L253" s="27">
        <v>0.04</v>
      </c>
      <c r="M253" s="27">
        <v>0.04</v>
      </c>
      <c r="N253" s="27" t="s">
        <v>882</v>
      </c>
      <c r="O253" s="30">
        <v>201907664</v>
      </c>
      <c r="P253" s="22"/>
      <c r="Q253" s="22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9"/>
    </row>
    <row r="254" spans="1:29" x14ac:dyDescent="0.25">
      <c r="A254" s="27">
        <v>1996</v>
      </c>
      <c r="B254" s="27" t="s">
        <v>4695</v>
      </c>
      <c r="C254" s="27" t="s">
        <v>674</v>
      </c>
      <c r="D254" s="27" t="s">
        <v>3824</v>
      </c>
      <c r="E254" s="27" t="s">
        <v>4175</v>
      </c>
      <c r="F254" s="28">
        <v>35243</v>
      </c>
      <c r="G254" s="29">
        <v>0.70833333333333337</v>
      </c>
      <c r="H254" s="28">
        <v>35243</v>
      </c>
      <c r="I254" s="29">
        <v>0.80555555555555547</v>
      </c>
      <c r="J254" s="27" t="s">
        <v>889</v>
      </c>
      <c r="K254" s="27">
        <v>0</v>
      </c>
      <c r="L254" s="27">
        <v>0.2</v>
      </c>
      <c r="M254" s="27">
        <v>0.2</v>
      </c>
      <c r="N254" s="27" t="s">
        <v>882</v>
      </c>
      <c r="O254" s="30">
        <v>202007866</v>
      </c>
      <c r="P254" s="22"/>
      <c r="Q254" s="22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9"/>
    </row>
    <row r="255" spans="1:29" x14ac:dyDescent="0.25">
      <c r="A255" s="27">
        <v>1996</v>
      </c>
      <c r="B255" s="27" t="s">
        <v>4807</v>
      </c>
      <c r="C255" s="27" t="s">
        <v>674</v>
      </c>
      <c r="D255" s="27" t="s">
        <v>3824</v>
      </c>
      <c r="E255" s="27" t="s">
        <v>741</v>
      </c>
      <c r="F255" s="28">
        <v>35243</v>
      </c>
      <c r="G255" s="29">
        <v>0.72222222222222221</v>
      </c>
      <c r="H255" s="28">
        <v>35243</v>
      </c>
      <c r="I255" s="29">
        <v>0.76041666666666663</v>
      </c>
      <c r="J255" s="27" t="s">
        <v>889</v>
      </c>
      <c r="K255" s="27">
        <v>0</v>
      </c>
      <c r="L255" s="27">
        <v>0.2</v>
      </c>
      <c r="M255" s="27">
        <v>0.2</v>
      </c>
      <c r="N255" s="27" t="s">
        <v>882</v>
      </c>
      <c r="O255" s="30">
        <v>201805238</v>
      </c>
      <c r="P255" s="22"/>
      <c r="Q255" s="22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9"/>
    </row>
    <row r="256" spans="1:29" x14ac:dyDescent="0.25">
      <c r="A256" s="27">
        <v>1996</v>
      </c>
      <c r="B256" s="27" t="s">
        <v>4294</v>
      </c>
      <c r="C256" s="27" t="s">
        <v>674</v>
      </c>
      <c r="D256" s="27" t="s">
        <v>3884</v>
      </c>
      <c r="E256" s="27" t="s">
        <v>4295</v>
      </c>
      <c r="F256" s="28">
        <v>35243</v>
      </c>
      <c r="G256" s="29">
        <v>0.72569444444444453</v>
      </c>
      <c r="H256" s="28">
        <v>35243</v>
      </c>
      <c r="I256" s="29">
        <v>0.76388888888888884</v>
      </c>
      <c r="J256" s="27" t="s">
        <v>889</v>
      </c>
      <c r="K256" s="27">
        <v>0</v>
      </c>
      <c r="L256" s="27">
        <v>0.03</v>
      </c>
      <c r="M256" s="27">
        <v>0.03</v>
      </c>
      <c r="N256" s="27" t="s">
        <v>882</v>
      </c>
      <c r="O256" s="30">
        <v>201504395</v>
      </c>
      <c r="P256" s="22"/>
      <c r="Q256" s="22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9"/>
    </row>
    <row r="257" spans="1:29" x14ac:dyDescent="0.25">
      <c r="A257" s="27">
        <v>1996</v>
      </c>
      <c r="B257" s="27" t="s">
        <v>4294</v>
      </c>
      <c r="C257" s="27" t="s">
        <v>674</v>
      </c>
      <c r="D257" s="27" t="s">
        <v>3884</v>
      </c>
      <c r="E257" s="27" t="s">
        <v>4295</v>
      </c>
      <c r="F257" s="28">
        <v>35243</v>
      </c>
      <c r="G257" s="29">
        <v>0.78819444444444453</v>
      </c>
      <c r="H257" s="28">
        <v>35243</v>
      </c>
      <c r="I257" s="29">
        <v>0.86458333333333337</v>
      </c>
      <c r="J257" s="27" t="s">
        <v>889</v>
      </c>
      <c r="K257" s="27">
        <v>0</v>
      </c>
      <c r="L257" s="27">
        <v>0.04</v>
      </c>
      <c r="M257" s="27">
        <v>0.04</v>
      </c>
      <c r="N257" s="27" t="s">
        <v>882</v>
      </c>
      <c r="O257" s="30">
        <v>202007459</v>
      </c>
      <c r="P257" s="22"/>
      <c r="Q257" s="22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9"/>
    </row>
    <row r="258" spans="1:29" x14ac:dyDescent="0.25">
      <c r="A258" s="27">
        <v>1996</v>
      </c>
      <c r="B258" s="27" t="s">
        <v>3880</v>
      </c>
      <c r="C258" s="27" t="s">
        <v>674</v>
      </c>
      <c r="D258" s="27" t="s">
        <v>3827</v>
      </c>
      <c r="E258" s="27" t="s">
        <v>1424</v>
      </c>
      <c r="F258" s="28">
        <v>35243</v>
      </c>
      <c r="G258" s="29">
        <v>0.82291666666666663</v>
      </c>
      <c r="H258" s="28">
        <v>35243</v>
      </c>
      <c r="I258" s="29">
        <v>0.98958333333333337</v>
      </c>
      <c r="J258" s="27" t="s">
        <v>889</v>
      </c>
      <c r="K258" s="27">
        <v>1.5</v>
      </c>
      <c r="L258" s="27">
        <v>0</v>
      </c>
      <c r="M258" s="27">
        <v>1.5</v>
      </c>
      <c r="N258" s="27" t="s">
        <v>882</v>
      </c>
      <c r="O258" s="30">
        <v>201705720</v>
      </c>
      <c r="P258" s="22"/>
      <c r="Q258" s="22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9"/>
    </row>
    <row r="259" spans="1:29" x14ac:dyDescent="0.25">
      <c r="A259" s="27">
        <v>1996</v>
      </c>
      <c r="B259" s="27" t="s">
        <v>1082</v>
      </c>
      <c r="C259" s="27" t="s">
        <v>676</v>
      </c>
      <c r="D259" s="27" t="s">
        <v>891</v>
      </c>
      <c r="E259" s="27" t="s">
        <v>1083</v>
      </c>
      <c r="F259" s="28">
        <v>35243</v>
      </c>
      <c r="G259" s="29">
        <v>0.88888888888888884</v>
      </c>
      <c r="H259" s="28">
        <v>35243</v>
      </c>
      <c r="I259" s="29">
        <v>0.99652777777777779</v>
      </c>
      <c r="J259" s="27" t="s">
        <v>889</v>
      </c>
      <c r="K259" s="27">
        <v>0.5</v>
      </c>
      <c r="L259" s="27">
        <v>0</v>
      </c>
      <c r="M259" s="27">
        <v>0.5</v>
      </c>
      <c r="N259" s="27" t="s">
        <v>882</v>
      </c>
      <c r="O259" s="30">
        <v>201907347</v>
      </c>
      <c r="P259" s="22"/>
      <c r="Q259" s="22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9"/>
    </row>
    <row r="260" spans="1:29" x14ac:dyDescent="0.25">
      <c r="A260" s="27">
        <v>1996</v>
      </c>
      <c r="B260" s="27" t="s">
        <v>4518</v>
      </c>
      <c r="C260" s="27" t="s">
        <v>674</v>
      </c>
      <c r="D260" s="27" t="s">
        <v>752</v>
      </c>
      <c r="E260" s="27" t="s">
        <v>4184</v>
      </c>
      <c r="F260" s="28">
        <v>35243</v>
      </c>
      <c r="G260" s="29">
        <v>0.91319444444444453</v>
      </c>
      <c r="H260" s="28">
        <v>35243</v>
      </c>
      <c r="I260" s="29">
        <v>0.95833333333333337</v>
      </c>
      <c r="J260" s="27" t="s">
        <v>889</v>
      </c>
      <c r="K260" s="27">
        <v>0</v>
      </c>
      <c r="L260" s="27">
        <v>0.05</v>
      </c>
      <c r="M260" s="27">
        <v>0.05</v>
      </c>
      <c r="N260" s="27" t="s">
        <v>882</v>
      </c>
      <c r="O260" s="30">
        <v>201900359</v>
      </c>
      <c r="P260" s="22"/>
      <c r="Q260" s="22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9"/>
    </row>
    <row r="261" spans="1:29" x14ac:dyDescent="0.25">
      <c r="A261" s="27">
        <v>1996</v>
      </c>
      <c r="B261" s="27" t="s">
        <v>4691</v>
      </c>
      <c r="C261" s="27" t="s">
        <v>674</v>
      </c>
      <c r="D261" s="27" t="s">
        <v>3939</v>
      </c>
      <c r="E261" s="27" t="s">
        <v>777</v>
      </c>
      <c r="F261" s="28">
        <v>35243</v>
      </c>
      <c r="G261" s="29">
        <v>0.91666666666666663</v>
      </c>
      <c r="H261" s="28">
        <v>35243</v>
      </c>
      <c r="I261" s="29">
        <v>0.98611111111111116</v>
      </c>
      <c r="J261" s="27" t="s">
        <v>889</v>
      </c>
      <c r="K261" s="27">
        <v>0</v>
      </c>
      <c r="L261" s="27">
        <v>0.1</v>
      </c>
      <c r="M261" s="27">
        <v>0.1</v>
      </c>
      <c r="N261" s="27" t="s">
        <v>882</v>
      </c>
      <c r="O261" s="30">
        <v>201907396</v>
      </c>
      <c r="P261" s="22"/>
      <c r="Q261" s="22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9"/>
    </row>
    <row r="262" spans="1:29" x14ac:dyDescent="0.25">
      <c r="A262" s="27">
        <v>1996</v>
      </c>
      <c r="B262" s="27" t="s">
        <v>1397</v>
      </c>
      <c r="C262" s="27" t="s">
        <v>676</v>
      </c>
      <c r="D262" s="27" t="s">
        <v>901</v>
      </c>
      <c r="E262" s="27" t="s">
        <v>1398</v>
      </c>
      <c r="F262" s="28">
        <v>35243</v>
      </c>
      <c r="G262" s="27"/>
      <c r="H262" s="27"/>
      <c r="I262" s="27"/>
      <c r="J262" s="27" t="s">
        <v>889</v>
      </c>
      <c r="K262" s="27">
        <v>0</v>
      </c>
      <c r="L262" s="27">
        <v>0.5</v>
      </c>
      <c r="M262" s="27">
        <v>0.5</v>
      </c>
      <c r="N262" s="27" t="s">
        <v>882</v>
      </c>
      <c r="O262" s="30">
        <v>201710579</v>
      </c>
      <c r="P262" s="22"/>
      <c r="Q262" s="22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9"/>
    </row>
    <row r="263" spans="1:29" x14ac:dyDescent="0.25">
      <c r="A263" s="27">
        <v>1996</v>
      </c>
      <c r="B263" s="27" t="s">
        <v>1440</v>
      </c>
      <c r="C263" s="27" t="s">
        <v>676</v>
      </c>
      <c r="D263" s="27" t="s">
        <v>901</v>
      </c>
      <c r="E263" s="27" t="s">
        <v>1013</v>
      </c>
      <c r="F263" s="28">
        <v>35243</v>
      </c>
      <c r="G263" s="27"/>
      <c r="H263" s="27"/>
      <c r="I263" s="27"/>
      <c r="J263" s="27" t="s">
        <v>889</v>
      </c>
      <c r="K263" s="27">
        <v>0</v>
      </c>
      <c r="L263" s="27">
        <v>3</v>
      </c>
      <c r="M263" s="27">
        <v>3</v>
      </c>
      <c r="N263" s="27" t="s">
        <v>882</v>
      </c>
      <c r="O263" s="30">
        <v>202004377</v>
      </c>
      <c r="P263" s="22"/>
      <c r="Q263" s="22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9"/>
    </row>
    <row r="264" spans="1:29" x14ac:dyDescent="0.25">
      <c r="A264" s="27">
        <v>1996</v>
      </c>
      <c r="B264" s="27" t="s">
        <v>4292</v>
      </c>
      <c r="C264" s="27" t="s">
        <v>674</v>
      </c>
      <c r="D264" s="27" t="s">
        <v>802</v>
      </c>
      <c r="E264" s="27" t="s">
        <v>778</v>
      </c>
      <c r="F264" s="28">
        <v>35244</v>
      </c>
      <c r="G264" s="29">
        <v>6.9444444444444441E-3</v>
      </c>
      <c r="H264" s="28">
        <v>35244</v>
      </c>
      <c r="I264" s="29">
        <v>5.5555555555555552E-2</v>
      </c>
      <c r="J264" s="27" t="s">
        <v>889</v>
      </c>
      <c r="K264" s="27">
        <v>0</v>
      </c>
      <c r="L264" s="27">
        <v>0.03</v>
      </c>
      <c r="M264" s="27">
        <v>0.03</v>
      </c>
      <c r="N264" s="27" t="s">
        <v>882</v>
      </c>
      <c r="O264" s="30">
        <v>201809896</v>
      </c>
      <c r="P264" s="22"/>
      <c r="Q264" s="22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9"/>
    </row>
    <row r="265" spans="1:29" x14ac:dyDescent="0.25">
      <c r="A265" s="27">
        <v>1996</v>
      </c>
      <c r="B265" s="27" t="s">
        <v>4521</v>
      </c>
      <c r="C265" s="27" t="s">
        <v>674</v>
      </c>
      <c r="D265" s="27" t="s">
        <v>802</v>
      </c>
      <c r="E265" s="27" t="s">
        <v>816</v>
      </c>
      <c r="F265" s="28">
        <v>35244</v>
      </c>
      <c r="G265" s="29">
        <v>2.7777777777777776E-2</v>
      </c>
      <c r="H265" s="28">
        <v>35244</v>
      </c>
      <c r="I265" s="29">
        <v>6.25E-2</v>
      </c>
      <c r="J265" s="27" t="s">
        <v>889</v>
      </c>
      <c r="K265" s="27">
        <v>0</v>
      </c>
      <c r="L265" s="27">
        <v>0.05</v>
      </c>
      <c r="M265" s="27">
        <v>0.05</v>
      </c>
      <c r="N265" s="27" t="s">
        <v>882</v>
      </c>
      <c r="O265" s="30">
        <v>202004269</v>
      </c>
      <c r="P265" s="22"/>
      <c r="Q265" s="22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9"/>
    </row>
    <row r="266" spans="1:29" x14ac:dyDescent="0.25">
      <c r="A266" s="27">
        <v>1996</v>
      </c>
      <c r="B266" s="27" t="s">
        <v>1399</v>
      </c>
      <c r="C266" s="27" t="s">
        <v>676</v>
      </c>
      <c r="D266" s="27" t="s">
        <v>887</v>
      </c>
      <c r="E266" s="27" t="s">
        <v>1392</v>
      </c>
      <c r="F266" s="28">
        <v>35244</v>
      </c>
      <c r="G266" s="29">
        <v>5.6944444444444443E-2</v>
      </c>
      <c r="H266" s="28">
        <v>35244</v>
      </c>
      <c r="I266" s="29">
        <v>7.2916666666666671E-2</v>
      </c>
      <c r="J266" s="27" t="s">
        <v>889</v>
      </c>
      <c r="K266" s="27">
        <v>0</v>
      </c>
      <c r="L266" s="27">
        <v>0.1</v>
      </c>
      <c r="M266" s="27">
        <v>0.1</v>
      </c>
      <c r="N266" s="27" t="s">
        <v>882</v>
      </c>
      <c r="O266" s="30">
        <v>201806507</v>
      </c>
      <c r="P266" s="22"/>
      <c r="Q266" s="22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9"/>
    </row>
    <row r="267" spans="1:29" x14ac:dyDescent="0.25">
      <c r="A267" s="27">
        <v>1996</v>
      </c>
      <c r="B267" s="27" t="s">
        <v>4292</v>
      </c>
      <c r="C267" s="27" t="s">
        <v>674</v>
      </c>
      <c r="D267" s="27" t="s">
        <v>802</v>
      </c>
      <c r="E267" s="27" t="s">
        <v>778</v>
      </c>
      <c r="F267" s="28">
        <v>35244</v>
      </c>
      <c r="G267" s="29">
        <v>9.7222222222222224E-2</v>
      </c>
      <c r="H267" s="28">
        <v>35244</v>
      </c>
      <c r="I267" s="29">
        <v>0.15625</v>
      </c>
      <c r="J267" s="27" t="s">
        <v>889</v>
      </c>
      <c r="K267" s="27">
        <v>0</v>
      </c>
      <c r="L267" s="27">
        <v>0.15</v>
      </c>
      <c r="M267" s="27">
        <v>0.15</v>
      </c>
      <c r="N267" s="27" t="s">
        <v>882</v>
      </c>
      <c r="O267" s="30">
        <v>202004558</v>
      </c>
      <c r="P267" s="22"/>
      <c r="Q267" s="22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9"/>
    </row>
    <row r="268" spans="1:29" x14ac:dyDescent="0.25">
      <c r="A268" s="27">
        <v>1996</v>
      </c>
      <c r="B268" s="27" t="s">
        <v>3877</v>
      </c>
      <c r="C268" s="27" t="s">
        <v>674</v>
      </c>
      <c r="D268" s="27" t="s">
        <v>3821</v>
      </c>
      <c r="E268" s="27" t="s">
        <v>3878</v>
      </c>
      <c r="F268" s="28">
        <v>35244</v>
      </c>
      <c r="G268" s="29">
        <v>0.22916666666666666</v>
      </c>
      <c r="H268" s="28">
        <v>35244</v>
      </c>
      <c r="I268" s="29">
        <v>0.28125</v>
      </c>
      <c r="J268" s="27" t="s">
        <v>889</v>
      </c>
      <c r="K268" s="27">
        <v>0.5</v>
      </c>
      <c r="L268" s="27">
        <v>0</v>
      </c>
      <c r="M268" s="27">
        <v>0.5</v>
      </c>
      <c r="N268" s="27" t="s">
        <v>882</v>
      </c>
      <c r="O268" s="30">
        <v>201907619</v>
      </c>
      <c r="P268" s="22"/>
      <c r="Q268" s="22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9"/>
    </row>
    <row r="269" spans="1:29" x14ac:dyDescent="0.25">
      <c r="A269" s="27">
        <v>1996</v>
      </c>
      <c r="B269" s="27" t="s">
        <v>4292</v>
      </c>
      <c r="C269" s="27" t="s">
        <v>674</v>
      </c>
      <c r="D269" s="27" t="s">
        <v>802</v>
      </c>
      <c r="E269" s="27" t="s">
        <v>778</v>
      </c>
      <c r="F269" s="28">
        <v>35244</v>
      </c>
      <c r="G269" s="29">
        <v>0.33680555555555558</v>
      </c>
      <c r="H269" s="28">
        <v>35244</v>
      </c>
      <c r="I269" s="29">
        <v>0.43055555555555558</v>
      </c>
      <c r="J269" s="27" t="s">
        <v>889</v>
      </c>
      <c r="K269" s="27">
        <v>0</v>
      </c>
      <c r="L269" s="27">
        <v>0.2</v>
      </c>
      <c r="M269" s="27">
        <v>0.2</v>
      </c>
      <c r="N269" s="27" t="s">
        <v>882</v>
      </c>
      <c r="O269" s="30">
        <v>202008227</v>
      </c>
      <c r="P269" s="22"/>
      <c r="Q269" s="22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9"/>
    </row>
    <row r="270" spans="1:29" x14ac:dyDescent="0.25">
      <c r="A270" s="27">
        <v>1996</v>
      </c>
      <c r="B270" s="27" t="s">
        <v>3877</v>
      </c>
      <c r="C270" s="27" t="s">
        <v>674</v>
      </c>
      <c r="D270" s="27" t="s">
        <v>3821</v>
      </c>
      <c r="E270" s="27" t="s">
        <v>3878</v>
      </c>
      <c r="F270" s="28">
        <v>35244</v>
      </c>
      <c r="G270" s="29">
        <v>0.39583333333333331</v>
      </c>
      <c r="H270" s="28">
        <v>35244</v>
      </c>
      <c r="I270" s="29">
        <v>0.44444444444444442</v>
      </c>
      <c r="J270" s="27" t="s">
        <v>889</v>
      </c>
      <c r="K270" s="27">
        <v>0.5</v>
      </c>
      <c r="L270" s="27">
        <v>0</v>
      </c>
      <c r="M270" s="27">
        <v>0.5</v>
      </c>
      <c r="N270" s="27" t="s">
        <v>882</v>
      </c>
      <c r="O270" s="30">
        <v>201704951</v>
      </c>
      <c r="P270" s="22"/>
      <c r="Q270" s="22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9"/>
    </row>
    <row r="271" spans="1:29" x14ac:dyDescent="0.25">
      <c r="A271" s="27">
        <v>1996</v>
      </c>
      <c r="B271" s="27" t="s">
        <v>4025</v>
      </c>
      <c r="C271" s="27" t="s">
        <v>674</v>
      </c>
      <c r="D271" s="27" t="s">
        <v>3841</v>
      </c>
      <c r="E271" s="27" t="s">
        <v>3920</v>
      </c>
      <c r="F271" s="28">
        <v>35244</v>
      </c>
      <c r="G271" s="29">
        <v>0.46458333333333335</v>
      </c>
      <c r="H271" s="28">
        <v>35244</v>
      </c>
      <c r="I271" s="29">
        <v>0.4861111111111111</v>
      </c>
      <c r="J271" s="27" t="s">
        <v>889</v>
      </c>
      <c r="K271" s="27">
        <v>0</v>
      </c>
      <c r="L271" s="27">
        <v>0.02</v>
      </c>
      <c r="M271" s="27">
        <v>0.02</v>
      </c>
      <c r="N271" s="27" t="s">
        <v>882</v>
      </c>
      <c r="O271" s="30">
        <v>202102693</v>
      </c>
      <c r="P271" s="22"/>
      <c r="Q271" s="22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9"/>
    </row>
    <row r="272" spans="1:29" x14ac:dyDescent="0.25">
      <c r="A272" s="27">
        <v>1996</v>
      </c>
      <c r="B272" s="27" t="s">
        <v>3876</v>
      </c>
      <c r="C272" s="27" t="s">
        <v>674</v>
      </c>
      <c r="D272" s="27" t="s">
        <v>3821</v>
      </c>
      <c r="E272" s="27" t="s">
        <v>3867</v>
      </c>
      <c r="F272" s="28">
        <v>35244</v>
      </c>
      <c r="G272" s="29">
        <v>0.5</v>
      </c>
      <c r="H272" s="28">
        <v>35244</v>
      </c>
      <c r="I272" s="29">
        <v>0.54166666666666663</v>
      </c>
      <c r="J272" s="27" t="s">
        <v>889</v>
      </c>
      <c r="K272" s="27">
        <v>0.02</v>
      </c>
      <c r="L272" s="27">
        <v>0</v>
      </c>
      <c r="M272" s="27">
        <v>0.02</v>
      </c>
      <c r="N272" s="27" t="s">
        <v>882</v>
      </c>
      <c r="O272" s="30">
        <v>201709304</v>
      </c>
      <c r="P272" s="22"/>
      <c r="Q272" s="22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9"/>
    </row>
    <row r="273" spans="1:29" x14ac:dyDescent="0.25">
      <c r="A273" s="27">
        <v>1996</v>
      </c>
      <c r="B273" s="27" t="s">
        <v>3877</v>
      </c>
      <c r="C273" s="27" t="s">
        <v>674</v>
      </c>
      <c r="D273" s="27" t="s">
        <v>3821</v>
      </c>
      <c r="E273" s="27" t="s">
        <v>3878</v>
      </c>
      <c r="F273" s="28">
        <v>35244</v>
      </c>
      <c r="G273" s="29">
        <v>0.54166666666666663</v>
      </c>
      <c r="H273" s="28">
        <v>35244</v>
      </c>
      <c r="I273" s="29">
        <v>0.61805555555555558</v>
      </c>
      <c r="J273" s="27" t="s">
        <v>889</v>
      </c>
      <c r="K273" s="27">
        <v>1</v>
      </c>
      <c r="L273" s="27">
        <v>0</v>
      </c>
      <c r="M273" s="27">
        <v>1</v>
      </c>
      <c r="N273" s="27" t="s">
        <v>882</v>
      </c>
      <c r="O273" s="30">
        <v>201909858</v>
      </c>
      <c r="P273" s="22"/>
      <c r="Q273" s="22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9"/>
    </row>
    <row r="274" spans="1:29" x14ac:dyDescent="0.25">
      <c r="A274" s="27">
        <v>1996</v>
      </c>
      <c r="B274" s="27" t="s">
        <v>4294</v>
      </c>
      <c r="C274" s="27" t="s">
        <v>674</v>
      </c>
      <c r="D274" s="27" t="s">
        <v>3884</v>
      </c>
      <c r="E274" s="27" t="s">
        <v>4295</v>
      </c>
      <c r="F274" s="28">
        <v>35244</v>
      </c>
      <c r="G274" s="29">
        <v>0.57986111111111105</v>
      </c>
      <c r="H274" s="28">
        <v>35244</v>
      </c>
      <c r="I274" s="29">
        <v>0.6875</v>
      </c>
      <c r="J274" s="27" t="s">
        <v>889</v>
      </c>
      <c r="K274" s="27">
        <v>0</v>
      </c>
      <c r="L274" s="27">
        <v>0.05</v>
      </c>
      <c r="M274" s="27">
        <v>0.05</v>
      </c>
      <c r="N274" s="27" t="s">
        <v>882</v>
      </c>
      <c r="O274" s="30">
        <v>201800318</v>
      </c>
      <c r="P274" s="22"/>
      <c r="Q274" s="22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9"/>
    </row>
    <row r="275" spans="1:29" x14ac:dyDescent="0.25">
      <c r="A275" s="27">
        <v>1996</v>
      </c>
      <c r="B275" s="27" t="s">
        <v>4327</v>
      </c>
      <c r="C275" s="27" t="s">
        <v>674</v>
      </c>
      <c r="D275" s="27" t="s">
        <v>752</v>
      </c>
      <c r="E275" s="27" t="s">
        <v>4328</v>
      </c>
      <c r="F275" s="28">
        <v>35244</v>
      </c>
      <c r="G275" s="29">
        <v>0.67013888888888884</v>
      </c>
      <c r="H275" s="28">
        <v>35244</v>
      </c>
      <c r="I275" s="29">
        <v>0.81597222222222221</v>
      </c>
      <c r="J275" s="27" t="s">
        <v>889</v>
      </c>
      <c r="K275" s="27">
        <v>0</v>
      </c>
      <c r="L275" s="27">
        <v>7</v>
      </c>
      <c r="M275" s="27">
        <v>7</v>
      </c>
      <c r="N275" s="27" t="s">
        <v>882</v>
      </c>
      <c r="O275" s="30">
        <v>202000416</v>
      </c>
      <c r="P275" s="22"/>
      <c r="Q275" s="22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9"/>
    </row>
    <row r="276" spans="1:29" x14ac:dyDescent="0.25">
      <c r="A276" s="27">
        <v>1996</v>
      </c>
      <c r="B276" s="27" t="s">
        <v>3880</v>
      </c>
      <c r="C276" s="27" t="s">
        <v>674</v>
      </c>
      <c r="D276" s="27" t="s">
        <v>3827</v>
      </c>
      <c r="E276" s="27" t="s">
        <v>1424</v>
      </c>
      <c r="F276" s="28">
        <v>35244</v>
      </c>
      <c r="G276" s="29">
        <v>0.67361111111111116</v>
      </c>
      <c r="H276" s="28">
        <v>35244</v>
      </c>
      <c r="I276" s="29">
        <v>0.94444444444444453</v>
      </c>
      <c r="J276" s="27" t="s">
        <v>889</v>
      </c>
      <c r="K276" s="27">
        <v>3</v>
      </c>
      <c r="L276" s="27">
        <v>0</v>
      </c>
      <c r="M276" s="27">
        <v>3</v>
      </c>
      <c r="N276" s="27" t="s">
        <v>882</v>
      </c>
      <c r="O276" s="30">
        <v>201704532</v>
      </c>
      <c r="P276" s="22"/>
      <c r="Q276" s="22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9"/>
    </row>
    <row r="277" spans="1:29" x14ac:dyDescent="0.25">
      <c r="A277" s="27">
        <v>1996</v>
      </c>
      <c r="B277" s="27" t="s">
        <v>4701</v>
      </c>
      <c r="C277" s="27" t="s">
        <v>674</v>
      </c>
      <c r="D277" s="27" t="s">
        <v>3841</v>
      </c>
      <c r="E277" s="27" t="s">
        <v>3925</v>
      </c>
      <c r="F277" s="28">
        <v>35244</v>
      </c>
      <c r="G277" s="29">
        <v>0.67361111111111116</v>
      </c>
      <c r="H277" s="28">
        <v>35244</v>
      </c>
      <c r="I277" s="29">
        <v>0.71527777777777779</v>
      </c>
      <c r="J277" s="27" t="s">
        <v>889</v>
      </c>
      <c r="K277" s="27">
        <v>0</v>
      </c>
      <c r="L277" s="27">
        <v>0.1</v>
      </c>
      <c r="M277" s="27">
        <v>0.1</v>
      </c>
      <c r="N277" s="27" t="s">
        <v>882</v>
      </c>
      <c r="O277" s="30">
        <v>201800185</v>
      </c>
      <c r="P277" s="22"/>
      <c r="Q277" s="22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9"/>
    </row>
    <row r="278" spans="1:29" x14ac:dyDescent="0.25">
      <c r="A278" s="27">
        <v>1996</v>
      </c>
      <c r="B278" s="27" t="s">
        <v>4690</v>
      </c>
      <c r="C278" s="27" t="s">
        <v>674</v>
      </c>
      <c r="D278" s="27" t="s">
        <v>752</v>
      </c>
      <c r="E278" s="27" t="s">
        <v>4384</v>
      </c>
      <c r="F278" s="28">
        <v>35244</v>
      </c>
      <c r="G278" s="29">
        <v>0.67708333333333337</v>
      </c>
      <c r="H278" s="28">
        <v>35244</v>
      </c>
      <c r="I278" s="29">
        <v>0.76041666666666663</v>
      </c>
      <c r="J278" s="27" t="s">
        <v>889</v>
      </c>
      <c r="K278" s="27">
        <v>0</v>
      </c>
      <c r="L278" s="27">
        <v>0.5</v>
      </c>
      <c r="M278" s="27">
        <v>0.5</v>
      </c>
      <c r="N278" s="27" t="s">
        <v>882</v>
      </c>
      <c r="O278" s="30">
        <v>201905948</v>
      </c>
      <c r="P278" s="22"/>
      <c r="Q278" s="22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9"/>
    </row>
    <row r="279" spans="1:29" x14ac:dyDescent="0.25">
      <c r="A279" s="27">
        <v>1996</v>
      </c>
      <c r="B279" s="27" t="s">
        <v>4293</v>
      </c>
      <c r="C279" s="27" t="s">
        <v>674</v>
      </c>
      <c r="D279" s="27" t="s">
        <v>853</v>
      </c>
      <c r="E279" s="27" t="s">
        <v>1625</v>
      </c>
      <c r="F279" s="28">
        <v>35244</v>
      </c>
      <c r="G279" s="29">
        <v>0.69097222222222221</v>
      </c>
      <c r="H279" s="28">
        <v>35244</v>
      </c>
      <c r="I279" s="29">
        <v>0.74305555555555547</v>
      </c>
      <c r="J279" s="27" t="s">
        <v>889</v>
      </c>
      <c r="K279" s="27">
        <v>0</v>
      </c>
      <c r="L279" s="27">
        <v>0.03</v>
      </c>
      <c r="M279" s="27">
        <v>0.03</v>
      </c>
      <c r="N279" s="27" t="s">
        <v>882</v>
      </c>
      <c r="O279" s="30">
        <v>202006837</v>
      </c>
      <c r="P279" s="22"/>
      <c r="Q279" s="22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9"/>
    </row>
    <row r="280" spans="1:29" x14ac:dyDescent="0.25">
      <c r="A280" s="27">
        <v>1996</v>
      </c>
      <c r="B280" s="27" t="s">
        <v>4213</v>
      </c>
      <c r="C280" s="27" t="s">
        <v>674</v>
      </c>
      <c r="D280" s="27" t="s">
        <v>802</v>
      </c>
      <c r="E280" s="27" t="s">
        <v>816</v>
      </c>
      <c r="F280" s="28">
        <v>35244</v>
      </c>
      <c r="G280" s="29">
        <v>0.69097222222222221</v>
      </c>
      <c r="H280" s="28">
        <v>35244</v>
      </c>
      <c r="I280" s="29">
        <v>0.72569444444444453</v>
      </c>
      <c r="J280" s="27" t="s">
        <v>889</v>
      </c>
      <c r="K280" s="27">
        <v>0</v>
      </c>
      <c r="L280" s="27">
        <v>0.03</v>
      </c>
      <c r="M280" s="27">
        <v>0.03</v>
      </c>
      <c r="N280" s="27" t="s">
        <v>882</v>
      </c>
      <c r="O280" s="30">
        <v>202004907</v>
      </c>
      <c r="P280" s="22"/>
      <c r="Q280" s="22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9"/>
    </row>
    <row r="281" spans="1:29" x14ac:dyDescent="0.25">
      <c r="A281" s="27">
        <v>1996</v>
      </c>
      <c r="B281" s="27" t="s">
        <v>4023</v>
      </c>
      <c r="C281" s="27" t="s">
        <v>674</v>
      </c>
      <c r="D281" s="27" t="s">
        <v>3859</v>
      </c>
      <c r="E281" s="27" t="s">
        <v>3889</v>
      </c>
      <c r="F281" s="28">
        <v>35244</v>
      </c>
      <c r="G281" s="29">
        <v>0.70833333333333337</v>
      </c>
      <c r="H281" s="28">
        <v>35244</v>
      </c>
      <c r="I281" s="29">
        <v>0.76388888888888884</v>
      </c>
      <c r="J281" s="27" t="s">
        <v>889</v>
      </c>
      <c r="K281" s="27">
        <v>0</v>
      </c>
      <c r="L281" s="27">
        <v>0.1</v>
      </c>
      <c r="M281" s="27">
        <v>0.1</v>
      </c>
      <c r="N281" s="27" t="s">
        <v>882</v>
      </c>
      <c r="O281" s="30">
        <v>201705494</v>
      </c>
      <c r="P281" s="22"/>
      <c r="Q281" s="22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9"/>
    </row>
    <row r="282" spans="1:29" x14ac:dyDescent="0.25">
      <c r="A282" s="27">
        <v>1996</v>
      </c>
      <c r="B282" s="27" t="s">
        <v>1081</v>
      </c>
      <c r="C282" s="27" t="s">
        <v>676</v>
      </c>
      <c r="D282" s="27" t="s">
        <v>1070</v>
      </c>
      <c r="E282" s="27" t="s">
        <v>1071</v>
      </c>
      <c r="F282" s="28">
        <v>35244</v>
      </c>
      <c r="G282" s="29">
        <v>0.71180555555555547</v>
      </c>
      <c r="H282" s="28">
        <v>35244</v>
      </c>
      <c r="I282" s="29">
        <v>0.80555555555555547</v>
      </c>
      <c r="J282" s="27" t="s">
        <v>889</v>
      </c>
      <c r="K282" s="27">
        <v>1</v>
      </c>
      <c r="L282" s="27">
        <v>0</v>
      </c>
      <c r="M282" s="27">
        <v>1</v>
      </c>
      <c r="N282" s="27" t="s">
        <v>882</v>
      </c>
      <c r="O282" s="30">
        <v>201503392</v>
      </c>
      <c r="P282" s="22"/>
      <c r="Q282" s="22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9"/>
    </row>
    <row r="283" spans="1:29" x14ac:dyDescent="0.25">
      <c r="A283" s="27">
        <v>1996</v>
      </c>
      <c r="B283" s="27" t="s">
        <v>4294</v>
      </c>
      <c r="C283" s="27" t="s">
        <v>674</v>
      </c>
      <c r="D283" s="27" t="s">
        <v>3884</v>
      </c>
      <c r="E283" s="27" t="s">
        <v>4295</v>
      </c>
      <c r="F283" s="28">
        <v>35244</v>
      </c>
      <c r="G283" s="29">
        <v>0.75486111111111109</v>
      </c>
      <c r="H283" s="28">
        <v>35244</v>
      </c>
      <c r="I283" s="29">
        <v>0.84375</v>
      </c>
      <c r="J283" s="27" t="s">
        <v>889</v>
      </c>
      <c r="K283" s="27">
        <v>0</v>
      </c>
      <c r="L283" s="27">
        <v>0.04</v>
      </c>
      <c r="M283" s="27">
        <v>0.04</v>
      </c>
      <c r="N283" s="27" t="s">
        <v>882</v>
      </c>
      <c r="O283" s="30">
        <v>202007044</v>
      </c>
      <c r="P283" s="22"/>
      <c r="Q283" s="22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9"/>
    </row>
    <row r="284" spans="1:29" x14ac:dyDescent="0.25">
      <c r="A284" s="27">
        <v>1996</v>
      </c>
      <c r="B284" s="27" t="s">
        <v>4805</v>
      </c>
      <c r="C284" s="27" t="s">
        <v>674</v>
      </c>
      <c r="D284" s="27" t="s">
        <v>3841</v>
      </c>
      <c r="E284" s="27" t="s">
        <v>3842</v>
      </c>
      <c r="F284" s="28">
        <v>35244</v>
      </c>
      <c r="G284" s="29">
        <v>0.76388888888888884</v>
      </c>
      <c r="H284" s="28">
        <v>35244</v>
      </c>
      <c r="I284" s="29">
        <v>0.81597222222222221</v>
      </c>
      <c r="J284" s="27" t="s">
        <v>889</v>
      </c>
      <c r="K284" s="27">
        <v>0</v>
      </c>
      <c r="L284" s="27">
        <v>0.2</v>
      </c>
      <c r="M284" s="27">
        <v>0.2</v>
      </c>
      <c r="N284" s="27" t="s">
        <v>882</v>
      </c>
      <c r="O284" s="30">
        <v>201404676</v>
      </c>
      <c r="P284" s="22"/>
      <c r="Q284" s="22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9"/>
    </row>
    <row r="285" spans="1:29" x14ac:dyDescent="0.25">
      <c r="A285" s="27">
        <v>1996</v>
      </c>
      <c r="B285" s="27" t="s">
        <v>4936</v>
      </c>
      <c r="C285" s="27" t="s">
        <v>674</v>
      </c>
      <c r="D285" s="27" t="s">
        <v>853</v>
      </c>
      <c r="E285" s="27" t="s">
        <v>3891</v>
      </c>
      <c r="F285" s="28">
        <v>35244</v>
      </c>
      <c r="G285" s="29">
        <v>0.76388888888888884</v>
      </c>
      <c r="H285" s="28">
        <v>35244</v>
      </c>
      <c r="I285" s="29">
        <v>0.86805555555555547</v>
      </c>
      <c r="J285" s="27" t="s">
        <v>889</v>
      </c>
      <c r="K285" s="27">
        <v>0</v>
      </c>
      <c r="L285" s="27">
        <v>1</v>
      </c>
      <c r="M285" s="27">
        <v>1</v>
      </c>
      <c r="N285" s="27" t="s">
        <v>882</v>
      </c>
      <c r="O285" s="30">
        <v>201907396</v>
      </c>
      <c r="P285" s="22"/>
      <c r="Q285" s="22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9"/>
    </row>
    <row r="286" spans="1:29" x14ac:dyDescent="0.25">
      <c r="A286" s="27">
        <v>1996</v>
      </c>
      <c r="B286" s="27" t="s">
        <v>4202</v>
      </c>
      <c r="C286" s="27" t="s">
        <v>674</v>
      </c>
      <c r="D286" s="27" t="s">
        <v>802</v>
      </c>
      <c r="E286" s="27" t="s">
        <v>746</v>
      </c>
      <c r="F286" s="28">
        <v>35244</v>
      </c>
      <c r="G286" s="29">
        <v>0.76736111111111116</v>
      </c>
      <c r="H286" s="28">
        <v>35244</v>
      </c>
      <c r="I286" s="29">
        <v>0.80208333333333337</v>
      </c>
      <c r="J286" s="27" t="s">
        <v>889</v>
      </c>
      <c r="K286" s="27">
        <v>0</v>
      </c>
      <c r="L286" s="27">
        <v>0.02</v>
      </c>
      <c r="M286" s="27">
        <v>0.02</v>
      </c>
      <c r="N286" s="27" t="s">
        <v>882</v>
      </c>
      <c r="O286" s="30">
        <v>201907474</v>
      </c>
      <c r="P286" s="22"/>
      <c r="Q286" s="22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9"/>
    </row>
    <row r="287" spans="1:29" x14ac:dyDescent="0.25">
      <c r="A287" s="27">
        <v>1996</v>
      </c>
      <c r="B287" s="27" t="s">
        <v>4023</v>
      </c>
      <c r="C287" s="27" t="s">
        <v>674</v>
      </c>
      <c r="D287" s="27" t="s">
        <v>3859</v>
      </c>
      <c r="E287" s="27" t="s">
        <v>3889</v>
      </c>
      <c r="F287" s="28">
        <v>35244</v>
      </c>
      <c r="G287" s="29">
        <v>0.85763888888888884</v>
      </c>
      <c r="H287" s="28">
        <v>35244</v>
      </c>
      <c r="I287" s="29">
        <v>0.88194444444444453</v>
      </c>
      <c r="J287" s="27" t="s">
        <v>889</v>
      </c>
      <c r="K287" s="27">
        <v>0</v>
      </c>
      <c r="L287" s="27">
        <v>0.01</v>
      </c>
      <c r="M287" s="27">
        <v>0.01</v>
      </c>
      <c r="N287" s="27" t="s">
        <v>882</v>
      </c>
      <c r="O287" s="30">
        <v>201308099</v>
      </c>
      <c r="P287" s="22"/>
      <c r="Q287" s="22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9"/>
    </row>
    <row r="288" spans="1:29" x14ac:dyDescent="0.25">
      <c r="A288" s="27">
        <v>1996</v>
      </c>
      <c r="B288" s="27" t="s">
        <v>1395</v>
      </c>
      <c r="C288" s="27" t="s">
        <v>676</v>
      </c>
      <c r="D288" s="27" t="s">
        <v>901</v>
      </c>
      <c r="E288" s="27" t="s">
        <v>824</v>
      </c>
      <c r="F288" s="28">
        <v>35244</v>
      </c>
      <c r="G288" s="27"/>
      <c r="H288" s="27"/>
      <c r="I288" s="27"/>
      <c r="J288" s="27" t="s">
        <v>889</v>
      </c>
      <c r="K288" s="27">
        <v>0</v>
      </c>
      <c r="L288" s="27">
        <v>0.1</v>
      </c>
      <c r="M288" s="27">
        <v>0.1</v>
      </c>
      <c r="N288" s="27" t="s">
        <v>882</v>
      </c>
      <c r="O288" s="30">
        <v>201905711</v>
      </c>
      <c r="P288" s="22"/>
      <c r="Q288" s="22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9"/>
    </row>
    <row r="289" spans="1:29" x14ac:dyDescent="0.25">
      <c r="A289" s="27">
        <v>1996</v>
      </c>
      <c r="B289" s="27" t="s">
        <v>1397</v>
      </c>
      <c r="C289" s="27" t="s">
        <v>676</v>
      </c>
      <c r="D289" s="27" t="s">
        <v>901</v>
      </c>
      <c r="E289" s="27" t="s">
        <v>1398</v>
      </c>
      <c r="F289" s="28">
        <v>35244</v>
      </c>
      <c r="G289" s="27"/>
      <c r="H289" s="27"/>
      <c r="I289" s="27"/>
      <c r="J289" s="27" t="s">
        <v>889</v>
      </c>
      <c r="K289" s="27">
        <v>0</v>
      </c>
      <c r="L289" s="27">
        <v>0.1</v>
      </c>
      <c r="M289" s="27">
        <v>0.1</v>
      </c>
      <c r="N289" s="27" t="s">
        <v>882</v>
      </c>
      <c r="O289" s="30">
        <v>202005097</v>
      </c>
      <c r="P289" s="22"/>
      <c r="Q289" s="22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9"/>
    </row>
    <row r="290" spans="1:29" x14ac:dyDescent="0.25">
      <c r="A290" s="27">
        <v>1996</v>
      </c>
      <c r="B290" s="27" t="s">
        <v>1240</v>
      </c>
      <c r="C290" s="27" t="s">
        <v>676</v>
      </c>
      <c r="D290" s="27" t="s">
        <v>901</v>
      </c>
      <c r="E290" s="27" t="s">
        <v>805</v>
      </c>
      <c r="F290" s="28">
        <v>35244</v>
      </c>
      <c r="G290" s="27"/>
      <c r="H290" s="27"/>
      <c r="I290" s="27"/>
      <c r="J290" s="27" t="s">
        <v>889</v>
      </c>
      <c r="K290" s="27">
        <v>0</v>
      </c>
      <c r="L290" s="27">
        <v>0.3</v>
      </c>
      <c r="M290" s="27">
        <v>0.3</v>
      </c>
      <c r="N290" s="27" t="s">
        <v>882</v>
      </c>
      <c r="O290" s="30">
        <v>202008551</v>
      </c>
      <c r="P290" s="22"/>
      <c r="Q290" s="22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9"/>
    </row>
    <row r="291" spans="1:29" x14ac:dyDescent="0.25">
      <c r="A291" s="27">
        <v>1996</v>
      </c>
      <c r="B291" s="27" t="s">
        <v>1504</v>
      </c>
      <c r="C291" s="27" t="s">
        <v>676</v>
      </c>
      <c r="D291" s="27" t="s">
        <v>991</v>
      </c>
      <c r="E291" s="27" t="s">
        <v>1505</v>
      </c>
      <c r="F291" s="28">
        <v>35244</v>
      </c>
      <c r="G291" s="27"/>
      <c r="H291" s="27"/>
      <c r="I291" s="27"/>
      <c r="J291" s="27" t="s">
        <v>889</v>
      </c>
      <c r="K291" s="27">
        <v>0</v>
      </c>
      <c r="L291" s="27">
        <v>0.5</v>
      </c>
      <c r="M291" s="27">
        <v>0.5</v>
      </c>
      <c r="N291" s="27" t="s">
        <v>882</v>
      </c>
      <c r="O291" s="30">
        <v>202008418</v>
      </c>
      <c r="P291" s="22"/>
      <c r="Q291" s="22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9"/>
    </row>
    <row r="292" spans="1:29" x14ac:dyDescent="0.25">
      <c r="A292" s="27">
        <v>1996</v>
      </c>
      <c r="B292" s="27" t="s">
        <v>1507</v>
      </c>
      <c r="C292" s="27" t="s">
        <v>676</v>
      </c>
      <c r="D292" s="27" t="s">
        <v>901</v>
      </c>
      <c r="E292" s="27" t="s">
        <v>1389</v>
      </c>
      <c r="F292" s="28">
        <v>35244</v>
      </c>
      <c r="G292" s="27"/>
      <c r="H292" s="27"/>
      <c r="I292" s="27"/>
      <c r="J292" s="27" t="s">
        <v>889</v>
      </c>
      <c r="K292" s="27">
        <v>0</v>
      </c>
      <c r="L292" s="27">
        <v>0.5</v>
      </c>
      <c r="M292" s="27">
        <v>0.5</v>
      </c>
      <c r="N292" s="27" t="s">
        <v>882</v>
      </c>
      <c r="O292" s="30">
        <v>201606703</v>
      </c>
      <c r="P292" s="22"/>
      <c r="Q292" s="22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9"/>
    </row>
    <row r="293" spans="1:29" x14ac:dyDescent="0.25">
      <c r="A293" s="27">
        <v>1996</v>
      </c>
      <c r="B293" s="27" t="s">
        <v>1512</v>
      </c>
      <c r="C293" s="27" t="s">
        <v>676</v>
      </c>
      <c r="D293" s="27" t="s">
        <v>901</v>
      </c>
      <c r="E293" s="27" t="s">
        <v>1377</v>
      </c>
      <c r="F293" s="28">
        <v>35244</v>
      </c>
      <c r="G293" s="27"/>
      <c r="H293" s="27"/>
      <c r="I293" s="27"/>
      <c r="J293" s="27" t="s">
        <v>889</v>
      </c>
      <c r="K293" s="27">
        <v>0</v>
      </c>
      <c r="L293" s="27">
        <v>0.6</v>
      </c>
      <c r="M293" s="27">
        <v>0.6</v>
      </c>
      <c r="N293" s="27" t="s">
        <v>882</v>
      </c>
      <c r="O293" s="30">
        <v>202006767</v>
      </c>
      <c r="P293" s="22"/>
      <c r="Q293" s="22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9"/>
    </row>
    <row r="294" spans="1:29" x14ac:dyDescent="0.25">
      <c r="A294" s="27">
        <v>1996</v>
      </c>
      <c r="B294" s="27" t="s">
        <v>4936</v>
      </c>
      <c r="C294" s="27" t="s">
        <v>674</v>
      </c>
      <c r="D294" s="27" t="s">
        <v>853</v>
      </c>
      <c r="E294" s="27" t="s">
        <v>3891</v>
      </c>
      <c r="F294" s="28">
        <v>35245</v>
      </c>
      <c r="G294" s="29">
        <v>1.3888888888888888E-2</v>
      </c>
      <c r="H294" s="28">
        <v>35245</v>
      </c>
      <c r="I294" s="29">
        <v>7.6388888888888895E-2</v>
      </c>
      <c r="J294" s="27" t="s">
        <v>889</v>
      </c>
      <c r="K294" s="27">
        <v>0</v>
      </c>
      <c r="L294" s="27">
        <v>1</v>
      </c>
      <c r="M294" s="27">
        <v>1</v>
      </c>
      <c r="N294" s="27" t="s">
        <v>882</v>
      </c>
      <c r="O294" s="30">
        <v>201806836</v>
      </c>
      <c r="P294" s="22"/>
      <c r="Q294" s="22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9"/>
    </row>
    <row r="295" spans="1:29" x14ac:dyDescent="0.25">
      <c r="A295" s="27">
        <v>1996</v>
      </c>
      <c r="B295" s="27" t="s">
        <v>1399</v>
      </c>
      <c r="C295" s="27" t="s">
        <v>676</v>
      </c>
      <c r="D295" s="27" t="s">
        <v>887</v>
      </c>
      <c r="E295" s="27" t="s">
        <v>1392</v>
      </c>
      <c r="F295" s="28">
        <v>35245</v>
      </c>
      <c r="G295" s="29">
        <v>5.9027777777777783E-2</v>
      </c>
      <c r="H295" s="28">
        <v>35245</v>
      </c>
      <c r="I295" s="29">
        <v>8.6805555555555566E-2</v>
      </c>
      <c r="J295" s="27" t="s">
        <v>889</v>
      </c>
      <c r="K295" s="27">
        <v>0</v>
      </c>
      <c r="L295" s="27">
        <v>2</v>
      </c>
      <c r="M295" s="27">
        <v>2</v>
      </c>
      <c r="N295" s="27" t="s">
        <v>882</v>
      </c>
      <c r="O295" s="30">
        <v>202007895</v>
      </c>
      <c r="P295" s="22"/>
      <c r="Q295" s="22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9"/>
    </row>
    <row r="296" spans="1:29" x14ac:dyDescent="0.25">
      <c r="A296" s="27">
        <v>1996</v>
      </c>
      <c r="B296" s="27" t="s">
        <v>4213</v>
      </c>
      <c r="C296" s="27" t="s">
        <v>674</v>
      </c>
      <c r="D296" s="27" t="s">
        <v>802</v>
      </c>
      <c r="E296" s="27" t="s">
        <v>816</v>
      </c>
      <c r="F296" s="28">
        <v>35245</v>
      </c>
      <c r="G296" s="29">
        <v>9.0277777777777776E-2</v>
      </c>
      <c r="H296" s="28">
        <v>35245</v>
      </c>
      <c r="I296" s="29">
        <v>0.125</v>
      </c>
      <c r="J296" s="27" t="s">
        <v>889</v>
      </c>
      <c r="K296" s="27">
        <v>0</v>
      </c>
      <c r="L296" s="27">
        <v>0.03</v>
      </c>
      <c r="M296" s="27">
        <v>0.03</v>
      </c>
      <c r="N296" s="27" t="s">
        <v>882</v>
      </c>
      <c r="O296" s="30">
        <v>201805203</v>
      </c>
      <c r="P296" s="22"/>
      <c r="Q296" s="22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9"/>
    </row>
    <row r="297" spans="1:29" x14ac:dyDescent="0.25">
      <c r="A297" s="27">
        <v>1996</v>
      </c>
      <c r="B297" s="27" t="s">
        <v>3880</v>
      </c>
      <c r="C297" s="27" t="s">
        <v>674</v>
      </c>
      <c r="D297" s="27" t="s">
        <v>3827</v>
      </c>
      <c r="E297" s="27" t="s">
        <v>1424</v>
      </c>
      <c r="F297" s="28">
        <v>35245</v>
      </c>
      <c r="G297" s="29">
        <v>0.14583333333333334</v>
      </c>
      <c r="H297" s="28">
        <v>35245</v>
      </c>
      <c r="I297" s="29">
        <v>0.35416666666666669</v>
      </c>
      <c r="J297" s="27" t="s">
        <v>889</v>
      </c>
      <c r="K297" s="27">
        <v>1.5</v>
      </c>
      <c r="L297" s="27">
        <v>0</v>
      </c>
      <c r="M297" s="27">
        <v>1.5</v>
      </c>
      <c r="N297" s="27" t="s">
        <v>882</v>
      </c>
      <c r="O297" s="30">
        <v>202007463</v>
      </c>
      <c r="P297" s="22"/>
      <c r="Q297" s="22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9"/>
    </row>
    <row r="298" spans="1:29" x14ac:dyDescent="0.25">
      <c r="A298" s="27">
        <v>1996</v>
      </c>
      <c r="B298" s="27" t="s">
        <v>1081</v>
      </c>
      <c r="C298" s="27" t="s">
        <v>676</v>
      </c>
      <c r="D298" s="27" t="s">
        <v>1070</v>
      </c>
      <c r="E298" s="27" t="s">
        <v>1071</v>
      </c>
      <c r="F298" s="28">
        <v>35245</v>
      </c>
      <c r="G298" s="29">
        <v>0.30208333333333331</v>
      </c>
      <c r="H298" s="28">
        <v>35245</v>
      </c>
      <c r="I298" s="29">
        <v>0.33333333333333331</v>
      </c>
      <c r="J298" s="27" t="s">
        <v>889</v>
      </c>
      <c r="K298" s="27">
        <v>0.01</v>
      </c>
      <c r="L298" s="27">
        <v>0</v>
      </c>
      <c r="M298" s="27">
        <v>0.01</v>
      </c>
      <c r="N298" s="27" t="s">
        <v>882</v>
      </c>
      <c r="O298" s="30">
        <v>201911913</v>
      </c>
      <c r="P298" s="22"/>
      <c r="Q298" s="22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9"/>
    </row>
    <row r="299" spans="1:29" x14ac:dyDescent="0.25">
      <c r="A299" s="27">
        <v>1996</v>
      </c>
      <c r="B299" s="27" t="s">
        <v>4201</v>
      </c>
      <c r="C299" s="27" t="s">
        <v>674</v>
      </c>
      <c r="D299" s="27" t="s">
        <v>3824</v>
      </c>
      <c r="E299" s="27" t="s">
        <v>3835</v>
      </c>
      <c r="F299" s="28">
        <v>35245</v>
      </c>
      <c r="G299" s="29">
        <v>0.4236111111111111</v>
      </c>
      <c r="H299" s="28">
        <v>35245</v>
      </c>
      <c r="I299" s="29">
        <v>0.45833333333333331</v>
      </c>
      <c r="J299" s="27" t="s">
        <v>889</v>
      </c>
      <c r="K299" s="27">
        <v>0</v>
      </c>
      <c r="L299" s="27">
        <v>0.08</v>
      </c>
      <c r="M299" s="27">
        <v>0.08</v>
      </c>
      <c r="N299" s="27" t="s">
        <v>882</v>
      </c>
      <c r="O299" s="27">
        <v>202112345</v>
      </c>
      <c r="P299" s="22"/>
      <c r="Q299" s="22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9"/>
    </row>
    <row r="300" spans="1:29" x14ac:dyDescent="0.25">
      <c r="A300" s="27">
        <v>1996</v>
      </c>
      <c r="B300" s="27" t="s">
        <v>1399</v>
      </c>
      <c r="C300" s="27" t="s">
        <v>676</v>
      </c>
      <c r="D300" s="27" t="s">
        <v>887</v>
      </c>
      <c r="E300" s="27" t="s">
        <v>1392</v>
      </c>
      <c r="F300" s="28">
        <v>35245</v>
      </c>
      <c r="G300" s="29">
        <v>0.46527777777777773</v>
      </c>
      <c r="H300" s="28">
        <v>35245</v>
      </c>
      <c r="I300" s="29">
        <v>0.53472222222222221</v>
      </c>
      <c r="J300" s="27" t="s">
        <v>889</v>
      </c>
      <c r="K300" s="27">
        <v>0</v>
      </c>
      <c r="L300" s="27">
        <v>0.2</v>
      </c>
      <c r="M300" s="27">
        <v>0.2</v>
      </c>
      <c r="N300" s="27" t="s">
        <v>882</v>
      </c>
      <c r="O300" s="30">
        <v>201603173</v>
      </c>
      <c r="P300" s="22"/>
      <c r="Q300" s="22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9"/>
    </row>
    <row r="301" spans="1:29" x14ac:dyDescent="0.25">
      <c r="A301" s="27">
        <v>1996</v>
      </c>
      <c r="B301" s="27" t="s">
        <v>4804</v>
      </c>
      <c r="C301" s="27" t="s">
        <v>674</v>
      </c>
      <c r="D301" s="27" t="s">
        <v>3841</v>
      </c>
      <c r="E301" s="27" t="s">
        <v>4085</v>
      </c>
      <c r="F301" s="28">
        <v>35245</v>
      </c>
      <c r="G301" s="29">
        <v>0.46527777777777773</v>
      </c>
      <c r="H301" s="28">
        <v>35245</v>
      </c>
      <c r="I301" s="29">
        <v>0.55208333333333337</v>
      </c>
      <c r="J301" s="27" t="s">
        <v>889</v>
      </c>
      <c r="K301" s="27">
        <v>0</v>
      </c>
      <c r="L301" s="27">
        <v>1</v>
      </c>
      <c r="M301" s="27">
        <v>1</v>
      </c>
      <c r="N301" s="27" t="s">
        <v>882</v>
      </c>
      <c r="O301" s="30">
        <v>201705494</v>
      </c>
      <c r="P301" s="22"/>
      <c r="Q301" s="22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9"/>
    </row>
    <row r="302" spans="1:29" x14ac:dyDescent="0.25">
      <c r="A302" s="27">
        <v>1996</v>
      </c>
      <c r="B302" s="27" t="s">
        <v>4515</v>
      </c>
      <c r="C302" s="27" t="s">
        <v>674</v>
      </c>
      <c r="D302" s="27" t="s">
        <v>3859</v>
      </c>
      <c r="E302" s="27" t="s">
        <v>4052</v>
      </c>
      <c r="F302" s="28">
        <v>35245</v>
      </c>
      <c r="G302" s="29">
        <v>0.51041666666666663</v>
      </c>
      <c r="H302" s="28">
        <v>35245</v>
      </c>
      <c r="I302" s="29">
        <v>0.59027777777777779</v>
      </c>
      <c r="J302" s="27" t="s">
        <v>889</v>
      </c>
      <c r="K302" s="27">
        <v>0</v>
      </c>
      <c r="L302" s="27">
        <v>0.25</v>
      </c>
      <c r="M302" s="27">
        <v>0.25</v>
      </c>
      <c r="N302" s="27" t="s">
        <v>882</v>
      </c>
      <c r="O302" s="30">
        <v>201707235</v>
      </c>
      <c r="P302" s="22"/>
      <c r="Q302" s="22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9"/>
    </row>
    <row r="303" spans="1:29" x14ac:dyDescent="0.25">
      <c r="A303" s="27">
        <v>1996</v>
      </c>
      <c r="B303" s="27" t="s">
        <v>1399</v>
      </c>
      <c r="C303" s="27" t="s">
        <v>676</v>
      </c>
      <c r="D303" s="27" t="s">
        <v>887</v>
      </c>
      <c r="E303" s="27" t="s">
        <v>1392</v>
      </c>
      <c r="F303" s="28">
        <v>35245</v>
      </c>
      <c r="G303" s="29">
        <v>0.56944444444444442</v>
      </c>
      <c r="H303" s="28">
        <v>35245</v>
      </c>
      <c r="I303" s="29">
        <v>0.62152777777777779</v>
      </c>
      <c r="J303" s="27" t="s">
        <v>889</v>
      </c>
      <c r="K303" s="27">
        <v>0</v>
      </c>
      <c r="L303" s="27">
        <v>0.2</v>
      </c>
      <c r="M303" s="27">
        <v>0.2</v>
      </c>
      <c r="N303" s="27" t="s">
        <v>882</v>
      </c>
      <c r="O303" s="30">
        <v>201907198</v>
      </c>
      <c r="P303" s="22"/>
      <c r="Q303" s="22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9"/>
    </row>
    <row r="304" spans="1:29" x14ac:dyDescent="0.25">
      <c r="A304" s="27">
        <v>1996</v>
      </c>
      <c r="B304" s="27" t="s">
        <v>4517</v>
      </c>
      <c r="C304" s="27" t="s">
        <v>674</v>
      </c>
      <c r="D304" s="27" t="s">
        <v>1248</v>
      </c>
      <c r="E304" s="27" t="s">
        <v>4389</v>
      </c>
      <c r="F304" s="28">
        <v>35245</v>
      </c>
      <c r="G304" s="29">
        <v>0.59375</v>
      </c>
      <c r="H304" s="28">
        <v>35245</v>
      </c>
      <c r="I304" s="29">
        <v>0.71875</v>
      </c>
      <c r="J304" s="27" t="s">
        <v>889</v>
      </c>
      <c r="K304" s="27">
        <v>0</v>
      </c>
      <c r="L304" s="27">
        <v>0.05</v>
      </c>
      <c r="M304" s="27">
        <v>0.05</v>
      </c>
      <c r="N304" s="27" t="s">
        <v>882</v>
      </c>
      <c r="O304" s="30">
        <v>202006773</v>
      </c>
      <c r="P304" s="22"/>
      <c r="Q304" s="22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9"/>
    </row>
    <row r="305" spans="1:29" x14ac:dyDescent="0.25">
      <c r="A305" s="27">
        <v>1996</v>
      </c>
      <c r="B305" s="27" t="s">
        <v>4695</v>
      </c>
      <c r="C305" s="27" t="s">
        <v>674</v>
      </c>
      <c r="D305" s="27" t="s">
        <v>3824</v>
      </c>
      <c r="E305" s="27" t="s">
        <v>4175</v>
      </c>
      <c r="F305" s="28">
        <v>35245</v>
      </c>
      <c r="G305" s="29">
        <v>0.62222222222222223</v>
      </c>
      <c r="H305" s="28">
        <v>35245</v>
      </c>
      <c r="I305" s="29">
        <v>0.65625</v>
      </c>
      <c r="J305" s="27" t="s">
        <v>889</v>
      </c>
      <c r="K305" s="27">
        <v>0</v>
      </c>
      <c r="L305" s="27">
        <v>0.1</v>
      </c>
      <c r="M305" s="27">
        <v>0.1</v>
      </c>
      <c r="N305" s="27" t="s">
        <v>882</v>
      </c>
      <c r="O305" s="30">
        <v>201909929</v>
      </c>
      <c r="P305" s="22"/>
      <c r="Q305" s="22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9"/>
    </row>
    <row r="306" spans="1:29" x14ac:dyDescent="0.25">
      <c r="A306" s="27">
        <v>1996</v>
      </c>
      <c r="B306" s="27" t="s">
        <v>4213</v>
      </c>
      <c r="C306" s="27" t="s">
        <v>674</v>
      </c>
      <c r="D306" s="27" t="s">
        <v>802</v>
      </c>
      <c r="E306" s="27" t="s">
        <v>816</v>
      </c>
      <c r="F306" s="28">
        <v>35245</v>
      </c>
      <c r="G306" s="29">
        <v>0.63194444444444442</v>
      </c>
      <c r="H306" s="28">
        <v>35245</v>
      </c>
      <c r="I306" s="29">
        <v>0.65625</v>
      </c>
      <c r="J306" s="27" t="s">
        <v>889</v>
      </c>
      <c r="K306" s="27">
        <v>0</v>
      </c>
      <c r="L306" s="27">
        <v>0.05</v>
      </c>
      <c r="M306" s="27">
        <v>0.05</v>
      </c>
      <c r="N306" s="27" t="s">
        <v>882</v>
      </c>
      <c r="O306" s="30">
        <v>201603270</v>
      </c>
      <c r="P306" s="22"/>
      <c r="Q306" s="22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9"/>
    </row>
    <row r="307" spans="1:29" x14ac:dyDescent="0.25">
      <c r="A307" s="27">
        <v>1996</v>
      </c>
      <c r="B307" s="27" t="s">
        <v>4200</v>
      </c>
      <c r="C307" s="27" t="s">
        <v>674</v>
      </c>
      <c r="D307" s="27" t="s">
        <v>853</v>
      </c>
      <c r="E307" s="27" t="s">
        <v>770</v>
      </c>
      <c r="F307" s="28">
        <v>35245</v>
      </c>
      <c r="G307" s="29">
        <v>0.64583333333333337</v>
      </c>
      <c r="H307" s="28">
        <v>35245</v>
      </c>
      <c r="I307" s="29">
        <v>0.73611111111111116</v>
      </c>
      <c r="J307" s="27" t="s">
        <v>889</v>
      </c>
      <c r="K307" s="27">
        <v>0</v>
      </c>
      <c r="L307" s="27">
        <v>1</v>
      </c>
      <c r="M307" s="27">
        <v>1</v>
      </c>
      <c r="N307" s="27" t="s">
        <v>882</v>
      </c>
      <c r="O307" s="30">
        <v>201905130</v>
      </c>
      <c r="P307" s="22"/>
      <c r="Q307" s="22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9"/>
    </row>
    <row r="308" spans="1:29" x14ac:dyDescent="0.25">
      <c r="A308" s="27">
        <v>1996</v>
      </c>
      <c r="B308" s="27" t="s">
        <v>4202</v>
      </c>
      <c r="C308" s="27" t="s">
        <v>674</v>
      </c>
      <c r="D308" s="27" t="s">
        <v>802</v>
      </c>
      <c r="E308" s="27" t="s">
        <v>746</v>
      </c>
      <c r="F308" s="28">
        <v>35245</v>
      </c>
      <c r="G308" s="29">
        <v>0.65625</v>
      </c>
      <c r="H308" s="28">
        <v>35245</v>
      </c>
      <c r="I308" s="29">
        <v>0.69791666666666663</v>
      </c>
      <c r="J308" s="27" t="s">
        <v>889</v>
      </c>
      <c r="K308" s="27">
        <v>0</v>
      </c>
      <c r="L308" s="27">
        <v>0.05</v>
      </c>
      <c r="M308" s="27">
        <v>0.05</v>
      </c>
      <c r="N308" s="27" t="s">
        <v>882</v>
      </c>
      <c r="O308" s="30">
        <v>201905793</v>
      </c>
      <c r="P308" s="22"/>
      <c r="Q308" s="22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9"/>
    </row>
    <row r="309" spans="1:29" x14ac:dyDescent="0.25">
      <c r="A309" s="27">
        <v>1996</v>
      </c>
      <c r="B309" s="27" t="s">
        <v>4022</v>
      </c>
      <c r="C309" s="27" t="s">
        <v>674</v>
      </c>
      <c r="D309" s="27" t="s">
        <v>802</v>
      </c>
      <c r="E309" s="27" t="s">
        <v>3863</v>
      </c>
      <c r="F309" s="28">
        <v>35245</v>
      </c>
      <c r="G309" s="29">
        <v>0.67361111111111116</v>
      </c>
      <c r="H309" s="28">
        <v>35245</v>
      </c>
      <c r="I309" s="29">
        <v>0.71180555555555547</v>
      </c>
      <c r="J309" s="27" t="s">
        <v>889</v>
      </c>
      <c r="K309" s="27">
        <v>0</v>
      </c>
      <c r="L309" s="27">
        <v>0.01</v>
      </c>
      <c r="M309" s="27">
        <v>0.01</v>
      </c>
      <c r="N309" s="27" t="s">
        <v>882</v>
      </c>
      <c r="O309" s="30">
        <v>201806849</v>
      </c>
      <c r="P309" s="22"/>
      <c r="Q309" s="22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9"/>
    </row>
    <row r="310" spans="1:29" x14ac:dyDescent="0.25">
      <c r="A310" s="27">
        <v>1996</v>
      </c>
      <c r="B310" s="27" t="s">
        <v>3876</v>
      </c>
      <c r="C310" s="27" t="s">
        <v>674</v>
      </c>
      <c r="D310" s="27" t="s">
        <v>3821</v>
      </c>
      <c r="E310" s="27" t="s">
        <v>3867</v>
      </c>
      <c r="F310" s="28">
        <v>35245</v>
      </c>
      <c r="G310" s="29">
        <v>0.72222222222222221</v>
      </c>
      <c r="H310" s="28">
        <v>35245</v>
      </c>
      <c r="I310" s="29">
        <v>0.84027777777777779</v>
      </c>
      <c r="J310" s="27" t="s">
        <v>889</v>
      </c>
      <c r="K310" s="27">
        <v>3</v>
      </c>
      <c r="L310" s="27">
        <v>0</v>
      </c>
      <c r="M310" s="27">
        <v>3</v>
      </c>
      <c r="N310" s="27" t="s">
        <v>882</v>
      </c>
      <c r="O310" s="30">
        <v>202007751</v>
      </c>
      <c r="P310" s="22"/>
      <c r="Q310" s="22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9"/>
    </row>
    <row r="311" spans="1:29" x14ac:dyDescent="0.25">
      <c r="A311" s="27">
        <v>1996</v>
      </c>
      <c r="B311" s="27" t="s">
        <v>4201</v>
      </c>
      <c r="C311" s="27" t="s">
        <v>674</v>
      </c>
      <c r="D311" s="27" t="s">
        <v>3824</v>
      </c>
      <c r="E311" s="27" t="s">
        <v>3835</v>
      </c>
      <c r="F311" s="28">
        <v>35245</v>
      </c>
      <c r="G311" s="29">
        <v>0.73402777777777783</v>
      </c>
      <c r="H311" s="28">
        <v>35245</v>
      </c>
      <c r="I311" s="29">
        <v>0.77777777777777779</v>
      </c>
      <c r="J311" s="27" t="s">
        <v>889</v>
      </c>
      <c r="K311" s="27">
        <v>0</v>
      </c>
      <c r="L311" s="27">
        <v>0.1</v>
      </c>
      <c r="M311" s="27">
        <v>0.1</v>
      </c>
      <c r="N311" s="27" t="s">
        <v>882</v>
      </c>
      <c r="O311" s="30">
        <v>201905130</v>
      </c>
      <c r="P311" s="22"/>
      <c r="Q311" s="22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9"/>
    </row>
    <row r="312" spans="1:29" x14ac:dyDescent="0.25">
      <c r="A312" s="27">
        <v>1996</v>
      </c>
      <c r="B312" s="27" t="s">
        <v>4804</v>
      </c>
      <c r="C312" s="27" t="s">
        <v>674</v>
      </c>
      <c r="D312" s="27" t="s">
        <v>3841</v>
      </c>
      <c r="E312" s="27" t="s">
        <v>4085</v>
      </c>
      <c r="F312" s="28">
        <v>35245</v>
      </c>
      <c r="G312" s="29">
        <v>0.75347222222222221</v>
      </c>
      <c r="H312" s="28">
        <v>35245</v>
      </c>
      <c r="I312" s="29">
        <v>0.80902777777777779</v>
      </c>
      <c r="J312" s="27" t="s">
        <v>889</v>
      </c>
      <c r="K312" s="27">
        <v>0</v>
      </c>
      <c r="L312" s="27">
        <v>0.2</v>
      </c>
      <c r="M312" s="27">
        <v>0.2</v>
      </c>
      <c r="N312" s="27" t="s">
        <v>882</v>
      </c>
      <c r="O312" s="30">
        <v>201603619</v>
      </c>
      <c r="P312" s="22"/>
      <c r="Q312" s="22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9"/>
    </row>
    <row r="313" spans="1:29" x14ac:dyDescent="0.25">
      <c r="A313" s="27">
        <v>1996</v>
      </c>
      <c r="B313" s="27" t="s">
        <v>4819</v>
      </c>
      <c r="C313" s="27" t="s">
        <v>674</v>
      </c>
      <c r="D313" s="27" t="s">
        <v>3859</v>
      </c>
      <c r="E313" s="27" t="s">
        <v>4181</v>
      </c>
      <c r="F313" s="28">
        <v>35245</v>
      </c>
      <c r="G313" s="29">
        <v>0.75694444444444453</v>
      </c>
      <c r="H313" s="28">
        <v>35245</v>
      </c>
      <c r="I313" s="29">
        <v>0.84027777777777779</v>
      </c>
      <c r="J313" s="27" t="s">
        <v>889</v>
      </c>
      <c r="K313" s="27">
        <v>0</v>
      </c>
      <c r="L313" s="27">
        <v>0.25</v>
      </c>
      <c r="M313" s="27">
        <v>0.25</v>
      </c>
      <c r="N313" s="27" t="s">
        <v>882</v>
      </c>
      <c r="O313" s="30">
        <v>202006427</v>
      </c>
      <c r="P313" s="22"/>
      <c r="Q313" s="22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9"/>
    </row>
    <row r="314" spans="1:29" x14ac:dyDescent="0.25">
      <c r="A314" s="27">
        <v>1996</v>
      </c>
      <c r="B314" s="27" t="s">
        <v>1396</v>
      </c>
      <c r="C314" s="27" t="s">
        <v>676</v>
      </c>
      <c r="D314" s="27" t="s">
        <v>887</v>
      </c>
      <c r="E314" s="27" t="s">
        <v>1392</v>
      </c>
      <c r="F314" s="28">
        <v>35245</v>
      </c>
      <c r="G314" s="29">
        <v>0.76041666666666663</v>
      </c>
      <c r="H314" s="28">
        <v>35245</v>
      </c>
      <c r="I314" s="29">
        <v>0.80902777777777779</v>
      </c>
      <c r="J314" s="27" t="s">
        <v>889</v>
      </c>
      <c r="K314" s="27">
        <v>0</v>
      </c>
      <c r="L314" s="27">
        <v>0.1</v>
      </c>
      <c r="M314" s="27">
        <v>0.1</v>
      </c>
      <c r="N314" s="27" t="s">
        <v>882</v>
      </c>
      <c r="O314" s="30">
        <v>202004324</v>
      </c>
      <c r="P314" s="22"/>
      <c r="Q314" s="22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9"/>
    </row>
    <row r="315" spans="1:29" x14ac:dyDescent="0.25">
      <c r="A315" s="27">
        <v>1996</v>
      </c>
      <c r="B315" s="27" t="s">
        <v>4520</v>
      </c>
      <c r="C315" s="27" t="s">
        <v>674</v>
      </c>
      <c r="D315" s="27" t="s">
        <v>3824</v>
      </c>
      <c r="E315" s="27" t="s">
        <v>3835</v>
      </c>
      <c r="F315" s="28">
        <v>35245</v>
      </c>
      <c r="G315" s="29">
        <v>0.77777777777777779</v>
      </c>
      <c r="H315" s="28">
        <v>35245</v>
      </c>
      <c r="I315" s="29">
        <v>0.8125</v>
      </c>
      <c r="J315" s="27" t="s">
        <v>889</v>
      </c>
      <c r="K315" s="27">
        <v>0</v>
      </c>
      <c r="L315" s="27">
        <v>0.05</v>
      </c>
      <c r="M315" s="27">
        <v>0.05</v>
      </c>
      <c r="N315" s="27" t="s">
        <v>882</v>
      </c>
      <c r="O315" s="30">
        <v>201508246</v>
      </c>
      <c r="P315" s="22"/>
      <c r="Q315" s="22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9"/>
    </row>
    <row r="316" spans="1:29" x14ac:dyDescent="0.25">
      <c r="A316" s="27">
        <v>1996</v>
      </c>
      <c r="B316" s="27" t="s">
        <v>4200</v>
      </c>
      <c r="C316" s="27" t="s">
        <v>674</v>
      </c>
      <c r="D316" s="27" t="s">
        <v>853</v>
      </c>
      <c r="E316" s="27" t="s">
        <v>770</v>
      </c>
      <c r="F316" s="28">
        <v>35245</v>
      </c>
      <c r="G316" s="29">
        <v>0.81597222222222221</v>
      </c>
      <c r="H316" s="28">
        <v>35245</v>
      </c>
      <c r="I316" s="29">
        <v>0.85416666666666663</v>
      </c>
      <c r="J316" s="27" t="s">
        <v>889</v>
      </c>
      <c r="K316" s="27">
        <v>0</v>
      </c>
      <c r="L316" s="27">
        <v>0.02</v>
      </c>
      <c r="M316" s="27">
        <v>0.02</v>
      </c>
      <c r="N316" s="27" t="s">
        <v>882</v>
      </c>
      <c r="O316" s="30">
        <v>201706534</v>
      </c>
      <c r="P316" s="22"/>
      <c r="Q316" s="22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9"/>
    </row>
    <row r="317" spans="1:29" x14ac:dyDescent="0.25">
      <c r="A317" s="27">
        <v>1996</v>
      </c>
      <c r="B317" s="27" t="s">
        <v>4213</v>
      </c>
      <c r="C317" s="27" t="s">
        <v>674</v>
      </c>
      <c r="D317" s="27" t="s">
        <v>802</v>
      </c>
      <c r="E317" s="27" t="s">
        <v>816</v>
      </c>
      <c r="F317" s="28">
        <v>35245</v>
      </c>
      <c r="G317" s="29">
        <v>0.82638888888888884</v>
      </c>
      <c r="H317" s="28">
        <v>35245</v>
      </c>
      <c r="I317" s="29">
        <v>0.84027777777777779</v>
      </c>
      <c r="J317" s="27" t="s">
        <v>889</v>
      </c>
      <c r="K317" s="27">
        <v>0</v>
      </c>
      <c r="L317" s="27">
        <v>0.02</v>
      </c>
      <c r="M317" s="27">
        <v>0.02</v>
      </c>
      <c r="N317" s="27" t="s">
        <v>882</v>
      </c>
      <c r="O317" s="30">
        <v>201004304</v>
      </c>
      <c r="P317" s="22"/>
      <c r="Q317" s="22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9"/>
    </row>
    <row r="318" spans="1:29" x14ac:dyDescent="0.25">
      <c r="A318" s="27">
        <v>1996</v>
      </c>
      <c r="B318" s="27" t="s">
        <v>1141</v>
      </c>
      <c r="C318" s="27" t="s">
        <v>676</v>
      </c>
      <c r="D318" s="27" t="s">
        <v>963</v>
      </c>
      <c r="E318" s="27" t="s">
        <v>1142</v>
      </c>
      <c r="F318" s="28">
        <v>35245</v>
      </c>
      <c r="G318" s="29">
        <v>0.88194444444444453</v>
      </c>
      <c r="H318" s="28">
        <v>35245</v>
      </c>
      <c r="I318" s="29">
        <v>0.9375</v>
      </c>
      <c r="J318" s="27" t="s">
        <v>889</v>
      </c>
      <c r="K318" s="27">
        <v>0</v>
      </c>
      <c r="L318" s="27">
        <v>0.01</v>
      </c>
      <c r="M318" s="27">
        <v>0.01</v>
      </c>
      <c r="N318" s="27" t="s">
        <v>882</v>
      </c>
      <c r="O318" s="30">
        <v>200806079</v>
      </c>
      <c r="P318" s="22"/>
      <c r="Q318" s="22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9"/>
    </row>
    <row r="319" spans="1:29" x14ac:dyDescent="0.25">
      <c r="A319" s="27">
        <v>1996</v>
      </c>
      <c r="B319" s="27" t="s">
        <v>4021</v>
      </c>
      <c r="C319" s="27" t="s">
        <v>674</v>
      </c>
      <c r="D319" s="27" t="s">
        <v>3859</v>
      </c>
      <c r="E319" s="27" t="s">
        <v>3889</v>
      </c>
      <c r="F319" s="28">
        <v>35245</v>
      </c>
      <c r="G319" s="29">
        <v>0.98958333333333337</v>
      </c>
      <c r="H319" s="28">
        <v>35246</v>
      </c>
      <c r="I319" s="29">
        <v>1.0416666666666666E-2</v>
      </c>
      <c r="J319" s="27" t="s">
        <v>889</v>
      </c>
      <c r="K319" s="27">
        <v>0</v>
      </c>
      <c r="L319" s="27">
        <v>0.01</v>
      </c>
      <c r="M319" s="27">
        <v>0.01</v>
      </c>
      <c r="N319" s="27" t="s">
        <v>882</v>
      </c>
      <c r="O319" s="30">
        <v>201604686</v>
      </c>
      <c r="P319" s="22"/>
      <c r="Q319" s="22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9"/>
    </row>
    <row r="320" spans="1:29" x14ac:dyDescent="0.25">
      <c r="A320" s="27">
        <v>1996</v>
      </c>
      <c r="B320" s="27" t="s">
        <v>1080</v>
      </c>
      <c r="C320" s="27" t="s">
        <v>676</v>
      </c>
      <c r="D320" s="27" t="s">
        <v>914</v>
      </c>
      <c r="E320" s="27" t="s">
        <v>914</v>
      </c>
      <c r="F320" s="28">
        <v>35245</v>
      </c>
      <c r="G320" s="27"/>
      <c r="H320" s="27"/>
      <c r="I320" s="27"/>
      <c r="J320" s="27" t="s">
        <v>889</v>
      </c>
      <c r="K320" s="27">
        <v>0.03</v>
      </c>
      <c r="L320" s="27">
        <v>0</v>
      </c>
      <c r="M320" s="27">
        <v>0.03</v>
      </c>
      <c r="N320" s="27" t="s">
        <v>882</v>
      </c>
      <c r="O320" s="30">
        <v>201706766</v>
      </c>
      <c r="P320" s="22"/>
      <c r="Q320" s="22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9"/>
    </row>
    <row r="321" spans="1:29" x14ac:dyDescent="0.25">
      <c r="A321" s="27">
        <v>1996</v>
      </c>
      <c r="B321" s="27" t="s">
        <v>1311</v>
      </c>
      <c r="C321" s="27" t="s">
        <v>676</v>
      </c>
      <c r="D321" s="27" t="s">
        <v>901</v>
      </c>
      <c r="E321" s="27" t="s">
        <v>1287</v>
      </c>
      <c r="F321" s="28">
        <v>35245</v>
      </c>
      <c r="G321" s="27"/>
      <c r="H321" s="27"/>
      <c r="I321" s="27"/>
      <c r="J321" s="27" t="s">
        <v>889</v>
      </c>
      <c r="K321" s="27">
        <v>0</v>
      </c>
      <c r="L321" s="27">
        <v>0.05</v>
      </c>
      <c r="M321" s="27">
        <v>0.05</v>
      </c>
      <c r="N321" s="27" t="s">
        <v>882</v>
      </c>
      <c r="O321" s="30">
        <v>202004298</v>
      </c>
      <c r="P321" s="22"/>
      <c r="Q321" s="22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9"/>
    </row>
    <row r="322" spans="1:29" x14ac:dyDescent="0.25">
      <c r="A322" s="27">
        <v>1996</v>
      </c>
      <c r="B322" s="27" t="s">
        <v>1395</v>
      </c>
      <c r="C322" s="27" t="s">
        <v>676</v>
      </c>
      <c r="D322" s="27" t="s">
        <v>901</v>
      </c>
      <c r="E322" s="27" t="s">
        <v>824</v>
      </c>
      <c r="F322" s="28">
        <v>35245</v>
      </c>
      <c r="G322" s="27"/>
      <c r="H322" s="27"/>
      <c r="I322" s="27"/>
      <c r="J322" s="27" t="s">
        <v>889</v>
      </c>
      <c r="K322" s="27">
        <v>0</v>
      </c>
      <c r="L322" s="27">
        <v>0.1</v>
      </c>
      <c r="M322" s="27">
        <v>0.1</v>
      </c>
      <c r="N322" s="27" t="s">
        <v>882</v>
      </c>
      <c r="O322" s="30">
        <v>201904865</v>
      </c>
      <c r="P322" s="22"/>
      <c r="Q322" s="22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9"/>
    </row>
    <row r="323" spans="1:29" x14ac:dyDescent="0.25">
      <c r="A323" s="27">
        <v>1996</v>
      </c>
      <c r="B323" s="27" t="s">
        <v>1550</v>
      </c>
      <c r="C323" s="27" t="s">
        <v>676</v>
      </c>
      <c r="D323" s="27" t="s">
        <v>991</v>
      </c>
      <c r="E323" s="27" t="s">
        <v>1124</v>
      </c>
      <c r="F323" s="28">
        <v>35245</v>
      </c>
      <c r="G323" s="27"/>
      <c r="H323" s="27"/>
      <c r="I323" s="27"/>
      <c r="J323" s="27" t="s">
        <v>889</v>
      </c>
      <c r="K323" s="27">
        <v>1</v>
      </c>
      <c r="L323" s="27">
        <v>1</v>
      </c>
      <c r="M323" s="27">
        <v>2</v>
      </c>
      <c r="N323" s="27" t="s">
        <v>882</v>
      </c>
      <c r="O323" s="30">
        <v>202110057</v>
      </c>
      <c r="P323" s="22"/>
      <c r="Q323" s="22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9"/>
    </row>
    <row r="324" spans="1:29" x14ac:dyDescent="0.25">
      <c r="A324" s="27">
        <v>1996</v>
      </c>
      <c r="B324" s="27" t="s">
        <v>1550</v>
      </c>
      <c r="C324" s="27" t="s">
        <v>676</v>
      </c>
      <c r="D324" s="27" t="s">
        <v>991</v>
      </c>
      <c r="E324" s="27" t="s">
        <v>1124</v>
      </c>
      <c r="F324" s="28">
        <v>35245</v>
      </c>
      <c r="G324" s="27"/>
      <c r="H324" s="27"/>
      <c r="I324" s="27"/>
      <c r="J324" s="27" t="s">
        <v>889</v>
      </c>
      <c r="K324" s="27">
        <v>0</v>
      </c>
      <c r="L324" s="27">
        <v>2</v>
      </c>
      <c r="M324" s="27">
        <v>2</v>
      </c>
      <c r="N324" s="27" t="s">
        <v>882</v>
      </c>
      <c r="O324" s="30">
        <v>202003484</v>
      </c>
      <c r="P324" s="22"/>
      <c r="Q324" s="22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9"/>
    </row>
    <row r="325" spans="1:29" x14ac:dyDescent="0.25">
      <c r="A325" s="27">
        <v>1996</v>
      </c>
      <c r="B325" s="27" t="s">
        <v>1596</v>
      </c>
      <c r="C325" s="27" t="s">
        <v>676</v>
      </c>
      <c r="D325" s="27" t="s">
        <v>991</v>
      </c>
      <c r="E325" s="27" t="s">
        <v>1505</v>
      </c>
      <c r="F325" s="28">
        <v>35245</v>
      </c>
      <c r="G325" s="27"/>
      <c r="H325" s="27"/>
      <c r="I325" s="27"/>
      <c r="J325" s="27" t="s">
        <v>889</v>
      </c>
      <c r="K325" s="27">
        <v>2</v>
      </c>
      <c r="L325" s="27">
        <v>28</v>
      </c>
      <c r="M325" s="27">
        <v>30</v>
      </c>
      <c r="N325" s="27" t="s">
        <v>882</v>
      </c>
      <c r="O325" s="30">
        <v>202004229</v>
      </c>
      <c r="P325" s="22"/>
      <c r="Q325" s="22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9"/>
    </row>
    <row r="326" spans="1:29" x14ac:dyDescent="0.25">
      <c r="A326" s="27">
        <v>1996</v>
      </c>
      <c r="B326" s="27" t="s">
        <v>4324</v>
      </c>
      <c r="C326" s="27" t="s">
        <v>674</v>
      </c>
      <c r="D326" s="27" t="s">
        <v>4037</v>
      </c>
      <c r="E326" s="27" t="s">
        <v>4044</v>
      </c>
      <c r="F326" s="28">
        <v>35245</v>
      </c>
      <c r="G326" s="27"/>
      <c r="H326" s="27"/>
      <c r="I326" s="27"/>
      <c r="J326" s="27" t="s">
        <v>889</v>
      </c>
      <c r="K326" s="27">
        <v>0</v>
      </c>
      <c r="L326" s="27">
        <v>0.04</v>
      </c>
      <c r="M326" s="27">
        <v>0.04</v>
      </c>
      <c r="N326" s="27" t="s">
        <v>882</v>
      </c>
      <c r="O326" s="30">
        <v>201707046</v>
      </c>
      <c r="P326" s="22"/>
      <c r="Q326" s="22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9"/>
    </row>
    <row r="327" spans="1:29" x14ac:dyDescent="0.25">
      <c r="A327" s="27">
        <v>1996</v>
      </c>
      <c r="B327" s="27" t="s">
        <v>4690</v>
      </c>
      <c r="C327" s="27" t="s">
        <v>674</v>
      </c>
      <c r="D327" s="27" t="s">
        <v>752</v>
      </c>
      <c r="E327" s="27" t="s">
        <v>4384</v>
      </c>
      <c r="F327" s="28">
        <v>35245</v>
      </c>
      <c r="G327" s="27"/>
      <c r="H327" s="27"/>
      <c r="I327" s="27"/>
      <c r="J327" s="27" t="s">
        <v>889</v>
      </c>
      <c r="K327" s="27">
        <v>0</v>
      </c>
      <c r="L327" s="27">
        <v>0.1</v>
      </c>
      <c r="M327" s="27">
        <v>0.1</v>
      </c>
      <c r="N327" s="27" t="s">
        <v>882</v>
      </c>
      <c r="O327" s="30">
        <v>201508216</v>
      </c>
      <c r="P327" s="22"/>
      <c r="Q327" s="22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9"/>
    </row>
    <row r="328" spans="1:29" x14ac:dyDescent="0.25">
      <c r="A328" s="27">
        <v>1996</v>
      </c>
      <c r="B328" s="27" t="s">
        <v>4516</v>
      </c>
      <c r="C328" s="27" t="s">
        <v>674</v>
      </c>
      <c r="D328" s="27" t="s">
        <v>752</v>
      </c>
      <c r="E328" s="27" t="s">
        <v>832</v>
      </c>
      <c r="F328" s="28">
        <v>35245</v>
      </c>
      <c r="G328" s="27"/>
      <c r="H328" s="27"/>
      <c r="I328" s="27"/>
      <c r="J328" s="27" t="s">
        <v>889</v>
      </c>
      <c r="K328" s="27">
        <v>0</v>
      </c>
      <c r="L328" s="27">
        <v>0.12</v>
      </c>
      <c r="M328" s="27">
        <v>0.12</v>
      </c>
      <c r="N328" s="27" t="s">
        <v>882</v>
      </c>
      <c r="O328" s="30">
        <v>201907664</v>
      </c>
      <c r="P328" s="22"/>
      <c r="Q328" s="22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9"/>
    </row>
    <row r="329" spans="1:29" x14ac:dyDescent="0.25">
      <c r="A329" s="27">
        <v>1996</v>
      </c>
      <c r="B329" s="27" t="s">
        <v>4516</v>
      </c>
      <c r="C329" s="27" t="s">
        <v>674</v>
      </c>
      <c r="D329" s="27" t="s">
        <v>752</v>
      </c>
      <c r="E329" s="27" t="s">
        <v>832</v>
      </c>
      <c r="F329" s="28">
        <v>35245</v>
      </c>
      <c r="G329" s="27"/>
      <c r="H329" s="27"/>
      <c r="I329" s="27"/>
      <c r="J329" s="27" t="s">
        <v>889</v>
      </c>
      <c r="K329" s="27">
        <v>0</v>
      </c>
      <c r="L329" s="27">
        <v>0.25</v>
      </c>
      <c r="M329" s="27">
        <v>0.25</v>
      </c>
      <c r="N329" s="27" t="s">
        <v>882</v>
      </c>
      <c r="O329" s="30">
        <v>202006757</v>
      </c>
      <c r="P329" s="22"/>
      <c r="Q329" s="22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9"/>
    </row>
    <row r="330" spans="1:29" x14ac:dyDescent="0.25">
      <c r="A330" s="27">
        <v>1996</v>
      </c>
      <c r="B330" s="27" t="s">
        <v>4740</v>
      </c>
      <c r="C330" s="27" t="s">
        <v>674</v>
      </c>
      <c r="D330" s="27" t="s">
        <v>752</v>
      </c>
      <c r="E330" s="27" t="s">
        <v>4271</v>
      </c>
      <c r="F330" s="28">
        <v>35245</v>
      </c>
      <c r="G330" s="27"/>
      <c r="H330" s="27"/>
      <c r="I330" s="27"/>
      <c r="J330" s="27" t="s">
        <v>889</v>
      </c>
      <c r="K330" s="27">
        <v>0</v>
      </c>
      <c r="L330" s="27">
        <v>0.3</v>
      </c>
      <c r="M330" s="27">
        <v>0.3</v>
      </c>
      <c r="N330" s="27" t="s">
        <v>882</v>
      </c>
      <c r="O330" s="30">
        <v>201704976</v>
      </c>
      <c r="P330" s="22"/>
      <c r="Q330" s="22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9"/>
    </row>
    <row r="331" spans="1:29" x14ac:dyDescent="0.25">
      <c r="A331" s="27">
        <v>1996</v>
      </c>
      <c r="B331" s="27" t="s">
        <v>4327</v>
      </c>
      <c r="C331" s="27" t="s">
        <v>674</v>
      </c>
      <c r="D331" s="27" t="s">
        <v>752</v>
      </c>
      <c r="E331" s="27" t="s">
        <v>4328</v>
      </c>
      <c r="F331" s="28">
        <v>35245</v>
      </c>
      <c r="G331" s="27"/>
      <c r="H331" s="27"/>
      <c r="I331" s="27"/>
      <c r="J331" s="27" t="s">
        <v>889</v>
      </c>
      <c r="K331" s="27">
        <v>0</v>
      </c>
      <c r="L331" s="27">
        <v>0.35</v>
      </c>
      <c r="M331" s="27">
        <v>0.35</v>
      </c>
      <c r="N331" s="27" t="s">
        <v>882</v>
      </c>
      <c r="O331" s="30">
        <v>202102717</v>
      </c>
      <c r="P331" s="22"/>
      <c r="Q331" s="22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9"/>
    </row>
    <row r="332" spans="1:29" x14ac:dyDescent="0.25">
      <c r="A332" s="27">
        <v>1996</v>
      </c>
      <c r="B332" s="27" t="s">
        <v>4935</v>
      </c>
      <c r="C332" s="27" t="s">
        <v>674</v>
      </c>
      <c r="D332" s="27" t="s">
        <v>752</v>
      </c>
      <c r="E332" s="27" t="s">
        <v>4786</v>
      </c>
      <c r="F332" s="28">
        <v>35245</v>
      </c>
      <c r="G332" s="27"/>
      <c r="H332" s="27"/>
      <c r="I332" s="27"/>
      <c r="J332" s="27" t="s">
        <v>889</v>
      </c>
      <c r="K332" s="27">
        <v>0</v>
      </c>
      <c r="L332" s="27">
        <v>2</v>
      </c>
      <c r="M332" s="27">
        <v>2</v>
      </c>
      <c r="N332" s="27" t="s">
        <v>882</v>
      </c>
      <c r="O332" s="30">
        <v>202006241</v>
      </c>
      <c r="P332" s="22"/>
      <c r="Q332" s="22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9"/>
    </row>
    <row r="333" spans="1:29" x14ac:dyDescent="0.25">
      <c r="A333" s="27">
        <v>1996</v>
      </c>
      <c r="B333" s="27" t="s">
        <v>4516</v>
      </c>
      <c r="C333" s="27" t="s">
        <v>674</v>
      </c>
      <c r="D333" s="27" t="s">
        <v>752</v>
      </c>
      <c r="E333" s="27" t="s">
        <v>832</v>
      </c>
      <c r="F333" s="28">
        <v>35246</v>
      </c>
      <c r="G333" s="29">
        <v>8.6805555555555566E-2</v>
      </c>
      <c r="H333" s="28">
        <v>35246</v>
      </c>
      <c r="I333" s="29">
        <v>0.1076388888888889</v>
      </c>
      <c r="J333" s="27" t="s">
        <v>889</v>
      </c>
      <c r="K333" s="27">
        <v>0</v>
      </c>
      <c r="L333" s="27">
        <v>0.05</v>
      </c>
      <c r="M333" s="27">
        <v>0.05</v>
      </c>
      <c r="N333" s="27" t="s">
        <v>882</v>
      </c>
      <c r="O333" s="30">
        <v>201907337</v>
      </c>
      <c r="P333" s="22"/>
      <c r="Q333" s="22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9"/>
    </row>
    <row r="334" spans="1:29" x14ac:dyDescent="0.25">
      <c r="A334" s="27">
        <v>1996</v>
      </c>
      <c r="B334" s="27" t="s">
        <v>4740</v>
      </c>
      <c r="C334" s="27" t="s">
        <v>674</v>
      </c>
      <c r="D334" s="27" t="s">
        <v>752</v>
      </c>
      <c r="E334" s="27" t="s">
        <v>4271</v>
      </c>
      <c r="F334" s="28">
        <v>35246</v>
      </c>
      <c r="G334" s="29">
        <v>0.22638888888888889</v>
      </c>
      <c r="H334" s="28">
        <v>35246</v>
      </c>
      <c r="I334" s="29">
        <v>0.3263888888888889</v>
      </c>
      <c r="J334" s="27" t="s">
        <v>889</v>
      </c>
      <c r="K334" s="27">
        <v>0</v>
      </c>
      <c r="L334" s="27">
        <v>0.15</v>
      </c>
      <c r="M334" s="27">
        <v>0.15</v>
      </c>
      <c r="N334" s="27" t="s">
        <v>882</v>
      </c>
      <c r="O334" s="30">
        <v>202009360</v>
      </c>
      <c r="P334" s="22"/>
      <c r="Q334" s="22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9"/>
    </row>
    <row r="335" spans="1:29" x14ac:dyDescent="0.25">
      <c r="A335" s="27">
        <v>1996</v>
      </c>
      <c r="B335" s="27" t="s">
        <v>4198</v>
      </c>
      <c r="C335" s="27" t="s">
        <v>674</v>
      </c>
      <c r="D335" s="27" t="s">
        <v>752</v>
      </c>
      <c r="E335" s="27" t="s">
        <v>4199</v>
      </c>
      <c r="F335" s="28">
        <v>35246</v>
      </c>
      <c r="G335" s="29">
        <v>0.2951388888888889</v>
      </c>
      <c r="H335" s="28">
        <v>35246</v>
      </c>
      <c r="I335" s="29">
        <v>0.34027777777777773</v>
      </c>
      <c r="J335" s="27" t="s">
        <v>889</v>
      </c>
      <c r="K335" s="27">
        <v>0</v>
      </c>
      <c r="L335" s="27">
        <v>0.02</v>
      </c>
      <c r="M335" s="27">
        <v>0.02</v>
      </c>
      <c r="N335" s="27" t="s">
        <v>882</v>
      </c>
      <c r="O335" s="30">
        <v>201907297</v>
      </c>
      <c r="P335" s="22"/>
      <c r="Q335" s="22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9"/>
    </row>
    <row r="336" spans="1:29" x14ac:dyDescent="0.25">
      <c r="A336" s="27">
        <v>1996</v>
      </c>
      <c r="B336" s="27" t="s">
        <v>4514</v>
      </c>
      <c r="C336" s="27" t="s">
        <v>674</v>
      </c>
      <c r="D336" s="27" t="s">
        <v>3821</v>
      </c>
      <c r="E336" s="27" t="s">
        <v>849</v>
      </c>
      <c r="F336" s="28">
        <v>35246</v>
      </c>
      <c r="G336" s="29">
        <v>0.2986111111111111</v>
      </c>
      <c r="H336" s="28">
        <v>35246</v>
      </c>
      <c r="I336" s="29">
        <v>0.375</v>
      </c>
      <c r="J336" s="27" t="s">
        <v>889</v>
      </c>
      <c r="K336" s="27">
        <v>0</v>
      </c>
      <c r="L336" s="27">
        <v>0.05</v>
      </c>
      <c r="M336" s="27">
        <v>0.05</v>
      </c>
      <c r="N336" s="27" t="s">
        <v>882</v>
      </c>
      <c r="O336" s="30">
        <v>201907594</v>
      </c>
      <c r="P336" s="22"/>
      <c r="Q336" s="22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9"/>
    </row>
    <row r="337" spans="1:29" x14ac:dyDescent="0.25">
      <c r="A337" s="27">
        <v>1996</v>
      </c>
      <c r="B337" s="27" t="s">
        <v>1141</v>
      </c>
      <c r="C337" s="27" t="s">
        <v>676</v>
      </c>
      <c r="D337" s="27" t="s">
        <v>963</v>
      </c>
      <c r="E337" s="27" t="s">
        <v>1142</v>
      </c>
      <c r="F337" s="28">
        <v>35246</v>
      </c>
      <c r="G337" s="29">
        <v>0.33680555555555558</v>
      </c>
      <c r="H337" s="28">
        <v>35246</v>
      </c>
      <c r="I337" s="29">
        <v>0.39930555555555558</v>
      </c>
      <c r="J337" s="27" t="s">
        <v>889</v>
      </c>
      <c r="K337" s="27">
        <v>0</v>
      </c>
      <c r="L337" s="27">
        <v>0.02</v>
      </c>
      <c r="M337" s="27">
        <v>0.02</v>
      </c>
      <c r="N337" s="27" t="s">
        <v>882</v>
      </c>
      <c r="O337" s="30">
        <v>201900177</v>
      </c>
      <c r="P337" s="22"/>
      <c r="Q337" s="22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9"/>
    </row>
    <row r="338" spans="1:29" x14ac:dyDescent="0.25">
      <c r="A338" s="27">
        <v>1996</v>
      </c>
      <c r="B338" s="27" t="s">
        <v>4511</v>
      </c>
      <c r="C338" s="27" t="s">
        <v>674</v>
      </c>
      <c r="D338" s="27" t="s">
        <v>1248</v>
      </c>
      <c r="E338" s="27" t="s">
        <v>4461</v>
      </c>
      <c r="F338" s="28">
        <v>35246</v>
      </c>
      <c r="G338" s="29">
        <v>0.39583333333333331</v>
      </c>
      <c r="H338" s="28">
        <v>35246</v>
      </c>
      <c r="I338" s="29">
        <v>0.75</v>
      </c>
      <c r="J338" s="27" t="s">
        <v>889</v>
      </c>
      <c r="K338" s="27">
        <v>0</v>
      </c>
      <c r="L338" s="27">
        <v>1</v>
      </c>
      <c r="M338" s="27">
        <v>1</v>
      </c>
      <c r="N338" s="27" t="s">
        <v>882</v>
      </c>
      <c r="O338" s="30">
        <v>202007031</v>
      </c>
      <c r="P338" s="22"/>
      <c r="Q338" s="22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9"/>
    </row>
    <row r="339" spans="1:29" x14ac:dyDescent="0.25">
      <c r="A339" s="27">
        <v>1996</v>
      </c>
      <c r="B339" s="27" t="s">
        <v>1566</v>
      </c>
      <c r="C339" s="27" t="s">
        <v>676</v>
      </c>
      <c r="D339" s="27" t="s">
        <v>887</v>
      </c>
      <c r="E339" s="27" t="s">
        <v>1418</v>
      </c>
      <c r="F339" s="28">
        <v>35246</v>
      </c>
      <c r="G339" s="29">
        <v>0.43055555555555558</v>
      </c>
      <c r="H339" s="28">
        <v>35246</v>
      </c>
      <c r="I339" s="29">
        <v>0.59722222222222221</v>
      </c>
      <c r="J339" s="27" t="s">
        <v>889</v>
      </c>
      <c r="K339" s="27">
        <v>0</v>
      </c>
      <c r="L339" s="27">
        <v>1.5</v>
      </c>
      <c r="M339" s="27">
        <v>1.5</v>
      </c>
      <c r="N339" s="27" t="s">
        <v>882</v>
      </c>
      <c r="O339" s="30">
        <v>201909935</v>
      </c>
      <c r="P339" s="22"/>
      <c r="Q339" s="22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9"/>
    </row>
    <row r="340" spans="1:29" x14ac:dyDescent="0.25">
      <c r="A340" s="27">
        <v>1996</v>
      </c>
      <c r="B340" s="27" t="s">
        <v>4689</v>
      </c>
      <c r="C340" s="27" t="s">
        <v>674</v>
      </c>
      <c r="D340" s="27" t="s">
        <v>853</v>
      </c>
      <c r="E340" s="27" t="s">
        <v>3925</v>
      </c>
      <c r="F340" s="28">
        <v>35246</v>
      </c>
      <c r="G340" s="29">
        <v>0.43055555555555558</v>
      </c>
      <c r="H340" s="28">
        <v>35246</v>
      </c>
      <c r="I340" s="29">
        <v>0.48958333333333331</v>
      </c>
      <c r="J340" s="27" t="s">
        <v>889</v>
      </c>
      <c r="K340" s="27">
        <v>0</v>
      </c>
      <c r="L340" s="27">
        <v>0.1</v>
      </c>
      <c r="M340" s="27">
        <v>0.1</v>
      </c>
      <c r="N340" s="27" t="s">
        <v>882</v>
      </c>
      <c r="O340" s="30">
        <v>202008107</v>
      </c>
      <c r="P340" s="22"/>
      <c r="Q340" s="22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9"/>
    </row>
    <row r="341" spans="1:29" x14ac:dyDescent="0.25">
      <c r="A341" s="27">
        <v>1996</v>
      </c>
      <c r="B341" s="27" t="s">
        <v>3876</v>
      </c>
      <c r="C341" s="27" t="s">
        <v>674</v>
      </c>
      <c r="D341" s="27" t="s">
        <v>3821</v>
      </c>
      <c r="E341" s="27" t="s">
        <v>3867</v>
      </c>
      <c r="F341" s="28">
        <v>35246</v>
      </c>
      <c r="G341" s="29">
        <v>0.4375</v>
      </c>
      <c r="H341" s="28">
        <v>35246</v>
      </c>
      <c r="I341" s="29">
        <v>0.4861111111111111</v>
      </c>
      <c r="J341" s="27" t="s">
        <v>889</v>
      </c>
      <c r="K341" s="27">
        <v>0.5</v>
      </c>
      <c r="L341" s="27">
        <v>0</v>
      </c>
      <c r="M341" s="27">
        <v>0.5</v>
      </c>
      <c r="N341" s="27" t="s">
        <v>882</v>
      </c>
      <c r="O341" s="30">
        <v>202008206</v>
      </c>
      <c r="P341" s="22"/>
      <c r="Q341" s="22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9"/>
    </row>
    <row r="342" spans="1:29" x14ac:dyDescent="0.25">
      <c r="A342" s="27">
        <v>1996</v>
      </c>
      <c r="B342" s="27" t="s">
        <v>3872</v>
      </c>
      <c r="C342" s="27" t="s">
        <v>674</v>
      </c>
      <c r="D342" s="27" t="s">
        <v>3821</v>
      </c>
      <c r="E342" s="27" t="s">
        <v>3873</v>
      </c>
      <c r="F342" s="28">
        <v>35246</v>
      </c>
      <c r="G342" s="29">
        <v>0.44444444444444442</v>
      </c>
      <c r="H342" s="28">
        <v>35246</v>
      </c>
      <c r="I342" s="29">
        <v>0.52430555555555558</v>
      </c>
      <c r="J342" s="27" t="s">
        <v>889</v>
      </c>
      <c r="K342" s="27">
        <v>0.5</v>
      </c>
      <c r="L342" s="27">
        <v>0</v>
      </c>
      <c r="M342" s="27">
        <v>0.5</v>
      </c>
      <c r="N342" s="27" t="s">
        <v>882</v>
      </c>
      <c r="O342" s="30">
        <v>201704599</v>
      </c>
      <c r="P342" s="22"/>
      <c r="Q342" s="22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9"/>
    </row>
    <row r="343" spans="1:29" x14ac:dyDescent="0.25">
      <c r="A343" s="27">
        <v>1996</v>
      </c>
      <c r="B343" s="27" t="s">
        <v>4290</v>
      </c>
      <c r="C343" s="27" t="s">
        <v>674</v>
      </c>
      <c r="D343" s="27" t="s">
        <v>802</v>
      </c>
      <c r="E343" s="27" t="s">
        <v>746</v>
      </c>
      <c r="F343" s="28">
        <v>35246</v>
      </c>
      <c r="G343" s="29">
        <v>0.47916666666666669</v>
      </c>
      <c r="H343" s="28">
        <v>35246</v>
      </c>
      <c r="I343" s="29">
        <v>0.50694444444444442</v>
      </c>
      <c r="J343" s="27" t="s">
        <v>889</v>
      </c>
      <c r="K343" s="27">
        <v>0</v>
      </c>
      <c r="L343" s="27">
        <v>0.03</v>
      </c>
      <c r="M343" s="27">
        <v>0.03</v>
      </c>
      <c r="N343" s="27" t="s">
        <v>882</v>
      </c>
      <c r="O343" s="30">
        <v>202006533</v>
      </c>
      <c r="P343" s="22"/>
      <c r="Q343" s="22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9"/>
    </row>
    <row r="344" spans="1:29" x14ac:dyDescent="0.25">
      <c r="A344" s="27">
        <v>1996</v>
      </c>
      <c r="B344" s="27" t="s">
        <v>4515</v>
      </c>
      <c r="C344" s="27" t="s">
        <v>674</v>
      </c>
      <c r="D344" s="27" t="s">
        <v>3859</v>
      </c>
      <c r="E344" s="27" t="s">
        <v>4052</v>
      </c>
      <c r="F344" s="28">
        <v>35246</v>
      </c>
      <c r="G344" s="29">
        <v>0.49652777777777773</v>
      </c>
      <c r="H344" s="28">
        <v>35246</v>
      </c>
      <c r="I344" s="29">
        <v>0.52083333333333337</v>
      </c>
      <c r="J344" s="27" t="s">
        <v>889</v>
      </c>
      <c r="K344" s="27">
        <v>0</v>
      </c>
      <c r="L344" s="27">
        <v>0.05</v>
      </c>
      <c r="M344" s="27">
        <v>0.05</v>
      </c>
      <c r="N344" s="27" t="s">
        <v>882</v>
      </c>
      <c r="O344" s="30">
        <v>201906454</v>
      </c>
      <c r="P344" s="22"/>
      <c r="Q344" s="22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9"/>
    </row>
    <row r="345" spans="1:29" x14ac:dyDescent="0.25">
      <c r="A345" s="27">
        <v>1996</v>
      </c>
      <c r="B345" s="27" t="s">
        <v>4803</v>
      </c>
      <c r="C345" s="27" t="s">
        <v>674</v>
      </c>
      <c r="D345" s="27" t="s">
        <v>3841</v>
      </c>
      <c r="E345" s="27" t="s">
        <v>3946</v>
      </c>
      <c r="F345" s="28">
        <v>35246</v>
      </c>
      <c r="G345" s="29">
        <v>0.49652777777777773</v>
      </c>
      <c r="H345" s="28">
        <v>35246</v>
      </c>
      <c r="I345" s="29">
        <v>0.58680555555555558</v>
      </c>
      <c r="J345" s="27" t="s">
        <v>889</v>
      </c>
      <c r="K345" s="27">
        <v>0</v>
      </c>
      <c r="L345" s="27">
        <v>0.3</v>
      </c>
      <c r="M345" s="27">
        <v>0.3</v>
      </c>
      <c r="N345" s="27" t="s">
        <v>882</v>
      </c>
      <c r="O345" s="30">
        <v>202007590</v>
      </c>
      <c r="P345" s="22"/>
      <c r="Q345" s="22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9"/>
    </row>
    <row r="346" spans="1:29" x14ac:dyDescent="0.25">
      <c r="A346" s="27">
        <v>1996</v>
      </c>
      <c r="B346" s="27" t="s">
        <v>1078</v>
      </c>
      <c r="C346" s="27" t="s">
        <v>676</v>
      </c>
      <c r="D346" s="27" t="s">
        <v>891</v>
      </c>
      <c r="E346" s="27" t="s">
        <v>1079</v>
      </c>
      <c r="F346" s="28">
        <v>35246</v>
      </c>
      <c r="G346" s="29">
        <v>0.50694444444444442</v>
      </c>
      <c r="H346" s="28">
        <v>35246</v>
      </c>
      <c r="I346" s="29">
        <v>0.63194444444444442</v>
      </c>
      <c r="J346" s="27" t="s">
        <v>889</v>
      </c>
      <c r="K346" s="27">
        <v>0.5</v>
      </c>
      <c r="L346" s="27">
        <v>0</v>
      </c>
      <c r="M346" s="27">
        <v>0.5</v>
      </c>
      <c r="N346" s="27" t="s">
        <v>882</v>
      </c>
      <c r="O346" s="30">
        <v>202102696</v>
      </c>
      <c r="P346" s="22"/>
      <c r="Q346" s="22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9"/>
    </row>
    <row r="347" spans="1:29" x14ac:dyDescent="0.25">
      <c r="A347" s="27">
        <v>1996</v>
      </c>
      <c r="B347" s="27" t="s">
        <v>4513</v>
      </c>
      <c r="C347" s="27" t="s">
        <v>674</v>
      </c>
      <c r="D347" s="27" t="s">
        <v>853</v>
      </c>
      <c r="E347" s="27" t="s">
        <v>1625</v>
      </c>
      <c r="F347" s="28">
        <v>35246</v>
      </c>
      <c r="G347" s="29">
        <v>0.56597222222222221</v>
      </c>
      <c r="H347" s="28">
        <v>35246</v>
      </c>
      <c r="I347" s="29">
        <v>0.63194444444444442</v>
      </c>
      <c r="J347" s="27" t="s">
        <v>889</v>
      </c>
      <c r="K347" s="27">
        <v>0</v>
      </c>
      <c r="L347" s="27">
        <v>0.1</v>
      </c>
      <c r="M347" s="27">
        <v>0.1</v>
      </c>
      <c r="N347" s="27" t="s">
        <v>882</v>
      </c>
      <c r="O347" s="30">
        <v>202007031</v>
      </c>
      <c r="P347" s="22"/>
      <c r="Q347" s="22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9"/>
    </row>
    <row r="348" spans="1:29" x14ac:dyDescent="0.25">
      <c r="A348" s="27">
        <v>1996</v>
      </c>
      <c r="B348" s="27" t="s">
        <v>1391</v>
      </c>
      <c r="C348" s="27" t="s">
        <v>676</v>
      </c>
      <c r="D348" s="27" t="s">
        <v>887</v>
      </c>
      <c r="E348" s="27" t="s">
        <v>1392</v>
      </c>
      <c r="F348" s="28">
        <v>35246</v>
      </c>
      <c r="G348" s="29">
        <v>0.56944444444444442</v>
      </c>
      <c r="H348" s="28">
        <v>35246</v>
      </c>
      <c r="I348" s="29">
        <v>0.61805555555555558</v>
      </c>
      <c r="J348" s="27" t="s">
        <v>889</v>
      </c>
      <c r="K348" s="27">
        <v>0</v>
      </c>
      <c r="L348" s="27">
        <v>0.1</v>
      </c>
      <c r="M348" s="27">
        <v>0.1</v>
      </c>
      <c r="N348" s="27" t="s">
        <v>882</v>
      </c>
      <c r="O348" s="30">
        <v>201507838</v>
      </c>
      <c r="P348" s="22"/>
      <c r="Q348" s="22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9"/>
    </row>
    <row r="349" spans="1:29" x14ac:dyDescent="0.25">
      <c r="A349" s="27">
        <v>1996</v>
      </c>
      <c r="B349" s="27" t="s">
        <v>3877</v>
      </c>
      <c r="C349" s="27" t="s">
        <v>674</v>
      </c>
      <c r="D349" s="27" t="s">
        <v>3821</v>
      </c>
      <c r="E349" s="27" t="s">
        <v>3878</v>
      </c>
      <c r="F349" s="28">
        <v>35246</v>
      </c>
      <c r="G349" s="29">
        <v>0.56944444444444442</v>
      </c>
      <c r="H349" s="28">
        <v>35246</v>
      </c>
      <c r="I349" s="29">
        <v>0.59027777777777779</v>
      </c>
      <c r="J349" s="27" t="s">
        <v>889</v>
      </c>
      <c r="K349" s="27">
        <v>0.25</v>
      </c>
      <c r="L349" s="27">
        <v>0.25</v>
      </c>
      <c r="M349" s="27">
        <v>0.5</v>
      </c>
      <c r="N349" s="27" t="s">
        <v>882</v>
      </c>
      <c r="O349" s="30">
        <v>202102714</v>
      </c>
      <c r="P349" s="22"/>
      <c r="Q349" s="22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9"/>
    </row>
    <row r="350" spans="1:29" x14ac:dyDescent="0.25">
      <c r="A350" s="27">
        <v>1996</v>
      </c>
      <c r="B350" s="27" t="s">
        <v>4898</v>
      </c>
      <c r="C350" s="27" t="s">
        <v>674</v>
      </c>
      <c r="D350" s="27" t="s">
        <v>3846</v>
      </c>
      <c r="E350" s="27" t="s">
        <v>4854</v>
      </c>
      <c r="F350" s="28">
        <v>35246</v>
      </c>
      <c r="G350" s="29">
        <v>0.58819444444444446</v>
      </c>
      <c r="H350" s="28">
        <v>35246</v>
      </c>
      <c r="I350" s="29">
        <v>0.67708333333333337</v>
      </c>
      <c r="J350" s="27" t="s">
        <v>889</v>
      </c>
      <c r="K350" s="27">
        <v>0</v>
      </c>
      <c r="L350" s="27">
        <v>0.5</v>
      </c>
      <c r="M350" s="27">
        <v>0.5</v>
      </c>
      <c r="N350" s="27" t="s">
        <v>882</v>
      </c>
      <c r="O350" s="30">
        <v>201704136</v>
      </c>
      <c r="P350" s="22"/>
      <c r="Q350" s="22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9"/>
    </row>
    <row r="351" spans="1:29" x14ac:dyDescent="0.25">
      <c r="A351" s="27">
        <v>1996</v>
      </c>
      <c r="B351" s="27" t="s">
        <v>3876</v>
      </c>
      <c r="C351" s="27" t="s">
        <v>674</v>
      </c>
      <c r="D351" s="27" t="s">
        <v>3821</v>
      </c>
      <c r="E351" s="27" t="s">
        <v>3867</v>
      </c>
      <c r="F351" s="28">
        <v>35246</v>
      </c>
      <c r="G351" s="29">
        <v>0.59027777777777779</v>
      </c>
      <c r="H351" s="28">
        <v>35246</v>
      </c>
      <c r="I351" s="29">
        <v>0.63194444444444442</v>
      </c>
      <c r="J351" s="27" t="s">
        <v>889</v>
      </c>
      <c r="K351" s="27">
        <v>1</v>
      </c>
      <c r="L351" s="27">
        <v>0</v>
      </c>
      <c r="M351" s="27">
        <v>1</v>
      </c>
      <c r="N351" s="27" t="s">
        <v>882</v>
      </c>
      <c r="O351" s="30">
        <v>201908209</v>
      </c>
      <c r="P351" s="22"/>
      <c r="Q351" s="22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9"/>
    </row>
    <row r="352" spans="1:29" x14ac:dyDescent="0.25">
      <c r="A352" s="27">
        <v>1996</v>
      </c>
      <c r="B352" s="27" t="s">
        <v>3874</v>
      </c>
      <c r="C352" s="27" t="s">
        <v>674</v>
      </c>
      <c r="D352" s="27" t="s">
        <v>3827</v>
      </c>
      <c r="E352" s="27" t="s">
        <v>3875</v>
      </c>
      <c r="F352" s="28">
        <v>35246</v>
      </c>
      <c r="G352" s="29">
        <v>0.60416666666666663</v>
      </c>
      <c r="H352" s="28">
        <v>35246</v>
      </c>
      <c r="I352" s="29">
        <v>0.9375</v>
      </c>
      <c r="J352" s="27" t="s">
        <v>889</v>
      </c>
      <c r="K352" s="27">
        <v>20</v>
      </c>
      <c r="L352" s="27">
        <v>0</v>
      </c>
      <c r="M352" s="27">
        <v>20</v>
      </c>
      <c r="N352" s="27" t="s">
        <v>882</v>
      </c>
      <c r="O352" s="30">
        <v>202004298</v>
      </c>
      <c r="P352" s="22"/>
      <c r="Q352" s="22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9"/>
    </row>
    <row r="353" spans="1:29" x14ac:dyDescent="0.25">
      <c r="A353" s="27">
        <v>1996</v>
      </c>
      <c r="B353" s="27" t="s">
        <v>4213</v>
      </c>
      <c r="C353" s="27" t="s">
        <v>674</v>
      </c>
      <c r="D353" s="27" t="s">
        <v>802</v>
      </c>
      <c r="E353" s="27" t="s">
        <v>816</v>
      </c>
      <c r="F353" s="28">
        <v>35246</v>
      </c>
      <c r="G353" s="29">
        <v>0.60763888888888895</v>
      </c>
      <c r="H353" s="28">
        <v>35246</v>
      </c>
      <c r="I353" s="29">
        <v>0.65625</v>
      </c>
      <c r="J353" s="27" t="s">
        <v>889</v>
      </c>
      <c r="K353" s="27">
        <v>0</v>
      </c>
      <c r="L353" s="27">
        <v>0.15</v>
      </c>
      <c r="M353" s="27">
        <v>0.15</v>
      </c>
      <c r="N353" s="27" t="s">
        <v>882</v>
      </c>
      <c r="O353" s="30">
        <v>201907357</v>
      </c>
      <c r="P353" s="22"/>
      <c r="Q353" s="22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9"/>
    </row>
    <row r="354" spans="1:29" x14ac:dyDescent="0.25">
      <c r="A354" s="27">
        <v>1996</v>
      </c>
      <c r="B354" s="27" t="s">
        <v>4935</v>
      </c>
      <c r="C354" s="27" t="s">
        <v>674</v>
      </c>
      <c r="D354" s="27" t="s">
        <v>752</v>
      </c>
      <c r="E354" s="27" t="s">
        <v>4786</v>
      </c>
      <c r="F354" s="28">
        <v>35246</v>
      </c>
      <c r="G354" s="29">
        <v>0.61805555555555558</v>
      </c>
      <c r="H354" s="28">
        <v>35247</v>
      </c>
      <c r="I354" s="29">
        <v>3.472222222222222E-3</v>
      </c>
      <c r="J354" s="27" t="s">
        <v>889</v>
      </c>
      <c r="K354" s="27">
        <v>0</v>
      </c>
      <c r="L354" s="27">
        <v>1</v>
      </c>
      <c r="M354" s="27">
        <v>1</v>
      </c>
      <c r="N354" s="27" t="s">
        <v>882</v>
      </c>
      <c r="O354" s="30">
        <v>201508216</v>
      </c>
      <c r="P354" s="22"/>
      <c r="Q354" s="22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9"/>
    </row>
    <row r="355" spans="1:29" x14ac:dyDescent="0.25">
      <c r="A355" s="27">
        <v>1996</v>
      </c>
      <c r="B355" s="27" t="s">
        <v>1390</v>
      </c>
      <c r="C355" s="27" t="s">
        <v>676</v>
      </c>
      <c r="D355" s="27" t="s">
        <v>905</v>
      </c>
      <c r="E355" s="27" t="s">
        <v>928</v>
      </c>
      <c r="F355" s="28">
        <v>35246</v>
      </c>
      <c r="G355" s="29">
        <v>0.63541666666666663</v>
      </c>
      <c r="H355" s="28">
        <v>35246</v>
      </c>
      <c r="I355" s="29">
        <v>0.72916666666666663</v>
      </c>
      <c r="J355" s="27" t="s">
        <v>889</v>
      </c>
      <c r="K355" s="27">
        <v>0</v>
      </c>
      <c r="L355" s="27">
        <v>0.1</v>
      </c>
      <c r="M355" s="27">
        <v>0.1</v>
      </c>
      <c r="N355" s="27" t="s">
        <v>882</v>
      </c>
      <c r="O355" s="30">
        <v>201806246</v>
      </c>
      <c r="P355" s="22"/>
      <c r="Q355" s="22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9"/>
    </row>
    <row r="356" spans="1:29" x14ac:dyDescent="0.25">
      <c r="A356" s="27">
        <v>1996</v>
      </c>
      <c r="B356" s="27" t="s">
        <v>2449</v>
      </c>
      <c r="C356" s="27" t="s">
        <v>2231</v>
      </c>
      <c r="D356" s="27" t="s">
        <v>2276</v>
      </c>
      <c r="E356" s="27" t="s">
        <v>2450</v>
      </c>
      <c r="F356" s="28">
        <v>35246</v>
      </c>
      <c r="G356" s="29">
        <v>0.63541666666666663</v>
      </c>
      <c r="H356" s="28">
        <v>35246</v>
      </c>
      <c r="I356" s="29">
        <v>0.75069444444444444</v>
      </c>
      <c r="J356" s="27"/>
      <c r="K356" s="27">
        <v>3</v>
      </c>
      <c r="L356" s="27">
        <v>0</v>
      </c>
      <c r="M356" s="27">
        <v>3</v>
      </c>
      <c r="N356" s="27" t="s">
        <v>2173</v>
      </c>
      <c r="O356" s="30">
        <v>201906945</v>
      </c>
      <c r="P356" s="22"/>
      <c r="Q356" s="22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9"/>
    </row>
    <row r="357" spans="1:29" x14ac:dyDescent="0.25">
      <c r="A357" s="27">
        <v>1996</v>
      </c>
      <c r="B357" s="27" t="s">
        <v>1396</v>
      </c>
      <c r="C357" s="27" t="s">
        <v>676</v>
      </c>
      <c r="D357" s="27" t="s">
        <v>887</v>
      </c>
      <c r="E357" s="27" t="s">
        <v>1392</v>
      </c>
      <c r="F357" s="28">
        <v>35246</v>
      </c>
      <c r="G357" s="29">
        <v>0.63888888888888895</v>
      </c>
      <c r="H357" s="28">
        <v>35246</v>
      </c>
      <c r="I357" s="29">
        <v>0.70486111111111116</v>
      </c>
      <c r="J357" s="27" t="s">
        <v>889</v>
      </c>
      <c r="K357" s="27">
        <v>0</v>
      </c>
      <c r="L357" s="27">
        <v>0.1</v>
      </c>
      <c r="M357" s="27">
        <v>0.1</v>
      </c>
      <c r="N357" s="27" t="s">
        <v>882</v>
      </c>
      <c r="O357" s="30">
        <v>201806082</v>
      </c>
      <c r="P357" s="22"/>
      <c r="Q357" s="22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9"/>
    </row>
    <row r="358" spans="1:29" x14ac:dyDescent="0.25">
      <c r="A358" s="27">
        <v>1996</v>
      </c>
      <c r="B358" s="27" t="s">
        <v>4517</v>
      </c>
      <c r="C358" s="27" t="s">
        <v>674</v>
      </c>
      <c r="D358" s="27" t="s">
        <v>1248</v>
      </c>
      <c r="E358" s="27" t="s">
        <v>4389</v>
      </c>
      <c r="F358" s="28">
        <v>35246</v>
      </c>
      <c r="G358" s="29">
        <v>0.66666666666666663</v>
      </c>
      <c r="H358" s="28">
        <v>35246</v>
      </c>
      <c r="I358" s="29">
        <v>0.77083333333333337</v>
      </c>
      <c r="J358" s="27" t="s">
        <v>889</v>
      </c>
      <c r="K358" s="27">
        <v>0</v>
      </c>
      <c r="L358" s="27">
        <v>0.05</v>
      </c>
      <c r="M358" s="27">
        <v>0.05</v>
      </c>
      <c r="N358" s="27" t="s">
        <v>882</v>
      </c>
      <c r="O358" s="30">
        <v>201703964</v>
      </c>
      <c r="P358" s="22"/>
      <c r="Q358" s="22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9"/>
    </row>
    <row r="359" spans="1:29" x14ac:dyDescent="0.25">
      <c r="A359" s="27">
        <v>1996</v>
      </c>
      <c r="B359" s="27" t="s">
        <v>4562</v>
      </c>
      <c r="C359" s="27" t="s">
        <v>674</v>
      </c>
      <c r="D359" s="27" t="s">
        <v>3859</v>
      </c>
      <c r="E359" s="27" t="s">
        <v>3889</v>
      </c>
      <c r="F359" s="28">
        <v>35246</v>
      </c>
      <c r="G359" s="29">
        <v>0.6875</v>
      </c>
      <c r="H359" s="28">
        <v>35246</v>
      </c>
      <c r="I359" s="29">
        <v>0.72569444444444453</v>
      </c>
      <c r="J359" s="27" t="s">
        <v>889</v>
      </c>
      <c r="K359" s="27">
        <v>0</v>
      </c>
      <c r="L359" s="27">
        <v>7.0000000000000007E-2</v>
      </c>
      <c r="M359" s="27">
        <v>7.0000000000000007E-2</v>
      </c>
      <c r="N359" s="27" t="s">
        <v>882</v>
      </c>
      <c r="O359" s="30">
        <v>202005146</v>
      </c>
      <c r="P359" s="22"/>
      <c r="Q359" s="22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9"/>
    </row>
    <row r="360" spans="1:29" x14ac:dyDescent="0.25">
      <c r="A360" s="27">
        <v>1996</v>
      </c>
      <c r="B360" s="27" t="s">
        <v>2528</v>
      </c>
      <c r="C360" s="27" t="s">
        <v>2231</v>
      </c>
      <c r="D360" s="27" t="s">
        <v>2299</v>
      </c>
      <c r="E360" s="27" t="s">
        <v>2423</v>
      </c>
      <c r="F360" s="28">
        <v>35246</v>
      </c>
      <c r="G360" s="29">
        <v>0.71527777777777779</v>
      </c>
      <c r="H360" s="28">
        <v>35246</v>
      </c>
      <c r="I360" s="29">
        <v>0.79583333333333339</v>
      </c>
      <c r="J360" s="27"/>
      <c r="K360" s="27">
        <v>0</v>
      </c>
      <c r="L360" s="27">
        <v>0.15</v>
      </c>
      <c r="M360" s="27">
        <v>0.15</v>
      </c>
      <c r="N360" s="27" t="s">
        <v>2211</v>
      </c>
      <c r="O360" s="30">
        <v>201904692</v>
      </c>
      <c r="P360" s="22"/>
      <c r="Q360" s="22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9"/>
    </row>
    <row r="361" spans="1:29" x14ac:dyDescent="0.25">
      <c r="A361" s="27">
        <v>1996</v>
      </c>
      <c r="B361" s="27" t="s">
        <v>4325</v>
      </c>
      <c r="C361" s="27" t="s">
        <v>674</v>
      </c>
      <c r="D361" s="27" t="s">
        <v>802</v>
      </c>
      <c r="E361" s="27" t="s">
        <v>816</v>
      </c>
      <c r="F361" s="28">
        <v>35246</v>
      </c>
      <c r="G361" s="29">
        <v>0.71875</v>
      </c>
      <c r="H361" s="28">
        <v>35246</v>
      </c>
      <c r="I361" s="29">
        <v>0.76736111111111116</v>
      </c>
      <c r="J361" s="27" t="s">
        <v>889</v>
      </c>
      <c r="K361" s="27">
        <v>0</v>
      </c>
      <c r="L361" s="27">
        <v>0.3</v>
      </c>
      <c r="M361" s="27">
        <v>0.3</v>
      </c>
      <c r="N361" s="27" t="s">
        <v>882</v>
      </c>
      <c r="O361" s="30">
        <v>201905682</v>
      </c>
      <c r="P361" s="22"/>
      <c r="Q361" s="22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9"/>
    </row>
    <row r="362" spans="1:29" x14ac:dyDescent="0.25">
      <c r="A362" s="27">
        <v>1996</v>
      </c>
      <c r="B362" s="27" t="s">
        <v>1310</v>
      </c>
      <c r="C362" s="27" t="s">
        <v>676</v>
      </c>
      <c r="D362" s="27" t="s">
        <v>905</v>
      </c>
      <c r="E362" s="27" t="s">
        <v>912</v>
      </c>
      <c r="F362" s="28">
        <v>35246</v>
      </c>
      <c r="G362" s="29">
        <v>0.74305555555555547</v>
      </c>
      <c r="H362" s="28">
        <v>35246</v>
      </c>
      <c r="I362" s="29">
        <v>0.77083333333333337</v>
      </c>
      <c r="J362" s="27" t="s">
        <v>889</v>
      </c>
      <c r="K362" s="27">
        <v>0</v>
      </c>
      <c r="L362" s="27">
        <v>0.05</v>
      </c>
      <c r="M362" s="27">
        <v>0.05</v>
      </c>
      <c r="N362" s="27" t="s">
        <v>882</v>
      </c>
      <c r="O362" s="30">
        <v>202004891</v>
      </c>
      <c r="P362" s="22"/>
      <c r="Q362" s="22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9"/>
    </row>
    <row r="363" spans="1:29" x14ac:dyDescent="0.25">
      <c r="A363" s="27">
        <v>1996</v>
      </c>
      <c r="B363" s="27" t="s">
        <v>4512</v>
      </c>
      <c r="C363" s="27" t="s">
        <v>674</v>
      </c>
      <c r="D363" s="27" t="s">
        <v>4037</v>
      </c>
      <c r="E363" s="27" t="s">
        <v>4207</v>
      </c>
      <c r="F363" s="28">
        <v>35246</v>
      </c>
      <c r="G363" s="29">
        <v>0.76597222222222217</v>
      </c>
      <c r="H363" s="28">
        <v>35246</v>
      </c>
      <c r="I363" s="29">
        <v>0.82291666666666663</v>
      </c>
      <c r="J363" s="27" t="s">
        <v>889</v>
      </c>
      <c r="K363" s="27">
        <v>0</v>
      </c>
      <c r="L363" s="27">
        <v>0.05</v>
      </c>
      <c r="M363" s="27">
        <v>0.05</v>
      </c>
      <c r="N363" s="27" t="s">
        <v>882</v>
      </c>
      <c r="O363" s="30">
        <v>202007629</v>
      </c>
      <c r="P363" s="22"/>
      <c r="Q363" s="22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9"/>
    </row>
    <row r="364" spans="1:29" x14ac:dyDescent="0.25">
      <c r="A364" s="27">
        <v>1996</v>
      </c>
      <c r="B364" s="27" t="s">
        <v>4966</v>
      </c>
      <c r="C364" s="27" t="s">
        <v>674</v>
      </c>
      <c r="D364" s="27" t="s">
        <v>752</v>
      </c>
      <c r="E364" s="27" t="s">
        <v>3893</v>
      </c>
      <c r="F364" s="28">
        <v>35246</v>
      </c>
      <c r="G364" s="29">
        <v>0.7895833333333333</v>
      </c>
      <c r="H364" s="28">
        <v>35246</v>
      </c>
      <c r="I364" s="29">
        <v>0.89930555555555547</v>
      </c>
      <c r="J364" s="27" t="s">
        <v>889</v>
      </c>
      <c r="K364" s="27">
        <v>0</v>
      </c>
      <c r="L364" s="27">
        <v>2</v>
      </c>
      <c r="M364" s="27">
        <v>2</v>
      </c>
      <c r="N364" s="27" t="s">
        <v>882</v>
      </c>
      <c r="O364" s="30">
        <v>201806161</v>
      </c>
      <c r="P364" s="22"/>
      <c r="Q364" s="22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9"/>
    </row>
    <row r="365" spans="1:29" x14ac:dyDescent="0.25">
      <c r="A365" s="27">
        <v>1996</v>
      </c>
      <c r="B365" s="27" t="s">
        <v>4570</v>
      </c>
      <c r="C365" s="27" t="s">
        <v>674</v>
      </c>
      <c r="D365" s="27" t="s">
        <v>802</v>
      </c>
      <c r="E365" s="27" t="s">
        <v>3863</v>
      </c>
      <c r="F365" s="28">
        <v>35246</v>
      </c>
      <c r="G365" s="29">
        <v>0.85069444444444453</v>
      </c>
      <c r="H365" s="28">
        <v>35246</v>
      </c>
      <c r="I365" s="29">
        <v>0.90277777777777779</v>
      </c>
      <c r="J365" s="27" t="s">
        <v>889</v>
      </c>
      <c r="K365" s="27">
        <v>0</v>
      </c>
      <c r="L365" s="27">
        <v>0.08</v>
      </c>
      <c r="M365" s="27">
        <v>0.08</v>
      </c>
      <c r="N365" s="27" t="s">
        <v>882</v>
      </c>
      <c r="O365" s="30">
        <v>201205991</v>
      </c>
      <c r="P365" s="22"/>
      <c r="Q365" s="22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9"/>
    </row>
    <row r="366" spans="1:29" x14ac:dyDescent="0.25">
      <c r="A366" s="27">
        <v>1996</v>
      </c>
      <c r="B366" s="27" t="s">
        <v>4741</v>
      </c>
      <c r="C366" s="27" t="s">
        <v>674</v>
      </c>
      <c r="D366" s="27" t="s">
        <v>752</v>
      </c>
      <c r="E366" s="27" t="s">
        <v>798</v>
      </c>
      <c r="F366" s="28">
        <v>35246</v>
      </c>
      <c r="G366" s="29">
        <v>0.875</v>
      </c>
      <c r="H366" s="28">
        <v>35246</v>
      </c>
      <c r="I366" s="29">
        <v>0.90625</v>
      </c>
      <c r="J366" s="27" t="s">
        <v>889</v>
      </c>
      <c r="K366" s="27">
        <v>0</v>
      </c>
      <c r="L366" s="27">
        <v>0.15</v>
      </c>
      <c r="M366" s="27">
        <v>0.15</v>
      </c>
      <c r="N366" s="27" t="s">
        <v>882</v>
      </c>
      <c r="O366" s="30">
        <v>201908050</v>
      </c>
      <c r="P366" s="22"/>
      <c r="Q366" s="22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9"/>
    </row>
    <row r="367" spans="1:29" x14ac:dyDescent="0.25">
      <c r="A367" s="27">
        <v>1996</v>
      </c>
      <c r="B367" s="27" t="s">
        <v>4842</v>
      </c>
      <c r="C367" s="27" t="s">
        <v>674</v>
      </c>
      <c r="D367" s="27" t="s">
        <v>752</v>
      </c>
      <c r="E367" s="27" t="s">
        <v>4184</v>
      </c>
      <c r="F367" s="28">
        <v>35246</v>
      </c>
      <c r="G367" s="29">
        <v>0.875</v>
      </c>
      <c r="H367" s="28">
        <v>35246</v>
      </c>
      <c r="I367" s="29">
        <v>0.94097222222222221</v>
      </c>
      <c r="J367" s="27" t="s">
        <v>889</v>
      </c>
      <c r="K367" s="27">
        <v>0</v>
      </c>
      <c r="L367" s="27">
        <v>0.3</v>
      </c>
      <c r="M367" s="27">
        <v>0.3</v>
      </c>
      <c r="N367" s="27" t="s">
        <v>882</v>
      </c>
      <c r="O367" s="30">
        <v>202008551</v>
      </c>
      <c r="P367" s="22"/>
      <c r="Q367" s="22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9"/>
    </row>
    <row r="368" spans="1:29" x14ac:dyDescent="0.25">
      <c r="A368" s="27">
        <v>1996</v>
      </c>
      <c r="B368" s="27" t="s">
        <v>3876</v>
      </c>
      <c r="C368" s="27" t="s">
        <v>674</v>
      </c>
      <c r="D368" s="27" t="s">
        <v>3821</v>
      </c>
      <c r="E368" s="27" t="s">
        <v>3867</v>
      </c>
      <c r="F368" s="28">
        <v>35246</v>
      </c>
      <c r="G368" s="29">
        <v>0.92361111111111116</v>
      </c>
      <c r="H368" s="28">
        <v>35246</v>
      </c>
      <c r="I368" s="29">
        <v>0.99305555555555547</v>
      </c>
      <c r="J368" s="27" t="s">
        <v>889</v>
      </c>
      <c r="K368" s="27">
        <v>0.8</v>
      </c>
      <c r="L368" s="27">
        <v>0</v>
      </c>
      <c r="M368" s="27">
        <v>0.8</v>
      </c>
      <c r="N368" s="27" t="s">
        <v>882</v>
      </c>
      <c r="O368" s="30">
        <v>202008094</v>
      </c>
      <c r="P368" s="22"/>
      <c r="Q368" s="22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9"/>
    </row>
    <row r="369" spans="1:29" x14ac:dyDescent="0.25">
      <c r="A369" s="27">
        <v>1996</v>
      </c>
      <c r="B369" s="27" t="s">
        <v>4201</v>
      </c>
      <c r="C369" s="27" t="s">
        <v>674</v>
      </c>
      <c r="D369" s="27" t="s">
        <v>3824</v>
      </c>
      <c r="E369" s="27" t="s">
        <v>3835</v>
      </c>
      <c r="F369" s="28">
        <v>35246</v>
      </c>
      <c r="G369" s="29">
        <v>0.96527777777777779</v>
      </c>
      <c r="H369" s="28">
        <v>35246</v>
      </c>
      <c r="I369" s="29">
        <v>0.98958333333333337</v>
      </c>
      <c r="J369" s="27" t="s">
        <v>889</v>
      </c>
      <c r="K369" s="27">
        <v>0</v>
      </c>
      <c r="L369" s="27">
        <v>0.05</v>
      </c>
      <c r="M369" s="27">
        <v>0.05</v>
      </c>
      <c r="N369" s="27" t="s">
        <v>882</v>
      </c>
      <c r="O369" s="30">
        <v>201907035</v>
      </c>
      <c r="P369" s="22"/>
      <c r="Q369" s="22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9"/>
    </row>
    <row r="370" spans="1:29" x14ac:dyDescent="0.25">
      <c r="A370" s="27">
        <v>1996</v>
      </c>
      <c r="B370" s="27" t="s">
        <v>1140</v>
      </c>
      <c r="C370" s="27" t="s">
        <v>676</v>
      </c>
      <c r="D370" s="27" t="s">
        <v>901</v>
      </c>
      <c r="E370" s="27" t="s">
        <v>719</v>
      </c>
      <c r="F370" s="28">
        <v>35246</v>
      </c>
      <c r="G370" s="27"/>
      <c r="H370" s="27"/>
      <c r="I370" s="27"/>
      <c r="J370" s="27" t="s">
        <v>889</v>
      </c>
      <c r="K370" s="27">
        <v>0</v>
      </c>
      <c r="L370" s="27">
        <v>0.01</v>
      </c>
      <c r="M370" s="27">
        <v>0.01</v>
      </c>
      <c r="N370" s="27" t="s">
        <v>882</v>
      </c>
      <c r="O370" s="30">
        <v>202006381</v>
      </c>
      <c r="P370" s="22"/>
      <c r="Q370" s="22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9"/>
    </row>
    <row r="371" spans="1:29" x14ac:dyDescent="0.25">
      <c r="A371" s="27">
        <v>1996</v>
      </c>
      <c r="B371" s="27" t="s">
        <v>1140</v>
      </c>
      <c r="C371" s="27" t="s">
        <v>676</v>
      </c>
      <c r="D371" s="27" t="s">
        <v>901</v>
      </c>
      <c r="E371" s="27" t="s">
        <v>719</v>
      </c>
      <c r="F371" s="28">
        <v>35246</v>
      </c>
      <c r="G371" s="27"/>
      <c r="H371" s="27"/>
      <c r="I371" s="27"/>
      <c r="J371" s="27" t="s">
        <v>889</v>
      </c>
      <c r="K371" s="27">
        <v>0</v>
      </c>
      <c r="L371" s="27">
        <v>0.03</v>
      </c>
      <c r="M371" s="27">
        <v>0.03</v>
      </c>
      <c r="N371" s="27" t="s">
        <v>882</v>
      </c>
      <c r="O371" s="30">
        <v>202102702</v>
      </c>
      <c r="P371" s="22"/>
      <c r="Q371" s="22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9"/>
    </row>
    <row r="372" spans="1:29" x14ac:dyDescent="0.25">
      <c r="A372" s="27">
        <v>1996</v>
      </c>
      <c r="B372" s="27" t="s">
        <v>1231</v>
      </c>
      <c r="C372" s="27" t="s">
        <v>676</v>
      </c>
      <c r="D372" s="27" t="s">
        <v>914</v>
      </c>
      <c r="E372" s="27" t="s">
        <v>1232</v>
      </c>
      <c r="F372" s="28">
        <v>35246</v>
      </c>
      <c r="G372" s="27"/>
      <c r="H372" s="27"/>
      <c r="I372" s="27"/>
      <c r="J372" s="27" t="s">
        <v>889</v>
      </c>
      <c r="K372" s="27">
        <v>0</v>
      </c>
      <c r="L372" s="27">
        <v>0.03</v>
      </c>
      <c r="M372" s="27">
        <v>0.03</v>
      </c>
      <c r="N372" s="27" t="s">
        <v>882</v>
      </c>
      <c r="O372" s="30">
        <v>201605373</v>
      </c>
      <c r="P372" s="22"/>
      <c r="Q372" s="22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9"/>
    </row>
    <row r="373" spans="1:29" x14ac:dyDescent="0.25">
      <c r="A373" s="27">
        <v>1996</v>
      </c>
      <c r="B373" s="27" t="s">
        <v>1240</v>
      </c>
      <c r="C373" s="27" t="s">
        <v>676</v>
      </c>
      <c r="D373" s="27" t="s">
        <v>901</v>
      </c>
      <c r="E373" s="27" t="s">
        <v>805</v>
      </c>
      <c r="F373" s="28">
        <v>35246</v>
      </c>
      <c r="G373" s="27"/>
      <c r="H373" s="27"/>
      <c r="I373" s="27"/>
      <c r="J373" s="27" t="s">
        <v>889</v>
      </c>
      <c r="K373" s="27">
        <v>0</v>
      </c>
      <c r="L373" s="27">
        <v>0.04</v>
      </c>
      <c r="M373" s="27">
        <v>0.04</v>
      </c>
      <c r="N373" s="27" t="s">
        <v>882</v>
      </c>
      <c r="O373" s="30">
        <v>201907477</v>
      </c>
      <c r="P373" s="22"/>
      <c r="Q373" s="22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9"/>
    </row>
    <row r="374" spans="1:29" x14ac:dyDescent="0.25">
      <c r="A374" s="27">
        <v>1996</v>
      </c>
      <c r="B374" s="27" t="s">
        <v>1080</v>
      </c>
      <c r="C374" s="27" t="s">
        <v>676</v>
      </c>
      <c r="D374" s="27" t="s">
        <v>914</v>
      </c>
      <c r="E374" s="27" t="s">
        <v>914</v>
      </c>
      <c r="F374" s="28">
        <v>35246</v>
      </c>
      <c r="G374" s="27"/>
      <c r="H374" s="27"/>
      <c r="I374" s="27"/>
      <c r="J374" s="27" t="s">
        <v>889</v>
      </c>
      <c r="K374" s="27">
        <v>0</v>
      </c>
      <c r="L374" s="27">
        <v>0.04</v>
      </c>
      <c r="M374" s="27">
        <v>0.04</v>
      </c>
      <c r="N374" s="27" t="s">
        <v>882</v>
      </c>
      <c r="O374" s="30">
        <v>202007797</v>
      </c>
      <c r="P374" s="22"/>
      <c r="Q374" s="22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9"/>
    </row>
    <row r="375" spans="1:29" x14ac:dyDescent="0.25">
      <c r="A375" s="27">
        <v>1996</v>
      </c>
      <c r="B375" s="27" t="s">
        <v>1240</v>
      </c>
      <c r="C375" s="27" t="s">
        <v>676</v>
      </c>
      <c r="D375" s="27" t="s">
        <v>901</v>
      </c>
      <c r="E375" s="27" t="s">
        <v>805</v>
      </c>
      <c r="F375" s="28">
        <v>35246</v>
      </c>
      <c r="G375" s="27"/>
      <c r="H375" s="27"/>
      <c r="I375" s="27"/>
      <c r="J375" s="27" t="s">
        <v>889</v>
      </c>
      <c r="K375" s="27">
        <v>0</v>
      </c>
      <c r="L375" s="27">
        <v>0.05</v>
      </c>
      <c r="M375" s="27">
        <v>0.05</v>
      </c>
      <c r="N375" s="27" t="s">
        <v>882</v>
      </c>
      <c r="O375" s="30">
        <v>201704599</v>
      </c>
      <c r="P375" s="22"/>
      <c r="Q375" s="22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9"/>
    </row>
    <row r="376" spans="1:29" x14ac:dyDescent="0.25">
      <c r="A376" s="27">
        <v>1996</v>
      </c>
      <c r="B376" s="27" t="s">
        <v>1231</v>
      </c>
      <c r="C376" s="27" t="s">
        <v>676</v>
      </c>
      <c r="D376" s="27" t="s">
        <v>914</v>
      </c>
      <c r="E376" s="27" t="s">
        <v>1232</v>
      </c>
      <c r="F376" s="28">
        <v>35246</v>
      </c>
      <c r="G376" s="27"/>
      <c r="H376" s="27"/>
      <c r="I376" s="27"/>
      <c r="J376" s="27" t="s">
        <v>889</v>
      </c>
      <c r="K376" s="27">
        <v>0</v>
      </c>
      <c r="L376" s="27">
        <v>0.05</v>
      </c>
      <c r="M376" s="27">
        <v>0.05</v>
      </c>
      <c r="N376" s="27" t="s">
        <v>882</v>
      </c>
      <c r="O376" s="30">
        <v>202008094</v>
      </c>
      <c r="P376" s="22"/>
      <c r="Q376" s="22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9"/>
    </row>
    <row r="377" spans="1:29" x14ac:dyDescent="0.25">
      <c r="A377" s="27">
        <v>1996</v>
      </c>
      <c r="B377" s="27" t="s">
        <v>1328</v>
      </c>
      <c r="C377" s="27" t="s">
        <v>676</v>
      </c>
      <c r="D377" s="27" t="s">
        <v>893</v>
      </c>
      <c r="E377" s="27" t="s">
        <v>1329</v>
      </c>
      <c r="F377" s="28">
        <v>35246</v>
      </c>
      <c r="G377" s="27"/>
      <c r="H377" s="27"/>
      <c r="I377" s="27"/>
      <c r="J377" s="27" t="s">
        <v>889</v>
      </c>
      <c r="K377" s="27">
        <v>0</v>
      </c>
      <c r="L377" s="27">
        <v>0.08</v>
      </c>
      <c r="M377" s="27">
        <v>0.08</v>
      </c>
      <c r="N377" s="27" t="s">
        <v>882</v>
      </c>
      <c r="O377" s="30">
        <v>201808533</v>
      </c>
      <c r="P377" s="22"/>
      <c r="Q377" s="22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9"/>
    </row>
    <row r="378" spans="1:29" x14ac:dyDescent="0.25">
      <c r="A378" s="27">
        <v>1996</v>
      </c>
      <c r="B378" s="27" t="s">
        <v>1388</v>
      </c>
      <c r="C378" s="27" t="s">
        <v>676</v>
      </c>
      <c r="D378" s="27" t="s">
        <v>901</v>
      </c>
      <c r="E378" s="27" t="s">
        <v>1389</v>
      </c>
      <c r="F378" s="28">
        <v>35246</v>
      </c>
      <c r="G378" s="27"/>
      <c r="H378" s="27"/>
      <c r="I378" s="27"/>
      <c r="J378" s="27" t="s">
        <v>889</v>
      </c>
      <c r="K378" s="27">
        <v>0</v>
      </c>
      <c r="L378" s="27">
        <v>0.1</v>
      </c>
      <c r="M378" s="27">
        <v>0.1</v>
      </c>
      <c r="N378" s="27" t="s">
        <v>882</v>
      </c>
      <c r="O378" s="30">
        <v>202005942</v>
      </c>
      <c r="P378" s="22"/>
      <c r="Q378" s="22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9"/>
    </row>
    <row r="379" spans="1:29" x14ac:dyDescent="0.25">
      <c r="A379" s="27">
        <v>1996</v>
      </c>
      <c r="B379" s="27" t="s">
        <v>1393</v>
      </c>
      <c r="C379" s="27" t="s">
        <v>676</v>
      </c>
      <c r="D379" s="27" t="s">
        <v>901</v>
      </c>
      <c r="E379" s="27" t="s">
        <v>1394</v>
      </c>
      <c r="F379" s="28">
        <v>35246</v>
      </c>
      <c r="G379" s="27"/>
      <c r="H379" s="27"/>
      <c r="I379" s="27"/>
      <c r="J379" s="27" t="s">
        <v>889</v>
      </c>
      <c r="K379" s="27">
        <v>0</v>
      </c>
      <c r="L379" s="27">
        <v>0.1</v>
      </c>
      <c r="M379" s="27">
        <v>0.1</v>
      </c>
      <c r="N379" s="27" t="s">
        <v>882</v>
      </c>
      <c r="O379" s="30">
        <v>201907316</v>
      </c>
      <c r="P379" s="22"/>
      <c r="Q379" s="22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9"/>
    </row>
    <row r="380" spans="1:29" x14ac:dyDescent="0.25">
      <c r="A380" s="27">
        <v>1996</v>
      </c>
      <c r="B380" s="27" t="s">
        <v>1397</v>
      </c>
      <c r="C380" s="27" t="s">
        <v>676</v>
      </c>
      <c r="D380" s="27" t="s">
        <v>901</v>
      </c>
      <c r="E380" s="27" t="s">
        <v>1398</v>
      </c>
      <c r="F380" s="28">
        <v>35246</v>
      </c>
      <c r="G380" s="27"/>
      <c r="H380" s="27"/>
      <c r="I380" s="27"/>
      <c r="J380" s="27" t="s">
        <v>889</v>
      </c>
      <c r="K380" s="27">
        <v>0</v>
      </c>
      <c r="L380" s="27">
        <v>0.2</v>
      </c>
      <c r="M380" s="27">
        <v>0.2</v>
      </c>
      <c r="N380" s="27" t="s">
        <v>882</v>
      </c>
      <c r="O380" s="30">
        <v>202008484</v>
      </c>
      <c r="P380" s="22"/>
      <c r="Q380" s="22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9"/>
    </row>
    <row r="381" spans="1:29" x14ac:dyDescent="0.25">
      <c r="A381" s="27">
        <v>1996</v>
      </c>
      <c r="B381" s="27" t="s">
        <v>1506</v>
      </c>
      <c r="C381" s="27" t="s">
        <v>676</v>
      </c>
      <c r="D381" s="27" t="s">
        <v>1004</v>
      </c>
      <c r="E381" s="27" t="s">
        <v>803</v>
      </c>
      <c r="F381" s="28">
        <v>35246</v>
      </c>
      <c r="G381" s="27"/>
      <c r="H381" s="27"/>
      <c r="I381" s="27"/>
      <c r="J381" s="27" t="s">
        <v>889</v>
      </c>
      <c r="K381" s="27">
        <v>0</v>
      </c>
      <c r="L381" s="27">
        <v>0.5</v>
      </c>
      <c r="M381" s="27">
        <v>0.5</v>
      </c>
      <c r="N381" s="27" t="s">
        <v>882</v>
      </c>
      <c r="O381" s="30">
        <v>201704289</v>
      </c>
      <c r="P381" s="22"/>
      <c r="Q381" s="22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9"/>
    </row>
    <row r="382" spans="1:29" x14ac:dyDescent="0.25">
      <c r="A382" s="27">
        <v>1996</v>
      </c>
      <c r="B382" s="27" t="s">
        <v>1547</v>
      </c>
      <c r="C382" s="27" t="s">
        <v>676</v>
      </c>
      <c r="D382" s="27" t="s">
        <v>991</v>
      </c>
      <c r="E382" s="27" t="s">
        <v>992</v>
      </c>
      <c r="F382" s="28">
        <v>35246</v>
      </c>
      <c r="G382" s="27"/>
      <c r="H382" s="27"/>
      <c r="I382" s="27"/>
      <c r="J382" s="27" t="s">
        <v>889</v>
      </c>
      <c r="K382" s="27">
        <v>0</v>
      </c>
      <c r="L382" s="27">
        <v>1</v>
      </c>
      <c r="M382" s="27">
        <v>1</v>
      </c>
      <c r="N382" s="27" t="s">
        <v>882</v>
      </c>
      <c r="O382" s="30">
        <v>201706966</v>
      </c>
      <c r="P382" s="22"/>
      <c r="Q382" s="22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9"/>
    </row>
    <row r="383" spans="1:29" x14ac:dyDescent="0.25">
      <c r="A383" s="27">
        <v>1996</v>
      </c>
      <c r="B383" s="27" t="s">
        <v>1548</v>
      </c>
      <c r="C383" s="27" t="s">
        <v>676</v>
      </c>
      <c r="D383" s="27" t="s">
        <v>914</v>
      </c>
      <c r="E383" s="27" t="s">
        <v>1549</v>
      </c>
      <c r="F383" s="28">
        <v>35246</v>
      </c>
      <c r="G383" s="27"/>
      <c r="H383" s="27"/>
      <c r="I383" s="27"/>
      <c r="J383" s="27" t="s">
        <v>889</v>
      </c>
      <c r="K383" s="27">
        <v>0</v>
      </c>
      <c r="L383" s="27">
        <v>1</v>
      </c>
      <c r="M383" s="27">
        <v>1</v>
      </c>
      <c r="N383" s="27" t="s">
        <v>882</v>
      </c>
      <c r="O383" s="30">
        <v>201907771</v>
      </c>
      <c r="P383" s="22"/>
      <c r="Q383" s="22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9"/>
    </row>
    <row r="384" spans="1:29" x14ac:dyDescent="0.25">
      <c r="A384" s="27">
        <v>1996</v>
      </c>
      <c r="B384" s="27" t="s">
        <v>1140</v>
      </c>
      <c r="C384" s="27" t="s">
        <v>676</v>
      </c>
      <c r="D384" s="27" t="s">
        <v>901</v>
      </c>
      <c r="E384" s="27" t="s">
        <v>719</v>
      </c>
      <c r="F384" s="28">
        <v>35246</v>
      </c>
      <c r="G384" s="27"/>
      <c r="H384" s="27"/>
      <c r="I384" s="27"/>
      <c r="J384" s="27" t="s">
        <v>889</v>
      </c>
      <c r="K384" s="27">
        <v>0</v>
      </c>
      <c r="L384" s="27">
        <v>1</v>
      </c>
      <c r="M384" s="27">
        <v>1</v>
      </c>
      <c r="N384" s="27" t="s">
        <v>882</v>
      </c>
      <c r="O384" s="30">
        <v>202004968</v>
      </c>
      <c r="P384" s="22"/>
      <c r="Q384" s="22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9"/>
    </row>
    <row r="385" spans="1:29" x14ac:dyDescent="0.25">
      <c r="A385" s="27">
        <v>1996</v>
      </c>
      <c r="B385" s="27" t="s">
        <v>1397</v>
      </c>
      <c r="C385" s="27" t="s">
        <v>676</v>
      </c>
      <c r="D385" s="27" t="s">
        <v>901</v>
      </c>
      <c r="E385" s="27" t="s">
        <v>1398</v>
      </c>
      <c r="F385" s="28">
        <v>35246</v>
      </c>
      <c r="G385" s="27"/>
      <c r="H385" s="27"/>
      <c r="I385" s="27"/>
      <c r="J385" s="27" t="s">
        <v>889</v>
      </c>
      <c r="K385" s="27">
        <v>1</v>
      </c>
      <c r="L385" s="27">
        <v>1</v>
      </c>
      <c r="M385" s="27">
        <v>2</v>
      </c>
      <c r="N385" s="27" t="s">
        <v>882</v>
      </c>
      <c r="O385" s="30">
        <v>201907425</v>
      </c>
      <c r="P385" s="22"/>
      <c r="Q385" s="22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9"/>
    </row>
    <row r="386" spans="1:29" x14ac:dyDescent="0.25">
      <c r="A386" s="27">
        <v>1996</v>
      </c>
      <c r="B386" s="27" t="s">
        <v>1140</v>
      </c>
      <c r="C386" s="27" t="s">
        <v>676</v>
      </c>
      <c r="D386" s="27" t="s">
        <v>901</v>
      </c>
      <c r="E386" s="27" t="s">
        <v>719</v>
      </c>
      <c r="F386" s="28">
        <v>35246</v>
      </c>
      <c r="G386" s="27"/>
      <c r="H386" s="27"/>
      <c r="I386" s="27"/>
      <c r="J386" s="27" t="s">
        <v>889</v>
      </c>
      <c r="K386" s="27">
        <v>0</v>
      </c>
      <c r="L386" s="27">
        <v>3</v>
      </c>
      <c r="M386" s="27">
        <v>3</v>
      </c>
      <c r="N386" s="27" t="s">
        <v>882</v>
      </c>
      <c r="O386" s="30">
        <v>202102698</v>
      </c>
      <c r="P386" s="22"/>
      <c r="Q386" s="22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9"/>
    </row>
    <row r="387" spans="1:29" x14ac:dyDescent="0.25">
      <c r="A387" s="27">
        <v>1996</v>
      </c>
      <c r="B387" s="27" t="s">
        <v>1550</v>
      </c>
      <c r="C387" s="27" t="s">
        <v>676</v>
      </c>
      <c r="D387" s="27" t="s">
        <v>991</v>
      </c>
      <c r="E387" s="27" t="s">
        <v>1124</v>
      </c>
      <c r="F387" s="28">
        <v>35246</v>
      </c>
      <c r="G387" s="27"/>
      <c r="H387" s="27"/>
      <c r="I387" s="27"/>
      <c r="J387" s="27" t="s">
        <v>889</v>
      </c>
      <c r="K387" s="27">
        <v>0</v>
      </c>
      <c r="L387" s="27">
        <v>3</v>
      </c>
      <c r="M387" s="27">
        <v>3</v>
      </c>
      <c r="N387" s="27" t="s">
        <v>882</v>
      </c>
      <c r="O387" s="30">
        <v>201706052</v>
      </c>
      <c r="P387" s="22"/>
      <c r="Q387" s="22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9"/>
    </row>
    <row r="388" spans="1:29" x14ac:dyDescent="0.25">
      <c r="A388" s="27">
        <v>1996</v>
      </c>
      <c r="B388" s="27" t="s">
        <v>1547</v>
      </c>
      <c r="C388" s="27" t="s">
        <v>676</v>
      </c>
      <c r="D388" s="27" t="s">
        <v>991</v>
      </c>
      <c r="E388" s="27" t="s">
        <v>992</v>
      </c>
      <c r="F388" s="28">
        <v>35246</v>
      </c>
      <c r="G388" s="27"/>
      <c r="H388" s="27"/>
      <c r="I388" s="27"/>
      <c r="J388" s="27" t="s">
        <v>889</v>
      </c>
      <c r="K388" s="27">
        <v>0</v>
      </c>
      <c r="L388" s="27">
        <v>4</v>
      </c>
      <c r="M388" s="27">
        <v>4</v>
      </c>
      <c r="N388" s="27" t="s">
        <v>882</v>
      </c>
      <c r="O388" s="30">
        <v>201909914</v>
      </c>
      <c r="P388" s="22"/>
      <c r="Q388" s="22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9"/>
    </row>
    <row r="389" spans="1:29" x14ac:dyDescent="0.25">
      <c r="A389" s="27">
        <v>1996</v>
      </c>
      <c r="B389" s="27" t="s">
        <v>1310</v>
      </c>
      <c r="C389" s="27" t="s">
        <v>676</v>
      </c>
      <c r="D389" s="27" t="s">
        <v>905</v>
      </c>
      <c r="E389" s="27" t="s">
        <v>912</v>
      </c>
      <c r="F389" s="28">
        <v>35247</v>
      </c>
      <c r="G389" s="29">
        <v>0.25694444444444448</v>
      </c>
      <c r="H389" s="28">
        <v>35247</v>
      </c>
      <c r="I389" s="29">
        <v>0.30208333333333331</v>
      </c>
      <c r="J389" s="27" t="s">
        <v>889</v>
      </c>
      <c r="K389" s="27">
        <v>0</v>
      </c>
      <c r="L389" s="27">
        <v>0.08</v>
      </c>
      <c r="M389" s="27">
        <v>0.08</v>
      </c>
      <c r="N389" s="27" t="s">
        <v>882</v>
      </c>
      <c r="O389" s="30">
        <v>201704515</v>
      </c>
      <c r="P389" s="22"/>
      <c r="Q389" s="22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9"/>
    </row>
    <row r="390" spans="1:29" x14ac:dyDescent="0.25">
      <c r="A390" s="27">
        <v>1996</v>
      </c>
      <c r="B390" s="27" t="s">
        <v>1310</v>
      </c>
      <c r="C390" s="27" t="s">
        <v>676</v>
      </c>
      <c r="D390" s="27" t="s">
        <v>905</v>
      </c>
      <c r="E390" s="27" t="s">
        <v>912</v>
      </c>
      <c r="F390" s="28">
        <v>35247</v>
      </c>
      <c r="G390" s="29">
        <v>0.4201388888888889</v>
      </c>
      <c r="H390" s="28">
        <v>35247</v>
      </c>
      <c r="I390" s="29">
        <v>0.4513888888888889</v>
      </c>
      <c r="J390" s="27" t="s">
        <v>889</v>
      </c>
      <c r="K390" s="27">
        <v>0</v>
      </c>
      <c r="L390" s="27">
        <v>0.05</v>
      </c>
      <c r="M390" s="27">
        <v>0.05</v>
      </c>
      <c r="N390" s="27" t="s">
        <v>882</v>
      </c>
      <c r="O390" s="30">
        <v>201807575</v>
      </c>
      <c r="P390" s="22"/>
      <c r="Q390" s="22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9"/>
    </row>
    <row r="391" spans="1:29" x14ac:dyDescent="0.25">
      <c r="A391" s="27">
        <v>1996</v>
      </c>
      <c r="B391" s="27" t="s">
        <v>2254</v>
      </c>
      <c r="C391" s="27" t="s">
        <v>2231</v>
      </c>
      <c r="D391" s="27" t="s">
        <v>2232</v>
      </c>
      <c r="E391" s="27" t="s">
        <v>2255</v>
      </c>
      <c r="F391" s="28">
        <v>35247</v>
      </c>
      <c r="G391" s="29">
        <v>0.4291666666666667</v>
      </c>
      <c r="H391" s="28">
        <v>35247</v>
      </c>
      <c r="I391" s="29">
        <v>0.49305555555555558</v>
      </c>
      <c r="J391" s="27"/>
      <c r="K391" s="27">
        <v>2.4700000000000002</v>
      </c>
      <c r="L391" s="27">
        <v>1.1299999999999999</v>
      </c>
      <c r="M391" s="27">
        <v>3.6</v>
      </c>
      <c r="N391" s="27" t="s">
        <v>2163</v>
      </c>
      <c r="O391" s="30">
        <v>201805000</v>
      </c>
      <c r="P391" s="22"/>
      <c r="Q391" s="22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9"/>
    </row>
    <row r="392" spans="1:29" x14ac:dyDescent="0.25">
      <c r="A392" s="27">
        <v>1996</v>
      </c>
      <c r="B392" s="27" t="s">
        <v>4803</v>
      </c>
      <c r="C392" s="27" t="s">
        <v>674</v>
      </c>
      <c r="D392" s="27" t="s">
        <v>3841</v>
      </c>
      <c r="E392" s="27" t="s">
        <v>3946</v>
      </c>
      <c r="F392" s="28">
        <v>35247</v>
      </c>
      <c r="G392" s="29">
        <v>0.47222222222222227</v>
      </c>
      <c r="H392" s="28">
        <v>35247</v>
      </c>
      <c r="I392" s="29">
        <v>0.51736111111111105</v>
      </c>
      <c r="J392" s="27" t="s">
        <v>889</v>
      </c>
      <c r="K392" s="27">
        <v>0</v>
      </c>
      <c r="L392" s="27">
        <v>0.2</v>
      </c>
      <c r="M392" s="27">
        <v>0.2</v>
      </c>
      <c r="N392" s="27" t="s">
        <v>882</v>
      </c>
      <c r="O392" s="30">
        <v>201907457</v>
      </c>
      <c r="P392" s="22"/>
      <c r="Q392" s="22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9"/>
    </row>
    <row r="393" spans="1:29" x14ac:dyDescent="0.25">
      <c r="A393" s="27">
        <v>1996</v>
      </c>
      <c r="B393" s="27" t="s">
        <v>4511</v>
      </c>
      <c r="C393" s="27" t="s">
        <v>674</v>
      </c>
      <c r="D393" s="27" t="s">
        <v>1248</v>
      </c>
      <c r="E393" s="27" t="s">
        <v>4461</v>
      </c>
      <c r="F393" s="28">
        <v>35247</v>
      </c>
      <c r="G393" s="29">
        <v>0.49652777777777773</v>
      </c>
      <c r="H393" s="28">
        <v>35247</v>
      </c>
      <c r="I393" s="29">
        <v>0.59027777777777779</v>
      </c>
      <c r="J393" s="27" t="s">
        <v>889</v>
      </c>
      <c r="K393" s="27">
        <v>0</v>
      </c>
      <c r="L393" s="27">
        <v>0.05</v>
      </c>
      <c r="M393" s="27">
        <v>0.05</v>
      </c>
      <c r="N393" s="27" t="s">
        <v>882</v>
      </c>
      <c r="O393" s="30">
        <v>201308099</v>
      </c>
      <c r="P393" s="22"/>
      <c r="Q393" s="22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9"/>
    </row>
    <row r="394" spans="1:29" x14ac:dyDescent="0.25">
      <c r="A394" s="27">
        <v>1996</v>
      </c>
      <c r="B394" s="27" t="s">
        <v>4740</v>
      </c>
      <c r="C394" s="27" t="s">
        <v>674</v>
      </c>
      <c r="D394" s="27" t="s">
        <v>752</v>
      </c>
      <c r="E394" s="27" t="s">
        <v>4271</v>
      </c>
      <c r="F394" s="28">
        <v>35247</v>
      </c>
      <c r="G394" s="29">
        <v>0.53125</v>
      </c>
      <c r="H394" s="28">
        <v>35247</v>
      </c>
      <c r="I394" s="29">
        <v>0.71875</v>
      </c>
      <c r="J394" s="27" t="s">
        <v>889</v>
      </c>
      <c r="K394" s="27">
        <v>0</v>
      </c>
      <c r="L394" s="27">
        <v>1</v>
      </c>
      <c r="M394" s="27">
        <v>1</v>
      </c>
      <c r="N394" s="27" t="s">
        <v>882</v>
      </c>
      <c r="O394" s="30">
        <v>202008107</v>
      </c>
      <c r="P394" s="22"/>
      <c r="Q394" s="22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9"/>
    </row>
    <row r="395" spans="1:29" x14ac:dyDescent="0.25">
      <c r="A395" s="27">
        <v>1996</v>
      </c>
      <c r="B395" s="27" t="s">
        <v>4327</v>
      </c>
      <c r="C395" s="27" t="s">
        <v>674</v>
      </c>
      <c r="D395" s="27" t="s">
        <v>752</v>
      </c>
      <c r="E395" s="27" t="s">
        <v>4328</v>
      </c>
      <c r="F395" s="28">
        <v>35247</v>
      </c>
      <c r="G395" s="29">
        <v>0.56597222222222221</v>
      </c>
      <c r="H395" s="28">
        <v>35247</v>
      </c>
      <c r="I395" s="29">
        <v>0.625</v>
      </c>
      <c r="J395" s="27" t="s">
        <v>889</v>
      </c>
      <c r="K395" s="27">
        <v>0</v>
      </c>
      <c r="L395" s="27">
        <v>0.15</v>
      </c>
      <c r="M395" s="27">
        <v>0.15</v>
      </c>
      <c r="N395" s="27" t="s">
        <v>882</v>
      </c>
      <c r="O395" s="30">
        <v>202007855</v>
      </c>
      <c r="P395" s="22"/>
      <c r="Q395" s="22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9"/>
    </row>
    <row r="396" spans="1:29" x14ac:dyDescent="0.25">
      <c r="A396" s="27">
        <v>1996</v>
      </c>
      <c r="B396" s="27" t="s">
        <v>1438</v>
      </c>
      <c r="C396" s="27" t="s">
        <v>676</v>
      </c>
      <c r="D396" s="27" t="s">
        <v>905</v>
      </c>
      <c r="E396" s="27" t="s">
        <v>1258</v>
      </c>
      <c r="F396" s="28">
        <v>35247</v>
      </c>
      <c r="G396" s="29">
        <v>0.57291666666666663</v>
      </c>
      <c r="H396" s="28">
        <v>35247</v>
      </c>
      <c r="I396" s="29">
        <v>0.64583333333333337</v>
      </c>
      <c r="J396" s="27" t="s">
        <v>889</v>
      </c>
      <c r="K396" s="27">
        <v>0</v>
      </c>
      <c r="L396" s="27">
        <v>0.2</v>
      </c>
      <c r="M396" s="27">
        <v>0.2</v>
      </c>
      <c r="N396" s="27" t="s">
        <v>882</v>
      </c>
      <c r="O396" s="30">
        <v>201809221</v>
      </c>
      <c r="P396" s="22"/>
      <c r="Q396" s="22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9"/>
    </row>
    <row r="397" spans="1:29" x14ac:dyDescent="0.25">
      <c r="A397" s="27">
        <v>1996</v>
      </c>
      <c r="B397" s="27" t="s">
        <v>1417</v>
      </c>
      <c r="C397" s="27" t="s">
        <v>676</v>
      </c>
      <c r="D397" s="27" t="s">
        <v>887</v>
      </c>
      <c r="E397" s="27" t="s">
        <v>1418</v>
      </c>
      <c r="F397" s="28">
        <v>35247</v>
      </c>
      <c r="G397" s="29">
        <v>0.57638888888888895</v>
      </c>
      <c r="H397" s="28">
        <v>35247</v>
      </c>
      <c r="I397" s="29">
        <v>0.65625</v>
      </c>
      <c r="J397" s="27" t="s">
        <v>889</v>
      </c>
      <c r="K397" s="27">
        <v>0</v>
      </c>
      <c r="L397" s="27">
        <v>0.15</v>
      </c>
      <c r="M397" s="27">
        <v>0.15</v>
      </c>
      <c r="N397" s="27" t="s">
        <v>882</v>
      </c>
      <c r="O397" s="30">
        <v>201908633</v>
      </c>
      <c r="P397" s="22"/>
      <c r="Q397" s="22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9"/>
    </row>
    <row r="398" spans="1:29" x14ac:dyDescent="0.25">
      <c r="A398" s="27">
        <v>1996</v>
      </c>
      <c r="B398" s="27" t="s">
        <v>1310</v>
      </c>
      <c r="C398" s="27" t="s">
        <v>676</v>
      </c>
      <c r="D398" s="27" t="s">
        <v>905</v>
      </c>
      <c r="E398" s="27" t="s">
        <v>912</v>
      </c>
      <c r="F398" s="28">
        <v>35247</v>
      </c>
      <c r="G398" s="29">
        <v>0.57986111111111105</v>
      </c>
      <c r="H398" s="28">
        <v>35247</v>
      </c>
      <c r="I398" s="29">
        <v>0.63194444444444442</v>
      </c>
      <c r="J398" s="27" t="s">
        <v>889</v>
      </c>
      <c r="K398" s="27">
        <v>0</v>
      </c>
      <c r="L398" s="27">
        <v>0.2</v>
      </c>
      <c r="M398" s="27">
        <v>0.2</v>
      </c>
      <c r="N398" s="27" t="s">
        <v>882</v>
      </c>
      <c r="O398" s="30">
        <v>201704684</v>
      </c>
      <c r="P398" s="22"/>
      <c r="Q398" s="22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9"/>
    </row>
    <row r="399" spans="1:29" x14ac:dyDescent="0.25">
      <c r="A399" s="27">
        <v>1996</v>
      </c>
      <c r="B399" s="27" t="s">
        <v>4291</v>
      </c>
      <c r="C399" s="27" t="s">
        <v>674</v>
      </c>
      <c r="D399" s="27" t="s">
        <v>3827</v>
      </c>
      <c r="E399" s="27" t="s">
        <v>3875</v>
      </c>
      <c r="F399" s="28">
        <v>35247</v>
      </c>
      <c r="G399" s="29">
        <v>0.60416666666666663</v>
      </c>
      <c r="H399" s="28">
        <v>35247</v>
      </c>
      <c r="I399" s="29">
        <v>0.70833333333333337</v>
      </c>
      <c r="J399" s="27" t="s">
        <v>889</v>
      </c>
      <c r="K399" s="27">
        <v>0</v>
      </c>
      <c r="L399" s="27">
        <v>0.03</v>
      </c>
      <c r="M399" s="27">
        <v>0.03</v>
      </c>
      <c r="N399" s="27" t="s">
        <v>882</v>
      </c>
      <c r="O399" s="30">
        <v>202007911</v>
      </c>
      <c r="P399" s="22"/>
      <c r="Q399" s="22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9"/>
    </row>
    <row r="400" spans="1:29" x14ac:dyDescent="0.25">
      <c r="A400" s="27">
        <v>1996</v>
      </c>
      <c r="B400" s="27" t="s">
        <v>4201</v>
      </c>
      <c r="C400" s="27" t="s">
        <v>674</v>
      </c>
      <c r="D400" s="27" t="s">
        <v>3824</v>
      </c>
      <c r="E400" s="27" t="s">
        <v>3835</v>
      </c>
      <c r="F400" s="28">
        <v>35247</v>
      </c>
      <c r="G400" s="29">
        <v>0.625</v>
      </c>
      <c r="H400" s="28">
        <v>35247</v>
      </c>
      <c r="I400" s="29">
        <v>0.67708333333333337</v>
      </c>
      <c r="J400" s="27" t="s">
        <v>889</v>
      </c>
      <c r="K400" s="27">
        <v>0</v>
      </c>
      <c r="L400" s="27">
        <v>0.02</v>
      </c>
      <c r="M400" s="27">
        <v>0.02</v>
      </c>
      <c r="N400" s="27" t="s">
        <v>882</v>
      </c>
      <c r="O400" s="30">
        <v>201906634</v>
      </c>
      <c r="P400" s="22"/>
      <c r="Q400" s="22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9"/>
    </row>
    <row r="401" spans="1:29" x14ac:dyDescent="0.25">
      <c r="A401" s="27">
        <v>1996</v>
      </c>
      <c r="B401" s="27" t="s">
        <v>4510</v>
      </c>
      <c r="C401" s="27" t="s">
        <v>674</v>
      </c>
      <c r="D401" s="27" t="s">
        <v>752</v>
      </c>
      <c r="E401" s="27" t="s">
        <v>4199</v>
      </c>
      <c r="F401" s="28">
        <v>35247</v>
      </c>
      <c r="G401" s="29">
        <v>0.62708333333333333</v>
      </c>
      <c r="H401" s="28">
        <v>35247</v>
      </c>
      <c r="I401" s="29">
        <v>0.64236111111111105</v>
      </c>
      <c r="J401" s="27" t="s">
        <v>889</v>
      </c>
      <c r="K401" s="27">
        <v>0</v>
      </c>
      <c r="L401" s="27">
        <v>0.05</v>
      </c>
      <c r="M401" s="27">
        <v>0.05</v>
      </c>
      <c r="N401" s="27" t="s">
        <v>882</v>
      </c>
      <c r="O401" s="30">
        <v>201806849</v>
      </c>
      <c r="P401" s="22"/>
      <c r="Q401" s="22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9"/>
    </row>
    <row r="402" spans="1:29" x14ac:dyDescent="0.25">
      <c r="A402" s="27">
        <v>1996</v>
      </c>
      <c r="B402" s="27" t="s">
        <v>4966</v>
      </c>
      <c r="C402" s="27" t="s">
        <v>674</v>
      </c>
      <c r="D402" s="27" t="s">
        <v>752</v>
      </c>
      <c r="E402" s="27" t="s">
        <v>3893</v>
      </c>
      <c r="F402" s="28">
        <v>35247</v>
      </c>
      <c r="G402" s="29">
        <v>0.62986111111111109</v>
      </c>
      <c r="H402" s="28">
        <v>35247</v>
      </c>
      <c r="I402" s="29">
        <v>0.9375</v>
      </c>
      <c r="J402" s="27" t="s">
        <v>889</v>
      </c>
      <c r="K402" s="27">
        <v>0</v>
      </c>
      <c r="L402" s="27">
        <v>25</v>
      </c>
      <c r="M402" s="27">
        <v>25</v>
      </c>
      <c r="N402" s="27" t="s">
        <v>882</v>
      </c>
      <c r="O402" s="30">
        <v>202000163</v>
      </c>
      <c r="P402" s="22"/>
      <c r="Q402" s="22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9"/>
    </row>
    <row r="403" spans="1:29" x14ac:dyDescent="0.25">
      <c r="A403" s="27">
        <v>1996</v>
      </c>
      <c r="B403" s="27" t="s">
        <v>2444</v>
      </c>
      <c r="C403" s="27" t="s">
        <v>2231</v>
      </c>
      <c r="D403" s="27" t="s">
        <v>2273</v>
      </c>
      <c r="E403" s="27" t="s">
        <v>2387</v>
      </c>
      <c r="F403" s="28">
        <v>35247</v>
      </c>
      <c r="G403" s="29">
        <v>0.64097222222222217</v>
      </c>
      <c r="H403" s="28">
        <v>35247</v>
      </c>
      <c r="I403" s="29">
        <v>0.96180555555555547</v>
      </c>
      <c r="J403" s="27"/>
      <c r="K403" s="27">
        <v>1.1499999999999999</v>
      </c>
      <c r="L403" s="27">
        <v>0</v>
      </c>
      <c r="M403" s="27">
        <v>1.1499999999999999</v>
      </c>
      <c r="N403" s="27" t="s">
        <v>2173</v>
      </c>
      <c r="O403" s="30">
        <v>202006471</v>
      </c>
      <c r="P403" s="22"/>
      <c r="Q403" s="22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9"/>
    </row>
    <row r="404" spans="1:29" x14ac:dyDescent="0.25">
      <c r="A404" s="27">
        <v>1996</v>
      </c>
      <c r="B404" s="27" t="s">
        <v>4021</v>
      </c>
      <c r="C404" s="27" t="s">
        <v>674</v>
      </c>
      <c r="D404" s="27" t="s">
        <v>3859</v>
      </c>
      <c r="E404" s="27" t="s">
        <v>3889</v>
      </c>
      <c r="F404" s="28">
        <v>35247</v>
      </c>
      <c r="G404" s="29">
        <v>0.66319444444444442</v>
      </c>
      <c r="H404" s="28">
        <v>35247</v>
      </c>
      <c r="I404" s="29">
        <v>0.6875</v>
      </c>
      <c r="J404" s="27" t="s">
        <v>889</v>
      </c>
      <c r="K404" s="27">
        <v>0</v>
      </c>
      <c r="L404" s="27">
        <v>0.04</v>
      </c>
      <c r="M404" s="27">
        <v>0.04</v>
      </c>
      <c r="N404" s="27" t="s">
        <v>882</v>
      </c>
      <c r="O404" s="30">
        <v>202006450</v>
      </c>
      <c r="P404" s="22"/>
      <c r="Q404" s="22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9"/>
    </row>
    <row r="405" spans="1:29" x14ac:dyDescent="0.25">
      <c r="A405" s="27">
        <v>1996</v>
      </c>
      <c r="B405" s="27" t="s">
        <v>2252</v>
      </c>
      <c r="C405" s="27" t="s">
        <v>2231</v>
      </c>
      <c r="D405" s="27" t="s">
        <v>2232</v>
      </c>
      <c r="E405" s="27" t="s">
        <v>2253</v>
      </c>
      <c r="F405" s="28">
        <v>35247</v>
      </c>
      <c r="G405" s="29">
        <v>0.67569444444444438</v>
      </c>
      <c r="H405" s="28">
        <v>35247</v>
      </c>
      <c r="I405" s="29">
        <v>0.71527777777777779</v>
      </c>
      <c r="J405" s="27"/>
      <c r="K405" s="27">
        <v>0.15</v>
      </c>
      <c r="L405" s="27">
        <v>0</v>
      </c>
      <c r="M405" s="27">
        <v>0.15</v>
      </c>
      <c r="N405" s="27" t="s">
        <v>2163</v>
      </c>
      <c r="O405" s="30">
        <v>202004258</v>
      </c>
      <c r="P405" s="22"/>
      <c r="Q405" s="22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9"/>
    </row>
    <row r="406" spans="1:29" x14ac:dyDescent="0.25">
      <c r="A406" s="27">
        <v>1996</v>
      </c>
      <c r="B406" s="27" t="s">
        <v>4201</v>
      </c>
      <c r="C406" s="27" t="s">
        <v>674</v>
      </c>
      <c r="D406" s="27" t="s">
        <v>3824</v>
      </c>
      <c r="E406" s="27" t="s">
        <v>3835</v>
      </c>
      <c r="F406" s="28">
        <v>35247</v>
      </c>
      <c r="G406" s="29">
        <v>0.72916666666666663</v>
      </c>
      <c r="H406" s="28">
        <v>35247</v>
      </c>
      <c r="I406" s="29">
        <v>0.80555555555555547</v>
      </c>
      <c r="J406" s="27" t="s">
        <v>889</v>
      </c>
      <c r="K406" s="27">
        <v>0</v>
      </c>
      <c r="L406" s="27">
        <v>0.02</v>
      </c>
      <c r="M406" s="27">
        <v>0.02</v>
      </c>
      <c r="N406" s="27" t="s">
        <v>882</v>
      </c>
      <c r="O406" s="30">
        <v>202006012</v>
      </c>
      <c r="P406" s="22"/>
      <c r="Q406" s="22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9"/>
    </row>
    <row r="407" spans="1:29" x14ac:dyDescent="0.25">
      <c r="A407" s="27">
        <v>1996</v>
      </c>
      <c r="B407" s="27" t="s">
        <v>4325</v>
      </c>
      <c r="C407" s="27" t="s">
        <v>674</v>
      </c>
      <c r="D407" s="27" t="s">
        <v>802</v>
      </c>
      <c r="E407" s="27" t="s">
        <v>816</v>
      </c>
      <c r="F407" s="28">
        <v>35247</v>
      </c>
      <c r="G407" s="29">
        <v>0.72916666666666663</v>
      </c>
      <c r="H407" s="28">
        <v>35247</v>
      </c>
      <c r="I407" s="29">
        <v>0.76388888888888884</v>
      </c>
      <c r="J407" s="27" t="s">
        <v>889</v>
      </c>
      <c r="K407" s="27">
        <v>0</v>
      </c>
      <c r="L407" s="27">
        <v>0.04</v>
      </c>
      <c r="M407" s="27">
        <v>0.04</v>
      </c>
      <c r="N407" s="27" t="s">
        <v>882</v>
      </c>
      <c r="O407" s="30">
        <v>202007242</v>
      </c>
      <c r="P407" s="22"/>
      <c r="Q407" s="22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9"/>
    </row>
    <row r="408" spans="1:29" x14ac:dyDescent="0.25">
      <c r="A408" s="27">
        <v>1996</v>
      </c>
      <c r="B408" s="27" t="s">
        <v>4020</v>
      </c>
      <c r="C408" s="27" t="s">
        <v>674</v>
      </c>
      <c r="D408" s="27" t="s">
        <v>853</v>
      </c>
      <c r="E408" s="27" t="s">
        <v>795</v>
      </c>
      <c r="F408" s="28">
        <v>35247</v>
      </c>
      <c r="G408" s="29">
        <v>0.73263888888888884</v>
      </c>
      <c r="H408" s="28">
        <v>35247</v>
      </c>
      <c r="I408" s="29">
        <v>0.75</v>
      </c>
      <c r="J408" s="27" t="s">
        <v>889</v>
      </c>
      <c r="K408" s="27">
        <v>0</v>
      </c>
      <c r="L408" s="27">
        <v>0.02</v>
      </c>
      <c r="M408" s="27">
        <v>0.02</v>
      </c>
      <c r="N408" s="27" t="s">
        <v>882</v>
      </c>
      <c r="O408" s="30">
        <v>201806581</v>
      </c>
      <c r="P408" s="22"/>
      <c r="Q408" s="22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9"/>
    </row>
    <row r="409" spans="1:29" x14ac:dyDescent="0.25">
      <c r="A409" s="27">
        <v>1996</v>
      </c>
      <c r="B409" s="27" t="s">
        <v>4803</v>
      </c>
      <c r="C409" s="27" t="s">
        <v>674</v>
      </c>
      <c r="D409" s="27" t="s">
        <v>3841</v>
      </c>
      <c r="E409" s="27" t="s">
        <v>3946</v>
      </c>
      <c r="F409" s="28">
        <v>35247</v>
      </c>
      <c r="G409" s="29">
        <v>0.75694444444444453</v>
      </c>
      <c r="H409" s="28">
        <v>35247</v>
      </c>
      <c r="I409" s="29">
        <v>0.95833333333333337</v>
      </c>
      <c r="J409" s="27" t="s">
        <v>889</v>
      </c>
      <c r="K409" s="27">
        <v>0</v>
      </c>
      <c r="L409" s="27">
        <v>2</v>
      </c>
      <c r="M409" s="27">
        <v>2</v>
      </c>
      <c r="N409" s="27" t="s">
        <v>882</v>
      </c>
      <c r="O409" s="30">
        <v>201904660</v>
      </c>
      <c r="P409" s="22"/>
      <c r="Q409" s="22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9"/>
    </row>
    <row r="410" spans="1:29" x14ac:dyDescent="0.25">
      <c r="A410" s="27">
        <v>1996</v>
      </c>
      <c r="B410" s="27" t="s">
        <v>4327</v>
      </c>
      <c r="C410" s="27" t="s">
        <v>674</v>
      </c>
      <c r="D410" s="27" t="s">
        <v>752</v>
      </c>
      <c r="E410" s="27" t="s">
        <v>4328</v>
      </c>
      <c r="F410" s="28">
        <v>35247</v>
      </c>
      <c r="G410" s="29">
        <v>0.78125</v>
      </c>
      <c r="H410" s="28">
        <v>35247</v>
      </c>
      <c r="I410" s="29">
        <v>0.84444444444444444</v>
      </c>
      <c r="J410" s="27" t="s">
        <v>889</v>
      </c>
      <c r="K410" s="27">
        <v>0</v>
      </c>
      <c r="L410" s="27">
        <v>0.5</v>
      </c>
      <c r="M410" s="27">
        <v>0.5</v>
      </c>
      <c r="N410" s="27" t="s">
        <v>882</v>
      </c>
      <c r="O410" s="30">
        <v>201900188</v>
      </c>
      <c r="P410" s="22"/>
      <c r="Q410" s="22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9"/>
    </row>
    <row r="411" spans="1:29" x14ac:dyDescent="0.25">
      <c r="A411" s="27">
        <v>1996</v>
      </c>
      <c r="B411" s="27" t="s">
        <v>3871</v>
      </c>
      <c r="C411" s="27" t="s">
        <v>674</v>
      </c>
      <c r="D411" s="27" t="s">
        <v>853</v>
      </c>
      <c r="E411" s="27" t="s">
        <v>681</v>
      </c>
      <c r="F411" s="28">
        <v>35247</v>
      </c>
      <c r="G411" s="29">
        <v>0.78472222222222221</v>
      </c>
      <c r="H411" s="28">
        <v>35247</v>
      </c>
      <c r="I411" s="29">
        <v>0.83333333333333337</v>
      </c>
      <c r="J411" s="27" t="s">
        <v>889</v>
      </c>
      <c r="K411" s="27">
        <v>0.05</v>
      </c>
      <c r="L411" s="27">
        <v>0</v>
      </c>
      <c r="M411" s="27">
        <v>0.05</v>
      </c>
      <c r="N411" s="27" t="s">
        <v>882</v>
      </c>
      <c r="O411" s="30">
        <v>201807575</v>
      </c>
      <c r="P411" s="22"/>
      <c r="Q411" s="22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9"/>
    </row>
    <row r="412" spans="1:29" x14ac:dyDescent="0.25">
      <c r="A412" s="27">
        <v>1996</v>
      </c>
      <c r="B412" s="27" t="s">
        <v>4197</v>
      </c>
      <c r="C412" s="27" t="s">
        <v>674</v>
      </c>
      <c r="D412" s="27" t="s">
        <v>3884</v>
      </c>
      <c r="E412" s="27" t="s">
        <v>4028</v>
      </c>
      <c r="F412" s="28">
        <v>35247</v>
      </c>
      <c r="G412" s="29">
        <v>0.80208333333333337</v>
      </c>
      <c r="H412" s="28">
        <v>35247</v>
      </c>
      <c r="I412" s="29">
        <v>0.82291666666666663</v>
      </c>
      <c r="J412" s="27" t="s">
        <v>889</v>
      </c>
      <c r="K412" s="27">
        <v>0</v>
      </c>
      <c r="L412" s="27">
        <v>0.02</v>
      </c>
      <c r="M412" s="27">
        <v>0.02</v>
      </c>
      <c r="N412" s="27" t="s">
        <v>882</v>
      </c>
      <c r="O412" s="30">
        <v>201505640</v>
      </c>
      <c r="P412" s="22"/>
      <c r="Q412" s="22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9"/>
    </row>
    <row r="413" spans="1:29" x14ac:dyDescent="0.25">
      <c r="A413" s="27">
        <v>1996</v>
      </c>
      <c r="B413" s="27" t="s">
        <v>1076</v>
      </c>
      <c r="C413" s="27" t="s">
        <v>676</v>
      </c>
      <c r="D413" s="27" t="s">
        <v>891</v>
      </c>
      <c r="E413" s="27" t="s">
        <v>1077</v>
      </c>
      <c r="F413" s="28">
        <v>35247</v>
      </c>
      <c r="G413" s="29">
        <v>0.80555555555555547</v>
      </c>
      <c r="H413" s="28">
        <v>35248</v>
      </c>
      <c r="I413" s="29">
        <v>2.7777777777777776E-2</v>
      </c>
      <c r="J413" s="27" t="s">
        <v>889</v>
      </c>
      <c r="K413" s="27">
        <v>1</v>
      </c>
      <c r="L413" s="27">
        <v>0</v>
      </c>
      <c r="M413" s="27">
        <v>1</v>
      </c>
      <c r="N413" s="27" t="s">
        <v>882</v>
      </c>
      <c r="O413" s="30">
        <v>202006302</v>
      </c>
      <c r="P413" s="22"/>
      <c r="Q413" s="22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9"/>
    </row>
    <row r="414" spans="1:29" x14ac:dyDescent="0.25">
      <c r="A414" s="27">
        <v>1996</v>
      </c>
      <c r="B414" s="27" t="s">
        <v>2254</v>
      </c>
      <c r="C414" s="27" t="s">
        <v>2231</v>
      </c>
      <c r="D414" s="27" t="s">
        <v>2232</v>
      </c>
      <c r="E414" s="27" t="s">
        <v>2255</v>
      </c>
      <c r="F414" s="28">
        <v>35247</v>
      </c>
      <c r="G414" s="29">
        <v>0.80555555555555547</v>
      </c>
      <c r="H414" s="28">
        <v>35248</v>
      </c>
      <c r="I414" s="29">
        <v>2.0833333333333333E-3</v>
      </c>
      <c r="J414" s="27" t="s">
        <v>889</v>
      </c>
      <c r="K414" s="27">
        <v>2.5</v>
      </c>
      <c r="L414" s="27">
        <v>0</v>
      </c>
      <c r="M414" s="27">
        <v>2.5</v>
      </c>
      <c r="N414" s="27" t="s">
        <v>882</v>
      </c>
      <c r="O414" s="30">
        <v>202006773</v>
      </c>
      <c r="P414" s="22"/>
      <c r="Q414" s="22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9"/>
    </row>
    <row r="415" spans="1:29" x14ac:dyDescent="0.25">
      <c r="A415" s="27">
        <v>1996</v>
      </c>
      <c r="B415" s="27" t="s">
        <v>1310</v>
      </c>
      <c r="C415" s="27" t="s">
        <v>676</v>
      </c>
      <c r="D415" s="27" t="s">
        <v>905</v>
      </c>
      <c r="E415" s="27" t="s">
        <v>912</v>
      </c>
      <c r="F415" s="28">
        <v>35247</v>
      </c>
      <c r="G415" s="29">
        <v>0.80902777777777779</v>
      </c>
      <c r="H415" s="28">
        <v>35247</v>
      </c>
      <c r="I415" s="29">
        <v>0.88194444444444453</v>
      </c>
      <c r="J415" s="27" t="s">
        <v>889</v>
      </c>
      <c r="K415" s="27">
        <v>0</v>
      </c>
      <c r="L415" s="27">
        <v>0.1</v>
      </c>
      <c r="M415" s="27">
        <v>0.1</v>
      </c>
      <c r="N415" s="27" t="s">
        <v>882</v>
      </c>
      <c r="O415" s="30">
        <v>201604360</v>
      </c>
      <c r="P415" s="22"/>
      <c r="Q415" s="22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9"/>
    </row>
    <row r="416" spans="1:29" x14ac:dyDescent="0.25">
      <c r="A416" s="27">
        <v>1996</v>
      </c>
      <c r="B416" s="27" t="s">
        <v>4554</v>
      </c>
      <c r="C416" s="27" t="s">
        <v>674</v>
      </c>
      <c r="D416" s="27" t="s">
        <v>1248</v>
      </c>
      <c r="E416" s="27" t="s">
        <v>4461</v>
      </c>
      <c r="F416" s="28">
        <v>35247</v>
      </c>
      <c r="G416" s="29">
        <v>0.82986111111111116</v>
      </c>
      <c r="H416" s="28">
        <v>35247</v>
      </c>
      <c r="I416" s="29">
        <v>0.91666666666666663</v>
      </c>
      <c r="J416" s="27" t="s">
        <v>889</v>
      </c>
      <c r="K416" s="27">
        <v>0</v>
      </c>
      <c r="L416" s="27">
        <v>0.06</v>
      </c>
      <c r="M416" s="27">
        <v>0.06</v>
      </c>
      <c r="N416" s="27" t="s">
        <v>882</v>
      </c>
      <c r="O416" s="30">
        <v>201706780</v>
      </c>
      <c r="P416" s="22"/>
      <c r="Q416" s="22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9"/>
    </row>
    <row r="417" spans="1:29" x14ac:dyDescent="0.25">
      <c r="A417" s="27">
        <v>1996</v>
      </c>
      <c r="B417" s="27" t="s">
        <v>1386</v>
      </c>
      <c r="C417" s="27" t="s">
        <v>676</v>
      </c>
      <c r="D417" s="27" t="s">
        <v>905</v>
      </c>
      <c r="E417" s="27" t="s">
        <v>1387</v>
      </c>
      <c r="F417" s="28">
        <v>35247</v>
      </c>
      <c r="G417" s="29">
        <v>0.90277777777777779</v>
      </c>
      <c r="H417" s="28">
        <v>35247</v>
      </c>
      <c r="I417" s="29">
        <v>0.92708333333333337</v>
      </c>
      <c r="J417" s="27" t="s">
        <v>889</v>
      </c>
      <c r="K417" s="27">
        <v>0</v>
      </c>
      <c r="L417" s="27">
        <v>0.1</v>
      </c>
      <c r="M417" s="27">
        <v>0.1</v>
      </c>
      <c r="N417" s="27" t="s">
        <v>882</v>
      </c>
      <c r="O417" s="30">
        <v>202005096</v>
      </c>
      <c r="P417" s="22"/>
      <c r="Q417" s="22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9"/>
    </row>
    <row r="418" spans="1:29" x14ac:dyDescent="0.25">
      <c r="A418" s="27">
        <v>1996</v>
      </c>
      <c r="B418" s="27" t="s">
        <v>4739</v>
      </c>
      <c r="C418" s="27" t="s">
        <v>674</v>
      </c>
      <c r="D418" s="27" t="s">
        <v>752</v>
      </c>
      <c r="E418" s="27" t="s">
        <v>752</v>
      </c>
      <c r="F418" s="28">
        <v>35247</v>
      </c>
      <c r="G418" s="29">
        <v>0.94097222222222221</v>
      </c>
      <c r="H418" s="28">
        <v>35247</v>
      </c>
      <c r="I418" s="29">
        <v>0.98958333333333337</v>
      </c>
      <c r="J418" s="27" t="s">
        <v>889</v>
      </c>
      <c r="K418" s="27">
        <v>0</v>
      </c>
      <c r="L418" s="27">
        <v>0.15</v>
      </c>
      <c r="M418" s="27">
        <v>0.15</v>
      </c>
      <c r="N418" s="27" t="s">
        <v>882</v>
      </c>
      <c r="O418" s="30">
        <v>202004293</v>
      </c>
      <c r="P418" s="22"/>
      <c r="Q418" s="22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9"/>
    </row>
    <row r="419" spans="1:29" x14ac:dyDescent="0.25">
      <c r="A419" s="27">
        <v>1996</v>
      </c>
      <c r="B419" s="27" t="s">
        <v>4513</v>
      </c>
      <c r="C419" s="27" t="s">
        <v>674</v>
      </c>
      <c r="D419" s="27" t="s">
        <v>853</v>
      </c>
      <c r="E419" s="27" t="s">
        <v>1625</v>
      </c>
      <c r="F419" s="28">
        <v>35247</v>
      </c>
      <c r="G419" s="29">
        <v>0.96180555555555547</v>
      </c>
      <c r="H419" s="28">
        <v>35248</v>
      </c>
      <c r="I419" s="29">
        <v>2.0833333333333332E-2</v>
      </c>
      <c r="J419" s="27" t="s">
        <v>889</v>
      </c>
      <c r="K419" s="27">
        <v>0</v>
      </c>
      <c r="L419" s="27">
        <v>0.05</v>
      </c>
      <c r="M419" s="27">
        <v>0.05</v>
      </c>
      <c r="N419" s="27" t="s">
        <v>882</v>
      </c>
      <c r="O419" s="30">
        <v>201907281</v>
      </c>
      <c r="P419" s="22"/>
      <c r="Q419" s="22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9"/>
    </row>
    <row r="420" spans="1:29" x14ac:dyDescent="0.25">
      <c r="A420" s="27">
        <v>1996</v>
      </c>
      <c r="B420" s="27" t="s">
        <v>1140</v>
      </c>
      <c r="C420" s="27" t="s">
        <v>676</v>
      </c>
      <c r="D420" s="27" t="s">
        <v>901</v>
      </c>
      <c r="E420" s="27" t="s">
        <v>719</v>
      </c>
      <c r="F420" s="28">
        <v>35247</v>
      </c>
      <c r="G420" s="27"/>
      <c r="H420" s="27"/>
      <c r="I420" s="27"/>
      <c r="J420" s="27" t="s">
        <v>889</v>
      </c>
      <c r="K420" s="27">
        <v>0</v>
      </c>
      <c r="L420" s="27">
        <v>0.01</v>
      </c>
      <c r="M420" s="27">
        <v>0.01</v>
      </c>
      <c r="N420" s="27" t="s">
        <v>882</v>
      </c>
      <c r="O420" s="30">
        <v>202004864</v>
      </c>
      <c r="P420" s="22"/>
      <c r="Q420" s="22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9"/>
    </row>
    <row r="421" spans="1:29" x14ac:dyDescent="0.25">
      <c r="A421" s="27">
        <v>1996</v>
      </c>
      <c r="B421" s="27" t="s">
        <v>1545</v>
      </c>
      <c r="C421" s="27" t="s">
        <v>676</v>
      </c>
      <c r="D421" s="27" t="s">
        <v>991</v>
      </c>
      <c r="E421" s="27" t="s">
        <v>1124</v>
      </c>
      <c r="F421" s="28">
        <v>35247</v>
      </c>
      <c r="G421" s="27"/>
      <c r="H421" s="27"/>
      <c r="I421" s="27"/>
      <c r="J421" s="27" t="s">
        <v>889</v>
      </c>
      <c r="K421" s="27">
        <v>0</v>
      </c>
      <c r="L421" s="27">
        <v>1</v>
      </c>
      <c r="M421" s="27">
        <v>1</v>
      </c>
      <c r="N421" s="27" t="s">
        <v>882</v>
      </c>
      <c r="O421" s="30">
        <v>201907693</v>
      </c>
      <c r="P421" s="22"/>
      <c r="Q421" s="22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9"/>
    </row>
    <row r="422" spans="1:29" x14ac:dyDescent="0.25">
      <c r="A422" s="27">
        <v>1996</v>
      </c>
      <c r="B422" s="27" t="s">
        <v>1546</v>
      </c>
      <c r="C422" s="27" t="s">
        <v>676</v>
      </c>
      <c r="D422" s="27" t="s">
        <v>930</v>
      </c>
      <c r="E422" s="27" t="s">
        <v>1029</v>
      </c>
      <c r="F422" s="28">
        <v>35247</v>
      </c>
      <c r="G422" s="27"/>
      <c r="H422" s="27"/>
      <c r="I422" s="27"/>
      <c r="J422" s="27" t="s">
        <v>889</v>
      </c>
      <c r="K422" s="27">
        <v>0</v>
      </c>
      <c r="L422" s="27">
        <v>1</v>
      </c>
      <c r="M422" s="27">
        <v>1</v>
      </c>
      <c r="N422" s="27" t="s">
        <v>882</v>
      </c>
      <c r="O422" s="30">
        <v>201905810</v>
      </c>
      <c r="P422" s="22"/>
      <c r="Q422" s="22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9"/>
    </row>
    <row r="423" spans="1:29" x14ac:dyDescent="0.25">
      <c r="A423" s="27">
        <v>1996</v>
      </c>
      <c r="B423" s="27" t="s">
        <v>1309</v>
      </c>
      <c r="C423" s="27" t="s">
        <v>676</v>
      </c>
      <c r="D423" s="27" t="s">
        <v>991</v>
      </c>
      <c r="E423" s="27" t="s">
        <v>723</v>
      </c>
      <c r="F423" s="28">
        <v>35247</v>
      </c>
      <c r="G423" s="27"/>
      <c r="H423" s="27"/>
      <c r="I423" s="27"/>
      <c r="J423" s="27" t="s">
        <v>889</v>
      </c>
      <c r="K423" s="27">
        <v>0</v>
      </c>
      <c r="L423" s="27">
        <v>2</v>
      </c>
      <c r="M423" s="27">
        <v>2</v>
      </c>
      <c r="N423" s="27" t="s">
        <v>882</v>
      </c>
      <c r="O423" s="30">
        <v>202103629</v>
      </c>
      <c r="P423" s="22"/>
      <c r="Q423" s="22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9"/>
    </row>
    <row r="424" spans="1:29" x14ac:dyDescent="0.25">
      <c r="A424" s="27">
        <v>1996</v>
      </c>
      <c r="B424" s="27" t="s">
        <v>4508</v>
      </c>
      <c r="C424" s="27" t="s">
        <v>674</v>
      </c>
      <c r="D424" s="27" t="s">
        <v>3830</v>
      </c>
      <c r="E424" s="27" t="s">
        <v>808</v>
      </c>
      <c r="F424" s="28">
        <v>35248</v>
      </c>
      <c r="G424" s="29">
        <v>2.4305555555555556E-2</v>
      </c>
      <c r="H424" s="28">
        <v>35248</v>
      </c>
      <c r="I424" s="29">
        <v>7.6388888888888895E-2</v>
      </c>
      <c r="J424" s="27" t="s">
        <v>889</v>
      </c>
      <c r="K424" s="27">
        <v>0</v>
      </c>
      <c r="L424" s="27">
        <v>0.05</v>
      </c>
      <c r="M424" s="27">
        <v>0.05</v>
      </c>
      <c r="N424" s="27" t="s">
        <v>882</v>
      </c>
      <c r="O424" s="30">
        <v>202110018</v>
      </c>
      <c r="P424" s="22"/>
      <c r="Q424" s="22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9"/>
    </row>
    <row r="425" spans="1:29" x14ac:dyDescent="0.25">
      <c r="A425" s="27">
        <v>1996</v>
      </c>
      <c r="B425" s="27" t="s">
        <v>4685</v>
      </c>
      <c r="C425" s="27" t="s">
        <v>674</v>
      </c>
      <c r="D425" s="27" t="s">
        <v>3933</v>
      </c>
      <c r="E425" s="27" t="s">
        <v>3933</v>
      </c>
      <c r="F425" s="28">
        <v>35248</v>
      </c>
      <c r="G425" s="29">
        <v>9.0277777777777776E-2</v>
      </c>
      <c r="H425" s="28">
        <v>35248</v>
      </c>
      <c r="I425" s="29">
        <v>0.12152777777777778</v>
      </c>
      <c r="J425" s="27" t="s">
        <v>889</v>
      </c>
      <c r="K425" s="27">
        <v>0</v>
      </c>
      <c r="L425" s="27">
        <v>0.1</v>
      </c>
      <c r="M425" s="27">
        <v>0.1</v>
      </c>
      <c r="N425" s="27" t="s">
        <v>882</v>
      </c>
      <c r="O425" s="30">
        <v>201906116</v>
      </c>
      <c r="P425" s="22"/>
      <c r="Q425" s="22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9"/>
    </row>
    <row r="426" spans="1:29" x14ac:dyDescent="0.25">
      <c r="A426" s="27">
        <v>1996</v>
      </c>
      <c r="B426" s="27" t="s">
        <v>4196</v>
      </c>
      <c r="C426" s="27" t="s">
        <v>674</v>
      </c>
      <c r="D426" s="27" t="s">
        <v>3933</v>
      </c>
      <c r="E426" s="27" t="s">
        <v>808</v>
      </c>
      <c r="F426" s="28">
        <v>35248</v>
      </c>
      <c r="G426" s="29">
        <v>0.47569444444444442</v>
      </c>
      <c r="H426" s="28">
        <v>35248</v>
      </c>
      <c r="I426" s="29">
        <v>0.51388888888888895</v>
      </c>
      <c r="J426" s="27" t="s">
        <v>889</v>
      </c>
      <c r="K426" s="27">
        <v>0</v>
      </c>
      <c r="L426" s="27">
        <v>0.02</v>
      </c>
      <c r="M426" s="27">
        <v>0.02</v>
      </c>
      <c r="N426" s="27" t="s">
        <v>882</v>
      </c>
      <c r="O426" s="30">
        <v>201806776</v>
      </c>
      <c r="P426" s="22"/>
      <c r="Q426" s="22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9"/>
    </row>
    <row r="427" spans="1:29" x14ac:dyDescent="0.25">
      <c r="A427" s="27">
        <v>1996</v>
      </c>
      <c r="B427" s="27" t="s">
        <v>1230</v>
      </c>
      <c r="C427" s="27" t="s">
        <v>676</v>
      </c>
      <c r="D427" s="27" t="s">
        <v>905</v>
      </c>
      <c r="E427" s="27" t="s">
        <v>912</v>
      </c>
      <c r="F427" s="28">
        <v>35248</v>
      </c>
      <c r="G427" s="29">
        <v>0.51041666666666663</v>
      </c>
      <c r="H427" s="28">
        <v>35248</v>
      </c>
      <c r="I427" s="29">
        <v>0.53472222222222221</v>
      </c>
      <c r="J427" s="27" t="s">
        <v>889</v>
      </c>
      <c r="K427" s="27">
        <v>0</v>
      </c>
      <c r="L427" s="27">
        <v>0.03</v>
      </c>
      <c r="M427" s="27">
        <v>0.03</v>
      </c>
      <c r="N427" s="27" t="s">
        <v>882</v>
      </c>
      <c r="O427" s="30">
        <v>202007145</v>
      </c>
      <c r="P427" s="22"/>
      <c r="Q427" s="22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9"/>
    </row>
    <row r="428" spans="1:29" x14ac:dyDescent="0.25">
      <c r="A428" s="27">
        <v>1996</v>
      </c>
      <c r="B428" s="27" t="s">
        <v>4509</v>
      </c>
      <c r="C428" s="27" t="s">
        <v>674</v>
      </c>
      <c r="D428" s="27" t="s">
        <v>3830</v>
      </c>
      <c r="E428" s="27" t="s">
        <v>4401</v>
      </c>
      <c r="F428" s="28">
        <v>35248</v>
      </c>
      <c r="G428" s="29">
        <v>0.51736111111111105</v>
      </c>
      <c r="H428" s="28">
        <v>35248</v>
      </c>
      <c r="I428" s="29">
        <v>0.57986111111111105</v>
      </c>
      <c r="J428" s="27" t="s">
        <v>889</v>
      </c>
      <c r="K428" s="27">
        <v>0</v>
      </c>
      <c r="L428" s="27">
        <v>0.3</v>
      </c>
      <c r="M428" s="27">
        <v>0.3</v>
      </c>
      <c r="N428" s="27" t="s">
        <v>882</v>
      </c>
      <c r="O428" s="30">
        <v>202005356</v>
      </c>
      <c r="P428" s="22"/>
      <c r="Q428" s="22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9"/>
    </row>
    <row r="429" spans="1:29" x14ac:dyDescent="0.25">
      <c r="A429" s="27">
        <v>1996</v>
      </c>
      <c r="B429" s="27" t="s">
        <v>2524</v>
      </c>
      <c r="C429" s="27" t="s">
        <v>2231</v>
      </c>
      <c r="D429" s="27" t="s">
        <v>2299</v>
      </c>
      <c r="E429" s="27" t="s">
        <v>2504</v>
      </c>
      <c r="F429" s="28">
        <v>35248</v>
      </c>
      <c r="G429" s="29">
        <v>0.53472222222222221</v>
      </c>
      <c r="H429" s="28">
        <v>35248</v>
      </c>
      <c r="I429" s="29">
        <v>0.63402777777777775</v>
      </c>
      <c r="J429" s="27"/>
      <c r="K429" s="27">
        <v>0</v>
      </c>
      <c r="L429" s="27">
        <v>0.02</v>
      </c>
      <c r="M429" s="27">
        <v>0.02</v>
      </c>
      <c r="N429" s="27" t="s">
        <v>2211</v>
      </c>
      <c r="O429" s="30">
        <v>202008902</v>
      </c>
      <c r="P429" s="22"/>
      <c r="Q429" s="22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9"/>
    </row>
    <row r="430" spans="1:29" x14ac:dyDescent="0.25">
      <c r="A430" s="27">
        <v>1996</v>
      </c>
      <c r="B430" s="27" t="s">
        <v>4291</v>
      </c>
      <c r="C430" s="27" t="s">
        <v>674</v>
      </c>
      <c r="D430" s="27" t="s">
        <v>3827</v>
      </c>
      <c r="E430" s="27" t="s">
        <v>3875</v>
      </c>
      <c r="F430" s="28">
        <v>35248</v>
      </c>
      <c r="G430" s="29">
        <v>0.55555555555555558</v>
      </c>
      <c r="H430" s="28">
        <v>35248</v>
      </c>
      <c r="I430" s="29">
        <v>0.61111111111111105</v>
      </c>
      <c r="J430" s="27" t="s">
        <v>889</v>
      </c>
      <c r="K430" s="27">
        <v>0</v>
      </c>
      <c r="L430" s="27">
        <v>0.03</v>
      </c>
      <c r="M430" s="27">
        <v>0.03</v>
      </c>
      <c r="N430" s="27" t="s">
        <v>882</v>
      </c>
      <c r="O430" s="30">
        <v>200904191</v>
      </c>
      <c r="P430" s="22"/>
      <c r="Q430" s="22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9"/>
    </row>
    <row r="431" spans="1:29" x14ac:dyDescent="0.25">
      <c r="A431" s="27">
        <v>1996</v>
      </c>
      <c r="B431" s="27" t="s">
        <v>4020</v>
      </c>
      <c r="C431" s="27" t="s">
        <v>674</v>
      </c>
      <c r="D431" s="27" t="s">
        <v>853</v>
      </c>
      <c r="E431" s="27" t="s">
        <v>795</v>
      </c>
      <c r="F431" s="28">
        <v>35248</v>
      </c>
      <c r="G431" s="29">
        <v>0.56597222222222221</v>
      </c>
      <c r="H431" s="28">
        <v>35248</v>
      </c>
      <c r="I431" s="29">
        <v>0.59375</v>
      </c>
      <c r="J431" s="27" t="s">
        <v>889</v>
      </c>
      <c r="K431" s="27">
        <v>0</v>
      </c>
      <c r="L431" s="27">
        <v>0.01</v>
      </c>
      <c r="M431" s="27">
        <v>0.01</v>
      </c>
      <c r="N431" s="27" t="s">
        <v>882</v>
      </c>
      <c r="O431" s="30">
        <v>202110018</v>
      </c>
      <c r="P431" s="22"/>
      <c r="Q431" s="22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9"/>
    </row>
    <row r="432" spans="1:29" x14ac:dyDescent="0.25">
      <c r="A432" s="27">
        <v>1996</v>
      </c>
      <c r="B432" s="27" t="s">
        <v>4194</v>
      </c>
      <c r="C432" s="27" t="s">
        <v>674</v>
      </c>
      <c r="D432" s="27" t="s">
        <v>752</v>
      </c>
      <c r="E432" s="27" t="s">
        <v>3893</v>
      </c>
      <c r="F432" s="28">
        <v>35248</v>
      </c>
      <c r="G432" s="29">
        <v>0.58124999999999993</v>
      </c>
      <c r="H432" s="28">
        <v>35248</v>
      </c>
      <c r="I432" s="29">
        <v>0.72569444444444453</v>
      </c>
      <c r="J432" s="27" t="s">
        <v>889</v>
      </c>
      <c r="K432" s="27">
        <v>0</v>
      </c>
      <c r="L432" s="27">
        <v>1</v>
      </c>
      <c r="M432" s="27">
        <v>1</v>
      </c>
      <c r="N432" s="27" t="s">
        <v>882</v>
      </c>
      <c r="O432" s="30">
        <v>201906116</v>
      </c>
      <c r="P432" s="22"/>
      <c r="Q432" s="22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9"/>
    </row>
    <row r="433" spans="1:29" x14ac:dyDescent="0.25">
      <c r="A433" s="27">
        <v>1996</v>
      </c>
      <c r="B433" s="27" t="s">
        <v>4802</v>
      </c>
      <c r="C433" s="27" t="s">
        <v>674</v>
      </c>
      <c r="D433" s="27" t="s">
        <v>853</v>
      </c>
      <c r="E433" s="27" t="s">
        <v>819</v>
      </c>
      <c r="F433" s="28">
        <v>35248</v>
      </c>
      <c r="G433" s="29">
        <v>0.60069444444444442</v>
      </c>
      <c r="H433" s="28">
        <v>35248</v>
      </c>
      <c r="I433" s="29">
        <v>0.65972222222222221</v>
      </c>
      <c r="J433" s="27" t="s">
        <v>889</v>
      </c>
      <c r="K433" s="27">
        <v>0</v>
      </c>
      <c r="L433" s="27">
        <v>0.5</v>
      </c>
      <c r="M433" s="27">
        <v>0.5</v>
      </c>
      <c r="N433" s="27" t="s">
        <v>882</v>
      </c>
      <c r="O433" s="30">
        <v>202008444</v>
      </c>
      <c r="P433" s="22"/>
      <c r="Q433" s="22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9"/>
    </row>
    <row r="434" spans="1:29" x14ac:dyDescent="0.25">
      <c r="A434" s="27">
        <v>1996</v>
      </c>
      <c r="B434" s="27" t="s">
        <v>4508</v>
      </c>
      <c r="C434" s="27" t="s">
        <v>674</v>
      </c>
      <c r="D434" s="27" t="s">
        <v>3830</v>
      </c>
      <c r="E434" s="27" t="s">
        <v>808</v>
      </c>
      <c r="F434" s="28">
        <v>35248</v>
      </c>
      <c r="G434" s="29">
        <v>0.63541666666666663</v>
      </c>
      <c r="H434" s="28">
        <v>35248</v>
      </c>
      <c r="I434" s="29">
        <v>0.65625</v>
      </c>
      <c r="J434" s="27" t="s">
        <v>889</v>
      </c>
      <c r="K434" s="27">
        <v>0</v>
      </c>
      <c r="L434" s="27">
        <v>0.3</v>
      </c>
      <c r="M434" s="27">
        <v>0.3</v>
      </c>
      <c r="N434" s="27" t="s">
        <v>882</v>
      </c>
      <c r="O434" s="30">
        <v>202006641</v>
      </c>
      <c r="P434" s="22"/>
      <c r="Q434" s="22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9"/>
    </row>
    <row r="435" spans="1:29" x14ac:dyDescent="0.25">
      <c r="A435" s="27">
        <v>1996</v>
      </c>
      <c r="B435" s="27" t="s">
        <v>4194</v>
      </c>
      <c r="C435" s="27" t="s">
        <v>674</v>
      </c>
      <c r="D435" s="27" t="s">
        <v>752</v>
      </c>
      <c r="E435" s="27" t="s">
        <v>3893</v>
      </c>
      <c r="F435" s="28">
        <v>35248</v>
      </c>
      <c r="G435" s="29">
        <v>0.64583333333333337</v>
      </c>
      <c r="H435" s="28">
        <v>35248</v>
      </c>
      <c r="I435" s="29">
        <v>0.67708333333333337</v>
      </c>
      <c r="J435" s="27" t="s">
        <v>889</v>
      </c>
      <c r="K435" s="27">
        <v>0</v>
      </c>
      <c r="L435" s="27">
        <v>0.02</v>
      </c>
      <c r="M435" s="27">
        <v>0.02</v>
      </c>
      <c r="N435" s="27" t="s">
        <v>882</v>
      </c>
      <c r="O435" s="30">
        <v>201806178</v>
      </c>
      <c r="P435" s="22"/>
      <c r="Q435" s="22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9"/>
    </row>
    <row r="436" spans="1:29" x14ac:dyDescent="0.25">
      <c r="A436" s="27">
        <v>1996</v>
      </c>
      <c r="B436" s="27" t="s">
        <v>4965</v>
      </c>
      <c r="C436" s="27" t="s">
        <v>674</v>
      </c>
      <c r="D436" s="27" t="s">
        <v>853</v>
      </c>
      <c r="E436" s="27" t="s">
        <v>4191</v>
      </c>
      <c r="F436" s="28">
        <v>35248</v>
      </c>
      <c r="G436" s="29">
        <v>0.65972222222222221</v>
      </c>
      <c r="H436" s="28">
        <v>35248</v>
      </c>
      <c r="I436" s="29">
        <v>0.74305555555555547</v>
      </c>
      <c r="J436" s="27" t="s">
        <v>889</v>
      </c>
      <c r="K436" s="27">
        <v>2</v>
      </c>
      <c r="L436" s="27">
        <v>2</v>
      </c>
      <c r="M436" s="27">
        <v>4</v>
      </c>
      <c r="N436" s="27" t="s">
        <v>882</v>
      </c>
      <c r="O436" s="30">
        <v>201005457</v>
      </c>
      <c r="P436" s="22"/>
      <c r="Q436" s="22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9"/>
    </row>
    <row r="437" spans="1:29" x14ac:dyDescent="0.25">
      <c r="A437" s="27">
        <v>1996</v>
      </c>
      <c r="B437" s="27" t="s">
        <v>4684</v>
      </c>
      <c r="C437" s="27" t="s">
        <v>674</v>
      </c>
      <c r="D437" s="27" t="s">
        <v>1248</v>
      </c>
      <c r="E437" s="27" t="s">
        <v>3913</v>
      </c>
      <c r="F437" s="28">
        <v>35248</v>
      </c>
      <c r="G437" s="29">
        <v>0.66319444444444442</v>
      </c>
      <c r="H437" s="28">
        <v>35248</v>
      </c>
      <c r="I437" s="29">
        <v>0.69791666666666663</v>
      </c>
      <c r="J437" s="27" t="s">
        <v>889</v>
      </c>
      <c r="K437" s="27">
        <v>0</v>
      </c>
      <c r="L437" s="27">
        <v>0.1</v>
      </c>
      <c r="M437" s="27">
        <v>0.1</v>
      </c>
      <c r="N437" s="27" t="s">
        <v>882</v>
      </c>
      <c r="O437" s="30">
        <v>201705971</v>
      </c>
      <c r="P437" s="22"/>
      <c r="Q437" s="22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9"/>
    </row>
    <row r="438" spans="1:29" x14ac:dyDescent="0.25">
      <c r="A438" s="27">
        <v>1996</v>
      </c>
      <c r="B438" s="27" t="s">
        <v>4289</v>
      </c>
      <c r="C438" s="27" t="s">
        <v>674</v>
      </c>
      <c r="D438" s="27" t="s">
        <v>3859</v>
      </c>
      <c r="E438" s="27" t="s">
        <v>4181</v>
      </c>
      <c r="F438" s="28">
        <v>35248</v>
      </c>
      <c r="G438" s="29">
        <v>0.67361111111111116</v>
      </c>
      <c r="H438" s="28">
        <v>35248</v>
      </c>
      <c r="I438" s="29">
        <v>0.80208333333333337</v>
      </c>
      <c r="J438" s="27" t="s">
        <v>889</v>
      </c>
      <c r="K438" s="27">
        <v>0</v>
      </c>
      <c r="L438" s="27">
        <v>0.7</v>
      </c>
      <c r="M438" s="27">
        <v>0.7</v>
      </c>
      <c r="N438" s="27" t="s">
        <v>882</v>
      </c>
      <c r="O438" s="30">
        <v>201911913</v>
      </c>
      <c r="P438" s="22"/>
      <c r="Q438" s="22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9"/>
    </row>
    <row r="439" spans="1:29" x14ac:dyDescent="0.25">
      <c r="A439" s="27">
        <v>1996</v>
      </c>
      <c r="B439" s="27" t="s">
        <v>4327</v>
      </c>
      <c r="C439" s="27" t="s">
        <v>674</v>
      </c>
      <c r="D439" s="27" t="s">
        <v>752</v>
      </c>
      <c r="E439" s="27" t="s">
        <v>4328</v>
      </c>
      <c r="F439" s="28">
        <v>35248</v>
      </c>
      <c r="G439" s="29">
        <v>0.70277777777777783</v>
      </c>
      <c r="H439" s="28">
        <v>35248</v>
      </c>
      <c r="I439" s="29">
        <v>0.74652777777777779</v>
      </c>
      <c r="J439" s="27" t="s">
        <v>889</v>
      </c>
      <c r="K439" s="27">
        <v>0</v>
      </c>
      <c r="L439" s="27">
        <v>0.2</v>
      </c>
      <c r="M439" s="27">
        <v>0.2</v>
      </c>
      <c r="N439" s="27" t="s">
        <v>882</v>
      </c>
      <c r="O439" s="30">
        <v>201706415</v>
      </c>
      <c r="P439" s="22"/>
      <c r="Q439" s="22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9"/>
    </row>
    <row r="440" spans="1:29" x14ac:dyDescent="0.25">
      <c r="A440" s="27">
        <v>1996</v>
      </c>
      <c r="B440" s="27" t="s">
        <v>4740</v>
      </c>
      <c r="C440" s="27" t="s">
        <v>674</v>
      </c>
      <c r="D440" s="27" t="s">
        <v>752</v>
      </c>
      <c r="E440" s="27" t="s">
        <v>4271</v>
      </c>
      <c r="F440" s="28">
        <v>35248</v>
      </c>
      <c r="G440" s="29">
        <v>0.70486111111111116</v>
      </c>
      <c r="H440" s="28">
        <v>35248</v>
      </c>
      <c r="I440" s="29">
        <v>0.75347222222222221</v>
      </c>
      <c r="J440" s="27" t="s">
        <v>889</v>
      </c>
      <c r="K440" s="27">
        <v>0</v>
      </c>
      <c r="L440" s="27">
        <v>0.15</v>
      </c>
      <c r="M440" s="27">
        <v>0.15</v>
      </c>
      <c r="N440" s="27" t="s">
        <v>882</v>
      </c>
      <c r="O440" s="30">
        <v>201705457</v>
      </c>
      <c r="P440" s="22"/>
      <c r="Q440" s="22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9"/>
    </row>
    <row r="441" spans="1:29" x14ac:dyDescent="0.25">
      <c r="A441" s="27">
        <v>1996</v>
      </c>
      <c r="B441" s="27" t="s">
        <v>4818</v>
      </c>
      <c r="C441" s="27" t="s">
        <v>674</v>
      </c>
      <c r="D441" s="27" t="s">
        <v>752</v>
      </c>
      <c r="E441" s="27" t="s">
        <v>834</v>
      </c>
      <c r="F441" s="28">
        <v>35248</v>
      </c>
      <c r="G441" s="29">
        <v>0.70833333333333337</v>
      </c>
      <c r="H441" s="28">
        <v>35248</v>
      </c>
      <c r="I441" s="29">
        <v>0.75</v>
      </c>
      <c r="J441" s="27" t="s">
        <v>889</v>
      </c>
      <c r="K441" s="27">
        <v>0</v>
      </c>
      <c r="L441" s="27">
        <v>0.25</v>
      </c>
      <c r="M441" s="27">
        <v>0.25</v>
      </c>
      <c r="N441" s="27" t="s">
        <v>882</v>
      </c>
      <c r="O441" s="30">
        <v>202000166</v>
      </c>
      <c r="P441" s="22"/>
      <c r="Q441" s="22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9"/>
    </row>
    <row r="442" spans="1:29" x14ac:dyDescent="0.25">
      <c r="A442" s="27">
        <v>1996</v>
      </c>
      <c r="B442" s="27" t="s">
        <v>4686</v>
      </c>
      <c r="C442" s="27" t="s">
        <v>674</v>
      </c>
      <c r="D442" s="27" t="s">
        <v>3933</v>
      </c>
      <c r="E442" s="27" t="s">
        <v>4687</v>
      </c>
      <c r="F442" s="28">
        <v>35248</v>
      </c>
      <c r="G442" s="29">
        <v>0.71527777777777779</v>
      </c>
      <c r="H442" s="28">
        <v>35248</v>
      </c>
      <c r="I442" s="29">
        <v>0.75</v>
      </c>
      <c r="J442" s="27" t="s">
        <v>889</v>
      </c>
      <c r="K442" s="27">
        <v>0</v>
      </c>
      <c r="L442" s="27">
        <v>0.1</v>
      </c>
      <c r="M442" s="27">
        <v>0.1</v>
      </c>
      <c r="N442" s="27" t="s">
        <v>882</v>
      </c>
      <c r="O442" s="30">
        <v>201906117</v>
      </c>
      <c r="P442" s="22"/>
      <c r="Q442" s="22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9"/>
    </row>
    <row r="443" spans="1:29" x14ac:dyDescent="0.25">
      <c r="A443" s="27">
        <v>1996</v>
      </c>
      <c r="B443" s="27" t="s">
        <v>4802</v>
      </c>
      <c r="C443" s="27" t="s">
        <v>674</v>
      </c>
      <c r="D443" s="27" t="s">
        <v>853</v>
      </c>
      <c r="E443" s="27" t="s">
        <v>819</v>
      </c>
      <c r="F443" s="28">
        <v>35248</v>
      </c>
      <c r="G443" s="29">
        <v>0.73611111111111116</v>
      </c>
      <c r="H443" s="28">
        <v>35248</v>
      </c>
      <c r="I443" s="29">
        <v>0.78819444444444453</v>
      </c>
      <c r="J443" s="27" t="s">
        <v>889</v>
      </c>
      <c r="K443" s="27">
        <v>0</v>
      </c>
      <c r="L443" s="27">
        <v>0.2</v>
      </c>
      <c r="M443" s="27">
        <v>0.2</v>
      </c>
      <c r="N443" s="27" t="s">
        <v>882</v>
      </c>
      <c r="O443" s="30">
        <v>201505938</v>
      </c>
      <c r="P443" s="22"/>
      <c r="Q443" s="22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9"/>
    </row>
    <row r="444" spans="1:29" x14ac:dyDescent="0.25">
      <c r="A444" s="27">
        <v>1996</v>
      </c>
      <c r="B444" s="27" t="s">
        <v>4201</v>
      </c>
      <c r="C444" s="27" t="s">
        <v>674</v>
      </c>
      <c r="D444" s="27" t="s">
        <v>3824</v>
      </c>
      <c r="E444" s="27" t="s">
        <v>3835</v>
      </c>
      <c r="F444" s="28">
        <v>35248</v>
      </c>
      <c r="G444" s="29">
        <v>0.75</v>
      </c>
      <c r="H444" s="28">
        <v>35248</v>
      </c>
      <c r="I444" s="29">
        <v>0.83333333333333337</v>
      </c>
      <c r="J444" s="27" t="s">
        <v>889</v>
      </c>
      <c r="K444" s="27">
        <v>0</v>
      </c>
      <c r="L444" s="27">
        <v>0.2</v>
      </c>
      <c r="M444" s="27">
        <v>0.2</v>
      </c>
      <c r="N444" s="27" t="s">
        <v>882</v>
      </c>
      <c r="O444" s="30">
        <v>201706162</v>
      </c>
      <c r="P444" s="22"/>
      <c r="Q444" s="22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9"/>
    </row>
    <row r="445" spans="1:29" x14ac:dyDescent="0.25">
      <c r="A445" s="27">
        <v>1996</v>
      </c>
      <c r="B445" s="27" t="s">
        <v>4507</v>
      </c>
      <c r="C445" s="27" t="s">
        <v>674</v>
      </c>
      <c r="D445" s="27" t="s">
        <v>3824</v>
      </c>
      <c r="E445" s="27" t="s">
        <v>757</v>
      </c>
      <c r="F445" s="28">
        <v>35248</v>
      </c>
      <c r="G445" s="29">
        <v>0.76736111111111116</v>
      </c>
      <c r="H445" s="28">
        <v>35248</v>
      </c>
      <c r="I445" s="29">
        <v>0.83333333333333337</v>
      </c>
      <c r="J445" s="27" t="s">
        <v>889</v>
      </c>
      <c r="K445" s="27">
        <v>0</v>
      </c>
      <c r="L445" s="27">
        <v>0.05</v>
      </c>
      <c r="M445" s="27">
        <v>0.05</v>
      </c>
      <c r="N445" s="27" t="s">
        <v>882</v>
      </c>
      <c r="O445" s="30">
        <v>201908633</v>
      </c>
      <c r="P445" s="22"/>
      <c r="Q445" s="22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9"/>
    </row>
    <row r="446" spans="1:29" x14ac:dyDescent="0.25">
      <c r="A446" s="27">
        <v>1996</v>
      </c>
      <c r="B446" s="27" t="s">
        <v>4327</v>
      </c>
      <c r="C446" s="27" t="s">
        <v>674</v>
      </c>
      <c r="D446" s="27" t="s">
        <v>752</v>
      </c>
      <c r="E446" s="27" t="s">
        <v>4328</v>
      </c>
      <c r="F446" s="28">
        <v>35248</v>
      </c>
      <c r="G446" s="29">
        <v>0.78194444444444444</v>
      </c>
      <c r="H446" s="28">
        <v>35248</v>
      </c>
      <c r="I446" s="29">
        <v>0.84027777777777779</v>
      </c>
      <c r="J446" s="27" t="s">
        <v>889</v>
      </c>
      <c r="K446" s="27">
        <v>0</v>
      </c>
      <c r="L446" s="27">
        <v>0.05</v>
      </c>
      <c r="M446" s="27">
        <v>0.05</v>
      </c>
      <c r="N446" s="27" t="s">
        <v>882</v>
      </c>
      <c r="O446" s="30">
        <v>202103631</v>
      </c>
      <c r="P446" s="22"/>
      <c r="Q446" s="22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9"/>
    </row>
    <row r="447" spans="1:29" x14ac:dyDescent="0.25">
      <c r="A447" s="27">
        <v>1996</v>
      </c>
      <c r="B447" s="27" t="s">
        <v>4195</v>
      </c>
      <c r="C447" s="27" t="s">
        <v>674</v>
      </c>
      <c r="D447" s="27" t="s">
        <v>3859</v>
      </c>
      <c r="E447" s="27" t="s">
        <v>4052</v>
      </c>
      <c r="F447" s="28">
        <v>35248</v>
      </c>
      <c r="G447" s="29">
        <v>0.78680555555555554</v>
      </c>
      <c r="H447" s="28">
        <v>35248</v>
      </c>
      <c r="I447" s="29">
        <v>0.8125</v>
      </c>
      <c r="J447" s="27" t="s">
        <v>889</v>
      </c>
      <c r="K447" s="27">
        <v>0</v>
      </c>
      <c r="L447" s="27">
        <v>0.02</v>
      </c>
      <c r="M447" s="27">
        <v>0.02</v>
      </c>
      <c r="N447" s="27" t="s">
        <v>882</v>
      </c>
      <c r="O447" s="30">
        <v>201900139</v>
      </c>
      <c r="P447" s="22"/>
      <c r="Q447" s="22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9"/>
    </row>
    <row r="448" spans="1:29" x14ac:dyDescent="0.25">
      <c r="A448" s="27">
        <v>1996</v>
      </c>
      <c r="B448" s="27" t="s">
        <v>2445</v>
      </c>
      <c r="C448" s="27" t="s">
        <v>2231</v>
      </c>
      <c r="D448" s="27" t="s">
        <v>2330</v>
      </c>
      <c r="E448" s="27" t="s">
        <v>2331</v>
      </c>
      <c r="F448" s="28">
        <v>35248</v>
      </c>
      <c r="G448" s="29">
        <v>0.79513888888888884</v>
      </c>
      <c r="H448" s="28">
        <v>35248</v>
      </c>
      <c r="I448" s="29">
        <v>0.82986111111111116</v>
      </c>
      <c r="J448" s="27"/>
      <c r="K448" s="27">
        <v>2.5000000000000001E-2</v>
      </c>
      <c r="L448" s="27">
        <v>0</v>
      </c>
      <c r="M448" s="27">
        <v>2.5000000000000001E-2</v>
      </c>
      <c r="N448" s="27" t="s">
        <v>2173</v>
      </c>
      <c r="O448" s="30">
        <v>202008397</v>
      </c>
      <c r="P448" s="22"/>
      <c r="Q448" s="22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9"/>
    </row>
    <row r="449" spans="1:29" x14ac:dyDescent="0.25">
      <c r="A449" s="27">
        <v>1996</v>
      </c>
      <c r="B449" s="27" t="s">
        <v>2446</v>
      </c>
      <c r="C449" s="27" t="s">
        <v>2231</v>
      </c>
      <c r="D449" s="27" t="s">
        <v>2232</v>
      </c>
      <c r="E449" s="27" t="s">
        <v>2255</v>
      </c>
      <c r="F449" s="28">
        <v>35248</v>
      </c>
      <c r="G449" s="29">
        <v>0.84375</v>
      </c>
      <c r="H449" s="28">
        <v>35248</v>
      </c>
      <c r="I449" s="29">
        <v>0.88541666666666663</v>
      </c>
      <c r="J449" s="27"/>
      <c r="K449" s="27">
        <v>0</v>
      </c>
      <c r="L449" s="27">
        <v>0.08</v>
      </c>
      <c r="M449" s="27">
        <v>0.08</v>
      </c>
      <c r="N449" s="27" t="s">
        <v>2173</v>
      </c>
      <c r="O449" s="30">
        <v>201808533</v>
      </c>
      <c r="P449" s="22"/>
      <c r="Q449" s="22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9"/>
    </row>
    <row r="450" spans="1:29" x14ac:dyDescent="0.25">
      <c r="A450" s="27">
        <v>1996</v>
      </c>
      <c r="B450" s="27" t="s">
        <v>4201</v>
      </c>
      <c r="C450" s="27" t="s">
        <v>674</v>
      </c>
      <c r="D450" s="27" t="s">
        <v>3824</v>
      </c>
      <c r="E450" s="27" t="s">
        <v>3835</v>
      </c>
      <c r="F450" s="28">
        <v>35248</v>
      </c>
      <c r="G450" s="29">
        <v>0.86805555555555547</v>
      </c>
      <c r="H450" s="28">
        <v>35248</v>
      </c>
      <c r="I450" s="29">
        <v>0.91666666666666663</v>
      </c>
      <c r="J450" s="27" t="s">
        <v>889</v>
      </c>
      <c r="K450" s="27">
        <v>0</v>
      </c>
      <c r="L450" s="27">
        <v>0.05</v>
      </c>
      <c r="M450" s="27">
        <v>0.05</v>
      </c>
      <c r="N450" s="27" t="s">
        <v>882</v>
      </c>
      <c r="O450" s="30">
        <v>201905228</v>
      </c>
      <c r="P450" s="22"/>
      <c r="Q450" s="22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9"/>
    </row>
    <row r="451" spans="1:29" x14ac:dyDescent="0.25">
      <c r="A451" s="27">
        <v>1996</v>
      </c>
      <c r="B451" s="27" t="s">
        <v>4289</v>
      </c>
      <c r="C451" s="27" t="s">
        <v>674</v>
      </c>
      <c r="D451" s="27" t="s">
        <v>3859</v>
      </c>
      <c r="E451" s="27" t="s">
        <v>4181</v>
      </c>
      <c r="F451" s="28">
        <v>35248</v>
      </c>
      <c r="G451" s="29">
        <v>0.89930555555555547</v>
      </c>
      <c r="H451" s="28">
        <v>35248</v>
      </c>
      <c r="I451" s="29">
        <v>0.92708333333333337</v>
      </c>
      <c r="J451" s="27" t="s">
        <v>889</v>
      </c>
      <c r="K451" s="27">
        <v>0</v>
      </c>
      <c r="L451" s="27">
        <v>0.03</v>
      </c>
      <c r="M451" s="27">
        <v>0.03</v>
      </c>
      <c r="N451" s="27" t="s">
        <v>882</v>
      </c>
      <c r="O451" s="30">
        <v>202007723</v>
      </c>
      <c r="P451" s="22"/>
      <c r="Q451" s="22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9"/>
    </row>
    <row r="452" spans="1:29" x14ac:dyDescent="0.25">
      <c r="A452" s="27">
        <v>1996</v>
      </c>
      <c r="B452" s="27" t="s">
        <v>4193</v>
      </c>
      <c r="C452" s="27" t="s">
        <v>674</v>
      </c>
      <c r="D452" s="27" t="s">
        <v>802</v>
      </c>
      <c r="E452" s="27" t="s">
        <v>3863</v>
      </c>
      <c r="F452" s="28">
        <v>35248</v>
      </c>
      <c r="G452" s="29">
        <v>0.91666666666666663</v>
      </c>
      <c r="H452" s="28">
        <v>35248</v>
      </c>
      <c r="I452" s="29">
        <v>0.94444444444444453</v>
      </c>
      <c r="J452" s="27" t="s">
        <v>889</v>
      </c>
      <c r="K452" s="27">
        <v>0</v>
      </c>
      <c r="L452" s="27">
        <v>0.02</v>
      </c>
      <c r="M452" s="27">
        <v>0.02</v>
      </c>
      <c r="N452" s="27" t="s">
        <v>882</v>
      </c>
      <c r="O452" s="30">
        <v>202007163</v>
      </c>
      <c r="P452" s="22"/>
      <c r="Q452" s="22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9"/>
    </row>
    <row r="453" spans="1:29" x14ac:dyDescent="0.25">
      <c r="A453" s="27">
        <v>1996</v>
      </c>
      <c r="B453" s="27" t="s">
        <v>4327</v>
      </c>
      <c r="C453" s="27" t="s">
        <v>674</v>
      </c>
      <c r="D453" s="27" t="s">
        <v>752</v>
      </c>
      <c r="E453" s="27" t="s">
        <v>4328</v>
      </c>
      <c r="F453" s="28">
        <v>35248</v>
      </c>
      <c r="G453" s="29">
        <v>0.93055555555555547</v>
      </c>
      <c r="H453" s="28">
        <v>35249</v>
      </c>
      <c r="I453" s="29">
        <v>3.472222222222222E-3</v>
      </c>
      <c r="J453" s="27" t="s">
        <v>889</v>
      </c>
      <c r="K453" s="27">
        <v>0</v>
      </c>
      <c r="L453" s="27">
        <v>0.06</v>
      </c>
      <c r="M453" s="27">
        <v>0.06</v>
      </c>
      <c r="N453" s="27" t="s">
        <v>882</v>
      </c>
      <c r="O453" s="30">
        <v>202005567</v>
      </c>
      <c r="P453" s="22"/>
      <c r="Q453" s="22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9"/>
    </row>
    <row r="454" spans="1:29" x14ac:dyDescent="0.25">
      <c r="A454" s="27">
        <v>1996</v>
      </c>
      <c r="B454" s="27" t="s">
        <v>4019</v>
      </c>
      <c r="C454" s="27" t="s">
        <v>674</v>
      </c>
      <c r="D454" s="27" t="s">
        <v>3933</v>
      </c>
      <c r="E454" s="27" t="s">
        <v>867</v>
      </c>
      <c r="F454" s="28">
        <v>35248</v>
      </c>
      <c r="G454" s="29">
        <v>0.94097222222222221</v>
      </c>
      <c r="H454" s="28">
        <v>35248</v>
      </c>
      <c r="I454" s="29">
        <v>0.97222222222222221</v>
      </c>
      <c r="J454" s="27" t="s">
        <v>889</v>
      </c>
      <c r="K454" s="27">
        <v>0</v>
      </c>
      <c r="L454" s="27">
        <v>0.02</v>
      </c>
      <c r="M454" s="27">
        <v>0.02</v>
      </c>
      <c r="N454" s="27" t="s">
        <v>882</v>
      </c>
      <c r="O454" s="30">
        <v>201705641</v>
      </c>
      <c r="P454" s="22"/>
      <c r="Q454" s="22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9"/>
    </row>
    <row r="455" spans="1:29" x14ac:dyDescent="0.25">
      <c r="A455" s="27">
        <v>1996</v>
      </c>
      <c r="B455" s="27" t="s">
        <v>1239</v>
      </c>
      <c r="C455" s="27" t="s">
        <v>676</v>
      </c>
      <c r="D455" s="27" t="s">
        <v>901</v>
      </c>
      <c r="E455" s="27" t="s">
        <v>1228</v>
      </c>
      <c r="F455" s="28">
        <v>35248</v>
      </c>
      <c r="G455" s="27"/>
      <c r="H455" s="27"/>
      <c r="I455" s="27"/>
      <c r="J455" s="27" t="s">
        <v>889</v>
      </c>
      <c r="K455" s="27">
        <v>0</v>
      </c>
      <c r="L455" s="27">
        <v>0.04</v>
      </c>
      <c r="M455" s="27">
        <v>0.04</v>
      </c>
      <c r="N455" s="27" t="s">
        <v>882</v>
      </c>
      <c r="O455" s="30">
        <v>201704797</v>
      </c>
      <c r="P455" s="22"/>
      <c r="Q455" s="22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9"/>
    </row>
    <row r="456" spans="1:29" x14ac:dyDescent="0.25">
      <c r="A456" s="27">
        <v>1996</v>
      </c>
      <c r="B456" s="27" t="s">
        <v>1309</v>
      </c>
      <c r="C456" s="27" t="s">
        <v>676</v>
      </c>
      <c r="D456" s="27" t="s">
        <v>991</v>
      </c>
      <c r="E456" s="27" t="s">
        <v>723</v>
      </c>
      <c r="F456" s="28">
        <v>35248</v>
      </c>
      <c r="G456" s="27"/>
      <c r="H456" s="27"/>
      <c r="I456" s="27"/>
      <c r="J456" s="27" t="s">
        <v>889</v>
      </c>
      <c r="K456" s="27">
        <v>0</v>
      </c>
      <c r="L456" s="27">
        <v>0.05</v>
      </c>
      <c r="M456" s="27">
        <v>0.05</v>
      </c>
      <c r="N456" s="27" t="s">
        <v>882</v>
      </c>
      <c r="O456" s="30">
        <v>201806392</v>
      </c>
      <c r="P456" s="22"/>
      <c r="Q456" s="22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9"/>
    </row>
    <row r="457" spans="1:29" x14ac:dyDescent="0.25">
      <c r="A457" s="27">
        <v>1996</v>
      </c>
      <c r="B457" s="27" t="s">
        <v>1455</v>
      </c>
      <c r="C457" s="27" t="s">
        <v>676</v>
      </c>
      <c r="D457" s="27" t="s">
        <v>901</v>
      </c>
      <c r="E457" s="27" t="s">
        <v>1379</v>
      </c>
      <c r="F457" s="28">
        <v>35248</v>
      </c>
      <c r="G457" s="27"/>
      <c r="H457" s="27"/>
      <c r="I457" s="27"/>
      <c r="J457" s="27" t="s">
        <v>889</v>
      </c>
      <c r="K457" s="27">
        <v>0</v>
      </c>
      <c r="L457" s="27">
        <v>0.3</v>
      </c>
      <c r="M457" s="27">
        <v>0.3</v>
      </c>
      <c r="N457" s="27" t="s">
        <v>882</v>
      </c>
      <c r="O457" s="30">
        <v>202005356</v>
      </c>
      <c r="P457" s="22"/>
      <c r="Q457" s="22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9"/>
    </row>
    <row r="458" spans="1:29" x14ac:dyDescent="0.25">
      <c r="A458" s="27">
        <v>1996</v>
      </c>
      <c r="B458" s="27" t="s">
        <v>1502</v>
      </c>
      <c r="C458" s="27" t="s">
        <v>676</v>
      </c>
      <c r="D458" s="27" t="s">
        <v>901</v>
      </c>
      <c r="E458" s="27" t="s">
        <v>1503</v>
      </c>
      <c r="F458" s="28">
        <v>35248</v>
      </c>
      <c r="G458" s="27"/>
      <c r="H458" s="27"/>
      <c r="I458" s="27"/>
      <c r="J458" s="27" t="s">
        <v>889</v>
      </c>
      <c r="K458" s="27">
        <v>0</v>
      </c>
      <c r="L458" s="27">
        <v>0.5</v>
      </c>
      <c r="M458" s="27">
        <v>0.5</v>
      </c>
      <c r="N458" s="27" t="s">
        <v>882</v>
      </c>
      <c r="O458" s="30">
        <v>201806629</v>
      </c>
      <c r="P458" s="22"/>
      <c r="Q458" s="22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9"/>
    </row>
    <row r="459" spans="1:29" x14ac:dyDescent="0.25">
      <c r="A459" s="27">
        <v>1996</v>
      </c>
      <c r="B459" s="27" t="s">
        <v>1204</v>
      </c>
      <c r="C459" s="27" t="s">
        <v>676</v>
      </c>
      <c r="D459" s="27" t="s">
        <v>930</v>
      </c>
      <c r="E459" s="27" t="s">
        <v>1205</v>
      </c>
      <c r="F459" s="28">
        <v>35249</v>
      </c>
      <c r="G459" s="29">
        <v>7.9861111111111105E-2</v>
      </c>
      <c r="H459" s="28">
        <v>35249</v>
      </c>
      <c r="I459" s="29">
        <v>0.11458333333333333</v>
      </c>
      <c r="J459" s="27" t="s">
        <v>889</v>
      </c>
      <c r="K459" s="27">
        <v>0</v>
      </c>
      <c r="L459" s="27">
        <v>0.02</v>
      </c>
      <c r="M459" s="27">
        <v>0.02</v>
      </c>
      <c r="N459" s="27" t="s">
        <v>882</v>
      </c>
      <c r="O459" s="30">
        <v>202000161</v>
      </c>
      <c r="P459" s="22"/>
      <c r="Q459" s="22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9"/>
    </row>
    <row r="460" spans="1:29" x14ac:dyDescent="0.25">
      <c r="A460" s="27">
        <v>1996</v>
      </c>
      <c r="B460" s="27" t="s">
        <v>3575</v>
      </c>
      <c r="C460" s="27" t="s">
        <v>3569</v>
      </c>
      <c r="D460" s="27" t="s">
        <v>3576</v>
      </c>
      <c r="E460" s="27" t="s">
        <v>3577</v>
      </c>
      <c r="F460" s="28">
        <v>35249</v>
      </c>
      <c r="G460" s="29">
        <v>0.28472222222222221</v>
      </c>
      <c r="H460" s="28">
        <v>35249</v>
      </c>
      <c r="I460" s="29">
        <v>0.4145833333333333</v>
      </c>
      <c r="J460" s="27" t="s">
        <v>889</v>
      </c>
      <c r="K460" s="27">
        <v>1</v>
      </c>
      <c r="L460" s="27">
        <v>0</v>
      </c>
      <c r="M460" s="27">
        <v>1</v>
      </c>
      <c r="N460" s="27" t="s">
        <v>882</v>
      </c>
      <c r="O460" s="30">
        <v>201907445</v>
      </c>
      <c r="P460" s="22"/>
      <c r="Q460" s="22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9"/>
    </row>
    <row r="461" spans="1:29" x14ac:dyDescent="0.25">
      <c r="A461" s="27">
        <v>1996</v>
      </c>
      <c r="B461" s="27" t="s">
        <v>4327</v>
      </c>
      <c r="C461" s="27" t="s">
        <v>674</v>
      </c>
      <c r="D461" s="27" t="s">
        <v>752</v>
      </c>
      <c r="E461" s="27" t="s">
        <v>4328</v>
      </c>
      <c r="F461" s="28">
        <v>35249</v>
      </c>
      <c r="G461" s="29">
        <v>0.39444444444444443</v>
      </c>
      <c r="H461" s="28">
        <v>35249</v>
      </c>
      <c r="I461" s="29">
        <v>0.47222222222222227</v>
      </c>
      <c r="J461" s="27" t="s">
        <v>889</v>
      </c>
      <c r="K461" s="27">
        <v>0</v>
      </c>
      <c r="L461" s="27">
        <v>0.3</v>
      </c>
      <c r="M461" s="27">
        <v>0.3</v>
      </c>
      <c r="N461" s="27" t="s">
        <v>882</v>
      </c>
      <c r="O461" s="30">
        <v>201800165</v>
      </c>
      <c r="P461" s="22"/>
      <c r="Q461" s="22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9"/>
    </row>
    <row r="462" spans="1:29" x14ac:dyDescent="0.25">
      <c r="A462" s="27">
        <v>1996</v>
      </c>
      <c r="B462" s="27" t="s">
        <v>4019</v>
      </c>
      <c r="C462" s="27" t="s">
        <v>674</v>
      </c>
      <c r="D462" s="27" t="s">
        <v>3933</v>
      </c>
      <c r="E462" s="27" t="s">
        <v>867</v>
      </c>
      <c r="F462" s="28">
        <v>35249</v>
      </c>
      <c r="G462" s="29">
        <v>0.59027777777777779</v>
      </c>
      <c r="H462" s="28">
        <v>35249</v>
      </c>
      <c r="I462" s="29">
        <v>0.62847222222222221</v>
      </c>
      <c r="J462" s="27" t="s">
        <v>889</v>
      </c>
      <c r="K462" s="27">
        <v>0</v>
      </c>
      <c r="L462" s="27">
        <v>0.01</v>
      </c>
      <c r="M462" s="27">
        <v>0.01</v>
      </c>
      <c r="N462" s="27" t="s">
        <v>882</v>
      </c>
      <c r="O462" s="30">
        <v>201908633</v>
      </c>
      <c r="P462" s="22"/>
      <c r="Q462" s="22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9"/>
    </row>
    <row r="463" spans="1:29" x14ac:dyDescent="0.25">
      <c r="A463" s="27">
        <v>1996</v>
      </c>
      <c r="B463" s="27" t="s">
        <v>4683</v>
      </c>
      <c r="C463" s="27" t="s">
        <v>674</v>
      </c>
      <c r="D463" s="27" t="s">
        <v>3859</v>
      </c>
      <c r="E463" s="27" t="s">
        <v>4061</v>
      </c>
      <c r="F463" s="28">
        <v>35249</v>
      </c>
      <c r="G463" s="29">
        <v>0.625</v>
      </c>
      <c r="H463" s="28">
        <v>35249</v>
      </c>
      <c r="I463" s="29">
        <v>0.73263888888888884</v>
      </c>
      <c r="J463" s="27" t="s">
        <v>889</v>
      </c>
      <c r="K463" s="27">
        <v>0</v>
      </c>
      <c r="L463" s="27">
        <v>0.1</v>
      </c>
      <c r="M463" s="27">
        <v>0.1</v>
      </c>
      <c r="N463" s="27" t="s">
        <v>882</v>
      </c>
      <c r="O463" s="30">
        <v>201504936</v>
      </c>
      <c r="P463" s="22"/>
      <c r="Q463" s="22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9"/>
    </row>
    <row r="464" spans="1:29" x14ac:dyDescent="0.25">
      <c r="A464" s="27">
        <v>1996</v>
      </c>
      <c r="B464" s="27" t="s">
        <v>4902</v>
      </c>
      <c r="C464" s="27" t="s">
        <v>674</v>
      </c>
      <c r="D464" s="27" t="s">
        <v>853</v>
      </c>
      <c r="E464" s="27" t="s">
        <v>819</v>
      </c>
      <c r="F464" s="28">
        <v>35249</v>
      </c>
      <c r="G464" s="29">
        <v>0.69791666666666663</v>
      </c>
      <c r="H464" s="28">
        <v>35249</v>
      </c>
      <c r="I464" s="29">
        <v>0.77083333333333337</v>
      </c>
      <c r="J464" s="27" t="s">
        <v>889</v>
      </c>
      <c r="K464" s="27">
        <v>0</v>
      </c>
      <c r="L464" s="27">
        <v>0.6</v>
      </c>
      <c r="M464" s="27">
        <v>0.6</v>
      </c>
      <c r="N464" s="27" t="s">
        <v>882</v>
      </c>
      <c r="O464" s="30">
        <v>201905328</v>
      </c>
      <c r="P464" s="22"/>
      <c r="Q464" s="22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9"/>
    </row>
    <row r="465" spans="1:29" x14ac:dyDescent="0.25">
      <c r="A465" s="27">
        <v>1996</v>
      </c>
      <c r="B465" s="27" t="s">
        <v>4509</v>
      </c>
      <c r="C465" s="27" t="s">
        <v>674</v>
      </c>
      <c r="D465" s="27" t="s">
        <v>3830</v>
      </c>
      <c r="E465" s="27" t="s">
        <v>4401</v>
      </c>
      <c r="F465" s="28">
        <v>35249</v>
      </c>
      <c r="G465" s="29">
        <v>0.71875</v>
      </c>
      <c r="H465" s="28">
        <v>35249</v>
      </c>
      <c r="I465" s="29">
        <v>0.77083333333333337</v>
      </c>
      <c r="J465" s="27" t="s">
        <v>889</v>
      </c>
      <c r="K465" s="27">
        <v>0</v>
      </c>
      <c r="L465" s="27">
        <v>0.05</v>
      </c>
      <c r="M465" s="27">
        <v>0.05</v>
      </c>
      <c r="N465" s="27" t="s">
        <v>882</v>
      </c>
      <c r="O465" s="30">
        <v>201604686</v>
      </c>
      <c r="P465" s="22"/>
      <c r="Q465" s="22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9"/>
    </row>
    <row r="466" spans="1:29" x14ac:dyDescent="0.25">
      <c r="A466" s="27">
        <v>1996</v>
      </c>
      <c r="B466" s="27" t="s">
        <v>4020</v>
      </c>
      <c r="C466" s="27" t="s">
        <v>674</v>
      </c>
      <c r="D466" s="27" t="s">
        <v>853</v>
      </c>
      <c r="E466" s="27" t="s">
        <v>795</v>
      </c>
      <c r="F466" s="28">
        <v>35249</v>
      </c>
      <c r="G466" s="29">
        <v>0.75</v>
      </c>
      <c r="H466" s="28">
        <v>35249</v>
      </c>
      <c r="I466" s="29">
        <v>0.80555555555555547</v>
      </c>
      <c r="J466" s="27" t="s">
        <v>889</v>
      </c>
      <c r="K466" s="27">
        <v>0.5</v>
      </c>
      <c r="L466" s="27">
        <v>1</v>
      </c>
      <c r="M466" s="27">
        <v>1.5</v>
      </c>
      <c r="N466" s="27" t="s">
        <v>882</v>
      </c>
      <c r="O466" s="30">
        <v>201906117</v>
      </c>
      <c r="P466" s="22"/>
      <c r="Q466" s="22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9"/>
    </row>
    <row r="467" spans="1:29" x14ac:dyDescent="0.25">
      <c r="A467" s="27">
        <v>1996</v>
      </c>
      <c r="B467" s="27" t="s">
        <v>3870</v>
      </c>
      <c r="C467" s="27" t="s">
        <v>674</v>
      </c>
      <c r="D467" s="27" t="s">
        <v>3821</v>
      </c>
      <c r="E467" s="27" t="s">
        <v>739</v>
      </c>
      <c r="F467" s="28">
        <v>35249</v>
      </c>
      <c r="G467" s="29">
        <v>0.80555555555555547</v>
      </c>
      <c r="H467" s="28">
        <v>35249</v>
      </c>
      <c r="I467" s="29">
        <v>0.90277777777777779</v>
      </c>
      <c r="J467" s="27" t="s">
        <v>889</v>
      </c>
      <c r="K467" s="27">
        <v>1</v>
      </c>
      <c r="L467" s="27">
        <v>0</v>
      </c>
      <c r="M467" s="27">
        <v>1</v>
      </c>
      <c r="N467" s="27" t="s">
        <v>882</v>
      </c>
      <c r="O467" s="30">
        <v>202004891</v>
      </c>
      <c r="P467" s="22"/>
      <c r="Q467" s="22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9"/>
    </row>
    <row r="468" spans="1:29" x14ac:dyDescent="0.25">
      <c r="A468" s="27">
        <v>1996</v>
      </c>
      <c r="B468" s="27" t="s">
        <v>2443</v>
      </c>
      <c r="C468" s="27" t="s">
        <v>2231</v>
      </c>
      <c r="D468" s="27" t="s">
        <v>2232</v>
      </c>
      <c r="E468" s="27" t="s">
        <v>2255</v>
      </c>
      <c r="F468" s="28">
        <v>35249</v>
      </c>
      <c r="G468" s="29">
        <v>0.85763888888888884</v>
      </c>
      <c r="H468" s="28">
        <v>35249</v>
      </c>
      <c r="I468" s="29">
        <v>0.93055555555555547</v>
      </c>
      <c r="J468" s="27"/>
      <c r="K468" s="27">
        <v>0</v>
      </c>
      <c r="L468" s="27">
        <v>1.2</v>
      </c>
      <c r="M468" s="27">
        <v>1.2</v>
      </c>
      <c r="N468" s="27" t="s">
        <v>2173</v>
      </c>
      <c r="O468" s="30">
        <v>201308512</v>
      </c>
      <c r="P468" s="22"/>
      <c r="Q468" s="22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9"/>
    </row>
    <row r="469" spans="1:29" x14ac:dyDescent="0.25">
      <c r="A469" s="27">
        <v>1996</v>
      </c>
      <c r="B469" s="27" t="s">
        <v>4322</v>
      </c>
      <c r="C469" s="27" t="s">
        <v>674</v>
      </c>
      <c r="D469" s="27" t="s">
        <v>3884</v>
      </c>
      <c r="E469" s="27" t="s">
        <v>4323</v>
      </c>
      <c r="F469" s="28">
        <v>35249</v>
      </c>
      <c r="G469" s="29">
        <v>0.90972222222222221</v>
      </c>
      <c r="H469" s="28">
        <v>35249</v>
      </c>
      <c r="I469" s="29">
        <v>0.95833333333333337</v>
      </c>
      <c r="J469" s="27" t="s">
        <v>889</v>
      </c>
      <c r="K469" s="27">
        <v>0</v>
      </c>
      <c r="L469" s="27">
        <v>0.04</v>
      </c>
      <c r="M469" s="27">
        <v>0.04</v>
      </c>
      <c r="N469" s="27" t="s">
        <v>882</v>
      </c>
      <c r="O469" s="30">
        <v>201706898</v>
      </c>
      <c r="P469" s="22"/>
      <c r="Q469" s="22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9"/>
    </row>
    <row r="470" spans="1:29" x14ac:dyDescent="0.25">
      <c r="A470" s="27">
        <v>1996</v>
      </c>
      <c r="B470" s="27" t="s">
        <v>4020</v>
      </c>
      <c r="C470" s="27" t="s">
        <v>674</v>
      </c>
      <c r="D470" s="27" t="s">
        <v>853</v>
      </c>
      <c r="E470" s="27" t="s">
        <v>795</v>
      </c>
      <c r="F470" s="28">
        <v>35250</v>
      </c>
      <c r="G470" s="29">
        <v>0</v>
      </c>
      <c r="H470" s="28">
        <v>35250</v>
      </c>
      <c r="I470" s="29">
        <v>3.4722222222222224E-2</v>
      </c>
      <c r="J470" s="27" t="s">
        <v>889</v>
      </c>
      <c r="K470" s="27">
        <v>0</v>
      </c>
      <c r="L470" s="27">
        <v>0.02</v>
      </c>
      <c r="M470" s="27">
        <v>0.02</v>
      </c>
      <c r="N470" s="27" t="s">
        <v>882</v>
      </c>
      <c r="O470" s="30">
        <v>201909521</v>
      </c>
      <c r="P470" s="22"/>
      <c r="Q470" s="22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9"/>
    </row>
    <row r="471" spans="1:29" x14ac:dyDescent="0.25">
      <c r="A471" s="27">
        <v>1996</v>
      </c>
      <c r="B471" s="27" t="s">
        <v>4213</v>
      </c>
      <c r="C471" s="27" t="s">
        <v>674</v>
      </c>
      <c r="D471" s="27" t="s">
        <v>802</v>
      </c>
      <c r="E471" s="27" t="s">
        <v>816</v>
      </c>
      <c r="F471" s="28">
        <v>35250</v>
      </c>
      <c r="G471" s="29">
        <v>0.87152777777777779</v>
      </c>
      <c r="H471" s="28">
        <v>35250</v>
      </c>
      <c r="I471" s="29">
        <v>0.90277777777777779</v>
      </c>
      <c r="J471" s="27" t="s">
        <v>889</v>
      </c>
      <c r="K471" s="27">
        <v>0</v>
      </c>
      <c r="L471" s="27">
        <v>0.03</v>
      </c>
      <c r="M471" s="27">
        <v>0.03</v>
      </c>
      <c r="N471" s="27" t="s">
        <v>882</v>
      </c>
      <c r="O471" s="30">
        <v>202008581</v>
      </c>
      <c r="P471" s="22"/>
      <c r="Q471" s="22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9"/>
    </row>
    <row r="472" spans="1:29" x14ac:dyDescent="0.25">
      <c r="A472" s="27">
        <v>1996</v>
      </c>
      <c r="B472" s="27" t="s">
        <v>1238</v>
      </c>
      <c r="C472" s="27" t="s">
        <v>676</v>
      </c>
      <c r="D472" s="27" t="s">
        <v>991</v>
      </c>
      <c r="E472" s="27" t="s">
        <v>1124</v>
      </c>
      <c r="F472" s="28">
        <v>35250</v>
      </c>
      <c r="G472" s="27"/>
      <c r="H472" s="27"/>
      <c r="I472" s="27"/>
      <c r="J472" s="27" t="s">
        <v>889</v>
      </c>
      <c r="K472" s="27">
        <v>0</v>
      </c>
      <c r="L472" s="27">
        <v>0.04</v>
      </c>
      <c r="M472" s="27">
        <v>0.04</v>
      </c>
      <c r="N472" s="27" t="s">
        <v>882</v>
      </c>
      <c r="O472" s="30">
        <v>202008116</v>
      </c>
      <c r="P472" s="22"/>
      <c r="Q472" s="22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9"/>
    </row>
    <row r="473" spans="1:29" x14ac:dyDescent="0.25">
      <c r="A473" s="27">
        <v>1996</v>
      </c>
      <c r="B473" s="27" t="s">
        <v>3868</v>
      </c>
      <c r="C473" s="27" t="s">
        <v>674</v>
      </c>
      <c r="D473" s="27" t="s">
        <v>3827</v>
      </c>
      <c r="E473" s="27" t="s">
        <v>3869</v>
      </c>
      <c r="F473" s="28">
        <v>35252</v>
      </c>
      <c r="G473" s="29">
        <v>0.625</v>
      </c>
      <c r="H473" s="28">
        <v>35252</v>
      </c>
      <c r="I473" s="29">
        <v>0.66666666666666663</v>
      </c>
      <c r="J473" s="27" t="s">
        <v>889</v>
      </c>
      <c r="K473" s="27">
        <v>0</v>
      </c>
      <c r="L473" s="27">
        <v>0.05</v>
      </c>
      <c r="M473" s="27">
        <v>0.05</v>
      </c>
      <c r="N473" s="27" t="s">
        <v>882</v>
      </c>
      <c r="O473" s="30">
        <v>201904908</v>
      </c>
      <c r="P473" s="22"/>
      <c r="Q473" s="22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9"/>
    </row>
    <row r="474" spans="1:29" x14ac:dyDescent="0.25">
      <c r="A474" s="27">
        <v>1996</v>
      </c>
      <c r="B474" s="27" t="s">
        <v>3868</v>
      </c>
      <c r="C474" s="27" t="s">
        <v>674</v>
      </c>
      <c r="D474" s="27" t="s">
        <v>3827</v>
      </c>
      <c r="E474" s="27" t="s">
        <v>3869</v>
      </c>
      <c r="F474" s="28">
        <v>35252</v>
      </c>
      <c r="G474" s="29">
        <v>0.69791666666666663</v>
      </c>
      <c r="H474" s="28">
        <v>35252</v>
      </c>
      <c r="I474" s="29">
        <v>0.76041666666666663</v>
      </c>
      <c r="J474" s="27" t="s">
        <v>889</v>
      </c>
      <c r="K474" s="27">
        <v>0.25</v>
      </c>
      <c r="L474" s="27">
        <v>0</v>
      </c>
      <c r="M474" s="27">
        <v>0.25</v>
      </c>
      <c r="N474" s="27" t="s">
        <v>882</v>
      </c>
      <c r="O474" s="30">
        <v>201806392</v>
      </c>
      <c r="P474" s="22"/>
      <c r="Q474" s="22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9"/>
    </row>
    <row r="475" spans="1:29" x14ac:dyDescent="0.25">
      <c r="A475" s="27">
        <v>1996</v>
      </c>
      <c r="B475" s="27" t="s">
        <v>4506</v>
      </c>
      <c r="C475" s="27" t="s">
        <v>674</v>
      </c>
      <c r="D475" s="27" t="s">
        <v>752</v>
      </c>
      <c r="E475" s="27" t="s">
        <v>3882</v>
      </c>
      <c r="F475" s="28">
        <v>35252</v>
      </c>
      <c r="G475" s="29">
        <v>0.77916666666666667</v>
      </c>
      <c r="H475" s="28">
        <v>35252</v>
      </c>
      <c r="I475" s="29">
        <v>0.8125</v>
      </c>
      <c r="J475" s="27" t="s">
        <v>889</v>
      </c>
      <c r="K475" s="27">
        <v>0</v>
      </c>
      <c r="L475" s="27">
        <v>0.05</v>
      </c>
      <c r="M475" s="27">
        <v>0.05</v>
      </c>
      <c r="N475" s="27" t="s">
        <v>882</v>
      </c>
      <c r="O475" s="30">
        <v>201208089</v>
      </c>
      <c r="P475" s="22"/>
      <c r="Q475" s="22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9"/>
    </row>
    <row r="476" spans="1:29" x14ac:dyDescent="0.25">
      <c r="A476" s="27">
        <v>1996</v>
      </c>
      <c r="B476" s="27" t="s">
        <v>1238</v>
      </c>
      <c r="C476" s="27" t="s">
        <v>676</v>
      </c>
      <c r="D476" s="27" t="s">
        <v>991</v>
      </c>
      <c r="E476" s="27" t="s">
        <v>1124</v>
      </c>
      <c r="F476" s="28">
        <v>35252</v>
      </c>
      <c r="G476" s="27"/>
      <c r="H476" s="27"/>
      <c r="I476" s="27"/>
      <c r="J476" s="27" t="s">
        <v>889</v>
      </c>
      <c r="K476" s="27">
        <v>0</v>
      </c>
      <c r="L476" s="27">
        <v>0.05</v>
      </c>
      <c r="M476" s="27">
        <v>0.05</v>
      </c>
      <c r="N476" s="27" t="s">
        <v>882</v>
      </c>
      <c r="O476" s="30">
        <v>201706065</v>
      </c>
      <c r="P476" s="22"/>
      <c r="Q476" s="22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9"/>
    </row>
    <row r="477" spans="1:29" x14ac:dyDescent="0.25">
      <c r="A477" s="27">
        <v>1996</v>
      </c>
      <c r="B477" s="27" t="s">
        <v>2431</v>
      </c>
      <c r="C477" s="27" t="s">
        <v>2231</v>
      </c>
      <c r="D477" s="27" t="s">
        <v>2362</v>
      </c>
      <c r="E477" s="27" t="s">
        <v>2432</v>
      </c>
      <c r="F477" s="28">
        <v>35254</v>
      </c>
      <c r="G477" s="29">
        <v>0.6875</v>
      </c>
      <c r="H477" s="28">
        <v>35254</v>
      </c>
      <c r="I477" s="29">
        <v>0.69791666666666663</v>
      </c>
      <c r="J477" s="27"/>
      <c r="K477" s="27">
        <v>0</v>
      </c>
      <c r="L477" s="27">
        <v>1E-3</v>
      </c>
      <c r="M477" s="27">
        <v>1E-3</v>
      </c>
      <c r="N477" s="27" t="s">
        <v>2173</v>
      </c>
      <c r="O477" s="30">
        <v>202000130</v>
      </c>
      <c r="P477" s="22"/>
      <c r="Q477" s="22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9"/>
    </row>
    <row r="478" spans="1:29" x14ac:dyDescent="0.25">
      <c r="A478" s="27">
        <v>1996</v>
      </c>
      <c r="B478" s="27" t="s">
        <v>3592</v>
      </c>
      <c r="C478" s="27" t="s">
        <v>3569</v>
      </c>
      <c r="D478" s="27" t="s">
        <v>3593</v>
      </c>
      <c r="E478" s="27" t="s">
        <v>3594</v>
      </c>
      <c r="F478" s="28">
        <v>35254</v>
      </c>
      <c r="G478" s="29">
        <v>0.86458333333333337</v>
      </c>
      <c r="H478" s="28">
        <v>35254</v>
      </c>
      <c r="I478" s="29">
        <v>0.8881944444444444</v>
      </c>
      <c r="J478" s="27" t="s">
        <v>889</v>
      </c>
      <c r="K478" s="27">
        <v>0</v>
      </c>
      <c r="L478" s="27">
        <v>0</v>
      </c>
      <c r="M478" s="27">
        <v>0</v>
      </c>
      <c r="N478" s="27" t="s">
        <v>882</v>
      </c>
      <c r="O478" s="30">
        <v>202006867</v>
      </c>
      <c r="P478" s="22"/>
      <c r="Q478" s="22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9"/>
    </row>
    <row r="479" spans="1:29" x14ac:dyDescent="0.25">
      <c r="A479" s="27">
        <v>1996</v>
      </c>
      <c r="B479" s="27" t="s">
        <v>4018</v>
      </c>
      <c r="C479" s="27" t="s">
        <v>674</v>
      </c>
      <c r="D479" s="27" t="s">
        <v>853</v>
      </c>
      <c r="E479" s="27" t="s">
        <v>1625</v>
      </c>
      <c r="F479" s="28">
        <v>35255</v>
      </c>
      <c r="G479" s="29">
        <v>0.55208333333333337</v>
      </c>
      <c r="H479" s="28">
        <v>35255</v>
      </c>
      <c r="I479" s="29">
        <v>0.65277777777777779</v>
      </c>
      <c r="J479" s="27" t="s">
        <v>889</v>
      </c>
      <c r="K479" s="27">
        <v>0</v>
      </c>
      <c r="L479" s="27">
        <v>0.7</v>
      </c>
      <c r="M479" s="27">
        <v>0.7</v>
      </c>
      <c r="N479" s="27" t="s">
        <v>882</v>
      </c>
      <c r="O479" s="30">
        <v>201503392</v>
      </c>
      <c r="P479" s="22"/>
      <c r="Q479" s="22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9"/>
    </row>
    <row r="480" spans="1:29" x14ac:dyDescent="0.25">
      <c r="A480" s="27">
        <v>1996</v>
      </c>
      <c r="B480" s="27" t="s">
        <v>3573</v>
      </c>
      <c r="C480" s="27" t="s">
        <v>3569</v>
      </c>
      <c r="D480" s="27" t="s">
        <v>846</v>
      </c>
      <c r="E480" s="27" t="s">
        <v>3574</v>
      </c>
      <c r="F480" s="28">
        <v>35255</v>
      </c>
      <c r="G480" s="29">
        <v>0.55555555555555558</v>
      </c>
      <c r="H480" s="28">
        <v>35255</v>
      </c>
      <c r="I480" s="29">
        <v>0.56944444444444442</v>
      </c>
      <c r="J480" s="27" t="s">
        <v>889</v>
      </c>
      <c r="K480" s="27">
        <v>0</v>
      </c>
      <c r="L480" s="27">
        <v>0</v>
      </c>
      <c r="M480" s="27">
        <v>0</v>
      </c>
      <c r="N480" s="27" t="s">
        <v>882</v>
      </c>
      <c r="O480" s="30">
        <v>201704067</v>
      </c>
      <c r="P480" s="22"/>
      <c r="Q480" s="22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9"/>
    </row>
    <row r="481" spans="1:29" x14ac:dyDescent="0.25">
      <c r="A481" s="27">
        <v>1996</v>
      </c>
      <c r="B481" s="27" t="s">
        <v>2441</v>
      </c>
      <c r="C481" s="27" t="s">
        <v>2231</v>
      </c>
      <c r="D481" s="27" t="s">
        <v>2262</v>
      </c>
      <c r="E481" s="27" t="s">
        <v>2393</v>
      </c>
      <c r="F481" s="28">
        <v>35255</v>
      </c>
      <c r="G481" s="29">
        <v>0.5625</v>
      </c>
      <c r="H481" s="28">
        <v>35255</v>
      </c>
      <c r="I481" s="29">
        <v>0.60763888888888895</v>
      </c>
      <c r="J481" s="27"/>
      <c r="K481" s="27">
        <v>0</v>
      </c>
      <c r="L481" s="27">
        <v>0.4</v>
      </c>
      <c r="M481" s="27">
        <v>0.4</v>
      </c>
      <c r="N481" s="27" t="s">
        <v>2173</v>
      </c>
      <c r="O481" s="30">
        <v>201806798</v>
      </c>
      <c r="P481" s="22"/>
      <c r="Q481" s="22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9"/>
    </row>
    <row r="482" spans="1:29" x14ac:dyDescent="0.25">
      <c r="A482" s="27">
        <v>1996</v>
      </c>
      <c r="B482" s="27" t="s">
        <v>4192</v>
      </c>
      <c r="C482" s="27" t="s">
        <v>674</v>
      </c>
      <c r="D482" s="27" t="s">
        <v>802</v>
      </c>
      <c r="E482" s="27" t="s">
        <v>816</v>
      </c>
      <c r="F482" s="28">
        <v>35255</v>
      </c>
      <c r="G482" s="29">
        <v>0.86458333333333337</v>
      </c>
      <c r="H482" s="28">
        <v>35255</v>
      </c>
      <c r="I482" s="29">
        <v>0.89236111111111116</v>
      </c>
      <c r="J482" s="27" t="s">
        <v>889</v>
      </c>
      <c r="K482" s="27">
        <v>0</v>
      </c>
      <c r="L482" s="27">
        <v>0.02</v>
      </c>
      <c r="M482" s="27">
        <v>0.02</v>
      </c>
      <c r="N482" s="27" t="s">
        <v>882</v>
      </c>
      <c r="O482" s="30">
        <v>201806092</v>
      </c>
      <c r="P482" s="22"/>
      <c r="Q482" s="22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9"/>
    </row>
    <row r="483" spans="1:29" x14ac:dyDescent="0.25">
      <c r="A483" s="27">
        <v>1996</v>
      </c>
      <c r="B483" s="27" t="s">
        <v>2440</v>
      </c>
      <c r="C483" s="27" t="s">
        <v>2231</v>
      </c>
      <c r="D483" s="27" t="s">
        <v>2243</v>
      </c>
      <c r="E483" s="27" t="s">
        <v>2427</v>
      </c>
      <c r="F483" s="28">
        <v>35256</v>
      </c>
      <c r="G483" s="29">
        <v>5.8333333333333327E-2</v>
      </c>
      <c r="H483" s="28">
        <v>35256</v>
      </c>
      <c r="I483" s="29">
        <v>0.19444444444444445</v>
      </c>
      <c r="J483" s="27"/>
      <c r="K483" s="27">
        <v>6.3</v>
      </c>
      <c r="L483" s="27">
        <v>0.7</v>
      </c>
      <c r="M483" s="27">
        <v>7</v>
      </c>
      <c r="N483" s="27" t="s">
        <v>2173</v>
      </c>
      <c r="O483" s="30">
        <v>201603268</v>
      </c>
      <c r="P483" s="22"/>
      <c r="Q483" s="22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9"/>
    </row>
    <row r="484" spans="1:29" x14ac:dyDescent="0.25">
      <c r="A484" s="27">
        <v>1996</v>
      </c>
      <c r="B484" s="27" t="s">
        <v>4505</v>
      </c>
      <c r="C484" s="27" t="s">
        <v>674</v>
      </c>
      <c r="D484" s="27" t="s">
        <v>3859</v>
      </c>
      <c r="E484" s="27" t="s">
        <v>4239</v>
      </c>
      <c r="F484" s="28">
        <v>35256</v>
      </c>
      <c r="G484" s="29">
        <v>0.125</v>
      </c>
      <c r="H484" s="28">
        <v>35256</v>
      </c>
      <c r="I484" s="29">
        <v>0.1875</v>
      </c>
      <c r="J484" s="27" t="s">
        <v>889</v>
      </c>
      <c r="K484" s="27">
        <v>0</v>
      </c>
      <c r="L484" s="27">
        <v>0.05</v>
      </c>
      <c r="M484" s="27">
        <v>0.05</v>
      </c>
      <c r="N484" s="27" t="s">
        <v>882</v>
      </c>
      <c r="O484" s="30">
        <v>202005330</v>
      </c>
      <c r="P484" s="22"/>
      <c r="Q484" s="22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9"/>
    </row>
    <row r="485" spans="1:29" x14ac:dyDescent="0.25">
      <c r="A485" s="27">
        <v>1996</v>
      </c>
      <c r="B485" s="27" t="s">
        <v>4682</v>
      </c>
      <c r="C485" s="27" t="s">
        <v>674</v>
      </c>
      <c r="D485" s="27" t="s">
        <v>3830</v>
      </c>
      <c r="E485" s="27" t="s">
        <v>727</v>
      </c>
      <c r="F485" s="28">
        <v>35256</v>
      </c>
      <c r="G485" s="29">
        <v>0.53125</v>
      </c>
      <c r="H485" s="28">
        <v>35256</v>
      </c>
      <c r="I485" s="29">
        <v>0.60069444444444442</v>
      </c>
      <c r="J485" s="27" t="s">
        <v>889</v>
      </c>
      <c r="K485" s="27">
        <v>0</v>
      </c>
      <c r="L485" s="27">
        <v>0.3</v>
      </c>
      <c r="M485" s="27">
        <v>0.3</v>
      </c>
      <c r="N485" s="27" t="s">
        <v>882</v>
      </c>
      <c r="O485" s="30">
        <v>201603822</v>
      </c>
      <c r="P485" s="22"/>
      <c r="Q485" s="22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9"/>
    </row>
    <row r="486" spans="1:29" x14ac:dyDescent="0.25">
      <c r="A486" s="27">
        <v>1996</v>
      </c>
      <c r="B486" s="27" t="s">
        <v>4504</v>
      </c>
      <c r="C486" s="27" t="s">
        <v>674</v>
      </c>
      <c r="D486" s="27" t="s">
        <v>752</v>
      </c>
      <c r="E486" s="27" t="s">
        <v>3882</v>
      </c>
      <c r="F486" s="28">
        <v>35256</v>
      </c>
      <c r="G486" s="29">
        <v>0.54583333333333328</v>
      </c>
      <c r="H486" s="28">
        <v>35256</v>
      </c>
      <c r="I486" s="29">
        <v>0.62152777777777779</v>
      </c>
      <c r="J486" s="27" t="s">
        <v>889</v>
      </c>
      <c r="K486" s="27">
        <v>0</v>
      </c>
      <c r="L486" s="27">
        <v>0.06</v>
      </c>
      <c r="M486" s="27">
        <v>0.06</v>
      </c>
      <c r="N486" s="27" t="s">
        <v>882</v>
      </c>
      <c r="O486" s="30">
        <v>202004996</v>
      </c>
      <c r="P486" s="22"/>
      <c r="Q486" s="22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9"/>
    </row>
    <row r="487" spans="1:29" x14ac:dyDescent="0.25">
      <c r="A487" s="27">
        <v>1996</v>
      </c>
      <c r="B487" s="27" t="s">
        <v>4190</v>
      </c>
      <c r="C487" s="27" t="s">
        <v>674</v>
      </c>
      <c r="D487" s="27" t="s">
        <v>853</v>
      </c>
      <c r="E487" s="27" t="s">
        <v>4191</v>
      </c>
      <c r="F487" s="28">
        <v>35256</v>
      </c>
      <c r="G487" s="29">
        <v>0.55208333333333337</v>
      </c>
      <c r="H487" s="28">
        <v>35256</v>
      </c>
      <c r="I487" s="29">
        <v>0.58680555555555558</v>
      </c>
      <c r="J487" s="27" t="s">
        <v>889</v>
      </c>
      <c r="K487" s="27">
        <v>0</v>
      </c>
      <c r="L487" s="27">
        <v>0.02</v>
      </c>
      <c r="M487" s="27">
        <v>0.02</v>
      </c>
      <c r="N487" s="27" t="s">
        <v>882</v>
      </c>
      <c r="O487" s="30">
        <v>201705783</v>
      </c>
      <c r="P487" s="22"/>
      <c r="Q487" s="22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9"/>
    </row>
    <row r="488" spans="1:29" x14ac:dyDescent="0.25">
      <c r="A488" s="27">
        <v>1996</v>
      </c>
      <c r="B488" s="27" t="s">
        <v>4018</v>
      </c>
      <c r="C488" s="27" t="s">
        <v>674</v>
      </c>
      <c r="D488" s="27" t="s">
        <v>853</v>
      </c>
      <c r="E488" s="27" t="s">
        <v>1625</v>
      </c>
      <c r="F488" s="28">
        <v>35256</v>
      </c>
      <c r="G488" s="29">
        <v>0.55902777777777779</v>
      </c>
      <c r="H488" s="28">
        <v>35256</v>
      </c>
      <c r="I488" s="29">
        <v>0.65625</v>
      </c>
      <c r="J488" s="27" t="s">
        <v>889</v>
      </c>
      <c r="K488" s="27">
        <v>0</v>
      </c>
      <c r="L488" s="27">
        <v>0.5</v>
      </c>
      <c r="M488" s="27">
        <v>0.5</v>
      </c>
      <c r="N488" s="27" t="s">
        <v>882</v>
      </c>
      <c r="O488" s="30">
        <v>201706828</v>
      </c>
      <c r="P488" s="22"/>
      <c r="Q488" s="22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9"/>
    </row>
    <row r="489" spans="1:29" x14ac:dyDescent="0.25">
      <c r="A489" s="27">
        <v>1996</v>
      </c>
      <c r="B489" s="27" t="s">
        <v>1072</v>
      </c>
      <c r="C489" s="27" t="s">
        <v>676</v>
      </c>
      <c r="D489" s="27" t="s">
        <v>891</v>
      </c>
      <c r="E489" s="27" t="s">
        <v>1073</v>
      </c>
      <c r="F489" s="28">
        <v>35256</v>
      </c>
      <c r="G489" s="29">
        <v>0.56458333333333333</v>
      </c>
      <c r="H489" s="28">
        <v>35256</v>
      </c>
      <c r="I489" s="29">
        <v>0.62847222222222221</v>
      </c>
      <c r="J489" s="27" t="s">
        <v>889</v>
      </c>
      <c r="K489" s="27">
        <v>0</v>
      </c>
      <c r="L489" s="27">
        <v>7.0000000000000007E-2</v>
      </c>
      <c r="M489" s="27">
        <v>7.0000000000000007E-2</v>
      </c>
      <c r="N489" s="27" t="s">
        <v>882</v>
      </c>
      <c r="O489" s="30">
        <v>201704507</v>
      </c>
      <c r="P489" s="22"/>
      <c r="Q489" s="22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9"/>
    </row>
    <row r="490" spans="1:29" x14ac:dyDescent="0.25">
      <c r="A490" s="27">
        <v>1996</v>
      </c>
      <c r="B490" s="27" t="s">
        <v>1203</v>
      </c>
      <c r="C490" s="27" t="s">
        <v>676</v>
      </c>
      <c r="D490" s="27" t="s">
        <v>887</v>
      </c>
      <c r="E490" s="27" t="s">
        <v>751</v>
      </c>
      <c r="F490" s="28">
        <v>35256</v>
      </c>
      <c r="G490" s="29">
        <v>0.60763888888888895</v>
      </c>
      <c r="H490" s="28">
        <v>35256</v>
      </c>
      <c r="I490" s="29">
        <v>0.65972222222222221</v>
      </c>
      <c r="J490" s="27" t="s">
        <v>889</v>
      </c>
      <c r="K490" s="27">
        <v>0</v>
      </c>
      <c r="L490" s="27">
        <v>0.1</v>
      </c>
      <c r="M490" s="27">
        <v>0.1</v>
      </c>
      <c r="N490" s="27" t="s">
        <v>882</v>
      </c>
      <c r="O490" s="30">
        <v>202007525</v>
      </c>
      <c r="P490" s="22"/>
      <c r="Q490" s="22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9"/>
    </row>
    <row r="491" spans="1:29" x14ac:dyDescent="0.25">
      <c r="A491" s="27">
        <v>1996</v>
      </c>
      <c r="B491" s="27" t="s">
        <v>2436</v>
      </c>
      <c r="C491" s="27" t="s">
        <v>2231</v>
      </c>
      <c r="D491" s="27" t="s">
        <v>2340</v>
      </c>
      <c r="E491" s="27" t="s">
        <v>2437</v>
      </c>
      <c r="F491" s="28">
        <v>35256</v>
      </c>
      <c r="G491" s="29">
        <v>0.61805555555555558</v>
      </c>
      <c r="H491" s="28">
        <v>35256</v>
      </c>
      <c r="I491" s="29">
        <v>0.67708333333333337</v>
      </c>
      <c r="J491" s="27"/>
      <c r="K491" s="27">
        <v>0.125</v>
      </c>
      <c r="L491" s="27">
        <v>0.125</v>
      </c>
      <c r="M491" s="27">
        <v>0.25</v>
      </c>
      <c r="N491" s="27" t="s">
        <v>2173</v>
      </c>
      <c r="O491" s="30">
        <v>201605335</v>
      </c>
      <c r="P491" s="22"/>
      <c r="Q491" s="22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9"/>
    </row>
    <row r="492" spans="1:29" x14ac:dyDescent="0.25">
      <c r="A492" s="27">
        <v>1996</v>
      </c>
      <c r="B492" s="27" t="s">
        <v>4682</v>
      </c>
      <c r="C492" s="27" t="s">
        <v>674</v>
      </c>
      <c r="D492" s="27" t="s">
        <v>3830</v>
      </c>
      <c r="E492" s="27" t="s">
        <v>727</v>
      </c>
      <c r="F492" s="28">
        <v>35256</v>
      </c>
      <c r="G492" s="29">
        <v>0.63888888888888895</v>
      </c>
      <c r="H492" s="28">
        <v>35256</v>
      </c>
      <c r="I492" s="29">
        <v>0.6875</v>
      </c>
      <c r="J492" s="27" t="s">
        <v>889</v>
      </c>
      <c r="K492" s="27">
        <v>0</v>
      </c>
      <c r="L492" s="27">
        <v>0.1</v>
      </c>
      <c r="M492" s="27">
        <v>0.1</v>
      </c>
      <c r="N492" s="27" t="s">
        <v>882</v>
      </c>
      <c r="O492" s="30">
        <v>201907779</v>
      </c>
      <c r="P492" s="22"/>
      <c r="Q492" s="22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9"/>
    </row>
    <row r="493" spans="1:29" x14ac:dyDescent="0.25">
      <c r="A493" s="27">
        <v>1996</v>
      </c>
      <c r="B493" s="27" t="s">
        <v>2439</v>
      </c>
      <c r="C493" s="27" t="s">
        <v>2231</v>
      </c>
      <c r="D493" s="27" t="s">
        <v>2276</v>
      </c>
      <c r="E493" s="27" t="s">
        <v>2281</v>
      </c>
      <c r="F493" s="28">
        <v>35256</v>
      </c>
      <c r="G493" s="29">
        <v>0.65277777777777779</v>
      </c>
      <c r="H493" s="28">
        <v>35256</v>
      </c>
      <c r="I493" s="29">
        <v>0.7270833333333333</v>
      </c>
      <c r="J493" s="27"/>
      <c r="K493" s="27">
        <v>0.2</v>
      </c>
      <c r="L493" s="27">
        <v>0</v>
      </c>
      <c r="M493" s="27">
        <v>0.2</v>
      </c>
      <c r="N493" s="27" t="s">
        <v>2173</v>
      </c>
      <c r="O493" s="30">
        <v>201907264</v>
      </c>
      <c r="P493" s="22"/>
      <c r="Q493" s="22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9"/>
    </row>
    <row r="494" spans="1:29" x14ac:dyDescent="0.25">
      <c r="A494" s="27">
        <v>1996</v>
      </c>
      <c r="B494" s="27" t="s">
        <v>4192</v>
      </c>
      <c r="C494" s="27" t="s">
        <v>674</v>
      </c>
      <c r="D494" s="27" t="s">
        <v>802</v>
      </c>
      <c r="E494" s="27" t="s">
        <v>816</v>
      </c>
      <c r="F494" s="28">
        <v>35256</v>
      </c>
      <c r="G494" s="29">
        <v>0.66666666666666663</v>
      </c>
      <c r="H494" s="28">
        <v>35256</v>
      </c>
      <c r="I494" s="29">
        <v>0.69791666666666663</v>
      </c>
      <c r="J494" s="27" t="s">
        <v>889</v>
      </c>
      <c r="K494" s="27">
        <v>0</v>
      </c>
      <c r="L494" s="27">
        <v>0.05</v>
      </c>
      <c r="M494" s="27">
        <v>0.05</v>
      </c>
      <c r="N494" s="27" t="s">
        <v>882</v>
      </c>
      <c r="O494" s="30">
        <v>201806757</v>
      </c>
      <c r="P494" s="22"/>
      <c r="Q494" s="22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9"/>
    </row>
    <row r="495" spans="1:29" x14ac:dyDescent="0.25">
      <c r="A495" s="27">
        <v>1996</v>
      </c>
      <c r="B495" s="27" t="s">
        <v>4018</v>
      </c>
      <c r="C495" s="27" t="s">
        <v>674</v>
      </c>
      <c r="D495" s="27" t="s">
        <v>853</v>
      </c>
      <c r="E495" s="27" t="s">
        <v>1625</v>
      </c>
      <c r="F495" s="28">
        <v>35256</v>
      </c>
      <c r="G495" s="29">
        <v>0.68402777777777779</v>
      </c>
      <c r="H495" s="28">
        <v>35256</v>
      </c>
      <c r="I495" s="29">
        <v>0.71875</v>
      </c>
      <c r="J495" s="27" t="s">
        <v>889</v>
      </c>
      <c r="K495" s="27">
        <v>0</v>
      </c>
      <c r="L495" s="27">
        <v>0.05</v>
      </c>
      <c r="M495" s="27">
        <v>0.05</v>
      </c>
      <c r="N495" s="27" t="s">
        <v>882</v>
      </c>
      <c r="O495" s="30">
        <v>201906937</v>
      </c>
      <c r="P495" s="22"/>
      <c r="Q495" s="22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9"/>
    </row>
    <row r="496" spans="1:29" x14ac:dyDescent="0.25">
      <c r="A496" s="27">
        <v>1996</v>
      </c>
      <c r="B496" s="27" t="s">
        <v>2440</v>
      </c>
      <c r="C496" s="27" t="s">
        <v>2231</v>
      </c>
      <c r="D496" s="27" t="s">
        <v>2243</v>
      </c>
      <c r="E496" s="27" t="s">
        <v>2427</v>
      </c>
      <c r="F496" s="28">
        <v>35256</v>
      </c>
      <c r="G496" s="29">
        <v>0.69097222222222221</v>
      </c>
      <c r="H496" s="28">
        <v>35256</v>
      </c>
      <c r="I496" s="29">
        <v>0.83680555555555547</v>
      </c>
      <c r="J496" s="27" t="s">
        <v>889</v>
      </c>
      <c r="K496" s="27">
        <v>1</v>
      </c>
      <c r="L496" s="27">
        <v>0</v>
      </c>
      <c r="M496" s="27">
        <v>1</v>
      </c>
      <c r="N496" s="27" t="s">
        <v>882</v>
      </c>
      <c r="O496" s="30">
        <v>201906454</v>
      </c>
      <c r="P496" s="22"/>
      <c r="Q496" s="22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9"/>
    </row>
    <row r="497" spans="1:29" x14ac:dyDescent="0.25">
      <c r="A497" s="27">
        <v>1996</v>
      </c>
      <c r="B497" s="27" t="s">
        <v>2452</v>
      </c>
      <c r="C497" s="27" t="s">
        <v>2231</v>
      </c>
      <c r="D497" s="27" t="s">
        <v>2340</v>
      </c>
      <c r="E497" s="27" t="s">
        <v>2437</v>
      </c>
      <c r="F497" s="28">
        <v>35256</v>
      </c>
      <c r="G497" s="29">
        <v>0.7416666666666667</v>
      </c>
      <c r="H497" s="28">
        <v>35256</v>
      </c>
      <c r="I497" s="29">
        <v>0.84027777777777779</v>
      </c>
      <c r="J497" s="27"/>
      <c r="K497" s="27">
        <v>1.5</v>
      </c>
      <c r="L497" s="27">
        <v>0</v>
      </c>
      <c r="M497" s="27">
        <v>1.5</v>
      </c>
      <c r="N497" s="27" t="s">
        <v>2173</v>
      </c>
      <c r="O497" s="30">
        <v>201907507</v>
      </c>
      <c r="P497" s="22"/>
      <c r="Q497" s="22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9"/>
    </row>
    <row r="498" spans="1:29" x14ac:dyDescent="0.25">
      <c r="A498" s="27">
        <v>1996</v>
      </c>
      <c r="B498" s="27" t="s">
        <v>4016</v>
      </c>
      <c r="C498" s="27" t="s">
        <v>674</v>
      </c>
      <c r="D498" s="27" t="s">
        <v>802</v>
      </c>
      <c r="E498" s="27" t="s">
        <v>794</v>
      </c>
      <c r="F498" s="28">
        <v>35256</v>
      </c>
      <c r="G498" s="29">
        <v>0.74652777777777779</v>
      </c>
      <c r="H498" s="28">
        <v>35256</v>
      </c>
      <c r="I498" s="29">
        <v>0.77083333333333337</v>
      </c>
      <c r="J498" s="27" t="s">
        <v>889</v>
      </c>
      <c r="K498" s="27">
        <v>0</v>
      </c>
      <c r="L498" s="27">
        <v>0.01</v>
      </c>
      <c r="M498" s="27">
        <v>0.01</v>
      </c>
      <c r="N498" s="27" t="s">
        <v>882</v>
      </c>
      <c r="O498" s="30">
        <v>201806757</v>
      </c>
      <c r="P498" s="22"/>
      <c r="Q498" s="22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9"/>
    </row>
    <row r="499" spans="1:29" x14ac:dyDescent="0.25">
      <c r="A499" s="27">
        <v>1996</v>
      </c>
      <c r="B499" s="27" t="s">
        <v>4018</v>
      </c>
      <c r="C499" s="27" t="s">
        <v>674</v>
      </c>
      <c r="D499" s="27" t="s">
        <v>853</v>
      </c>
      <c r="E499" s="27" t="s">
        <v>1625</v>
      </c>
      <c r="F499" s="28">
        <v>35256</v>
      </c>
      <c r="G499" s="29">
        <v>0.76388888888888884</v>
      </c>
      <c r="H499" s="28">
        <v>35256</v>
      </c>
      <c r="I499" s="29">
        <v>0.80208333333333337</v>
      </c>
      <c r="J499" s="27" t="s">
        <v>889</v>
      </c>
      <c r="K499" s="27">
        <v>0</v>
      </c>
      <c r="L499" s="27">
        <v>0.01</v>
      </c>
      <c r="M499" s="27">
        <v>0.01</v>
      </c>
      <c r="N499" s="27" t="s">
        <v>882</v>
      </c>
      <c r="O499" s="30">
        <v>201904908</v>
      </c>
      <c r="P499" s="22"/>
      <c r="Q499" s="22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9"/>
    </row>
    <row r="500" spans="1:29" x14ac:dyDescent="0.25">
      <c r="A500" s="27">
        <v>1996</v>
      </c>
      <c r="B500" s="27" t="s">
        <v>2460</v>
      </c>
      <c r="C500" s="27" t="s">
        <v>2231</v>
      </c>
      <c r="D500" s="27" t="s">
        <v>2232</v>
      </c>
      <c r="E500" s="27" t="s">
        <v>2255</v>
      </c>
      <c r="F500" s="28">
        <v>35256</v>
      </c>
      <c r="G500" s="29">
        <v>0.86319444444444438</v>
      </c>
      <c r="H500" s="28">
        <v>35256</v>
      </c>
      <c r="I500" s="29">
        <v>0.93958333333333333</v>
      </c>
      <c r="J500" s="27"/>
      <c r="K500" s="27">
        <v>0</v>
      </c>
      <c r="L500" s="27">
        <v>0.24</v>
      </c>
      <c r="M500" s="27">
        <v>0.24</v>
      </c>
      <c r="N500" s="27" t="s">
        <v>2173</v>
      </c>
      <c r="O500" s="30">
        <v>202003072</v>
      </c>
      <c r="P500" s="22"/>
      <c r="Q500" s="22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9"/>
    </row>
    <row r="501" spans="1:29" x14ac:dyDescent="0.25">
      <c r="A501" s="27">
        <v>1996</v>
      </c>
      <c r="B501" s="27" t="s">
        <v>1072</v>
      </c>
      <c r="C501" s="27" t="s">
        <v>676</v>
      </c>
      <c r="D501" s="27" t="s">
        <v>891</v>
      </c>
      <c r="E501" s="27" t="s">
        <v>1073</v>
      </c>
      <c r="F501" s="28">
        <v>35256</v>
      </c>
      <c r="G501" s="29">
        <v>0.97916666666666663</v>
      </c>
      <c r="H501" s="28">
        <v>35257</v>
      </c>
      <c r="I501" s="29">
        <v>5.9027777777777783E-2</v>
      </c>
      <c r="J501" s="27" t="s">
        <v>889</v>
      </c>
      <c r="K501" s="27">
        <v>0.2</v>
      </c>
      <c r="L501" s="27">
        <v>0</v>
      </c>
      <c r="M501" s="27">
        <v>0.2</v>
      </c>
      <c r="N501" s="27" t="s">
        <v>882</v>
      </c>
      <c r="O501" s="30">
        <v>201908687</v>
      </c>
      <c r="P501" s="22"/>
      <c r="Q501" s="22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9"/>
    </row>
    <row r="502" spans="1:29" x14ac:dyDescent="0.25">
      <c r="A502" s="27">
        <v>1996</v>
      </c>
      <c r="B502" s="27" t="s">
        <v>4502</v>
      </c>
      <c r="C502" s="27" t="s">
        <v>674</v>
      </c>
      <c r="D502" s="27" t="s">
        <v>3841</v>
      </c>
      <c r="E502" s="27" t="s">
        <v>4089</v>
      </c>
      <c r="F502" s="28">
        <v>35257</v>
      </c>
      <c r="G502" s="29">
        <v>6.25E-2</v>
      </c>
      <c r="H502" s="28">
        <v>35257</v>
      </c>
      <c r="I502" s="29">
        <v>7.6388888888888895E-2</v>
      </c>
      <c r="J502" s="27" t="s">
        <v>889</v>
      </c>
      <c r="K502" s="27">
        <v>0</v>
      </c>
      <c r="L502" s="27">
        <v>0.05</v>
      </c>
      <c r="M502" s="27">
        <v>0.05</v>
      </c>
      <c r="N502" s="27" t="s">
        <v>882</v>
      </c>
      <c r="O502" s="30">
        <v>202006427</v>
      </c>
      <c r="P502" s="22"/>
      <c r="Q502" s="22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9"/>
    </row>
    <row r="503" spans="1:29" x14ac:dyDescent="0.25">
      <c r="A503" s="27">
        <v>1996</v>
      </c>
      <c r="B503" s="27" t="s">
        <v>2440</v>
      </c>
      <c r="C503" s="27" t="s">
        <v>2231</v>
      </c>
      <c r="D503" s="27" t="s">
        <v>2243</v>
      </c>
      <c r="E503" s="27" t="s">
        <v>2427</v>
      </c>
      <c r="F503" s="28">
        <v>35257</v>
      </c>
      <c r="G503" s="29">
        <v>0.17708333333333334</v>
      </c>
      <c r="H503" s="28">
        <v>35257</v>
      </c>
      <c r="I503" s="29">
        <v>0.90625</v>
      </c>
      <c r="J503" s="27" t="s">
        <v>889</v>
      </c>
      <c r="K503" s="27">
        <v>0.01</v>
      </c>
      <c r="L503" s="27">
        <v>0</v>
      </c>
      <c r="M503" s="27">
        <v>0.01</v>
      </c>
      <c r="N503" s="27" t="s">
        <v>882</v>
      </c>
      <c r="O503" s="30">
        <v>201905228</v>
      </c>
      <c r="P503" s="22"/>
      <c r="Q503" s="22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9"/>
    </row>
    <row r="504" spans="1:29" x14ac:dyDescent="0.25">
      <c r="A504" s="27">
        <v>1996</v>
      </c>
      <c r="B504" s="27" t="s">
        <v>4504</v>
      </c>
      <c r="C504" s="27" t="s">
        <v>674</v>
      </c>
      <c r="D504" s="27" t="s">
        <v>752</v>
      </c>
      <c r="E504" s="27" t="s">
        <v>3882</v>
      </c>
      <c r="F504" s="28">
        <v>35257</v>
      </c>
      <c r="G504" s="29">
        <v>0.19791666666666666</v>
      </c>
      <c r="H504" s="28">
        <v>35257</v>
      </c>
      <c r="I504" s="29">
        <v>0.26041666666666669</v>
      </c>
      <c r="J504" s="27" t="s">
        <v>889</v>
      </c>
      <c r="K504" s="27">
        <v>0</v>
      </c>
      <c r="L504" s="27">
        <v>0.3</v>
      </c>
      <c r="M504" s="27">
        <v>0.3</v>
      </c>
      <c r="N504" s="27" t="s">
        <v>882</v>
      </c>
      <c r="O504" s="30">
        <v>201908119</v>
      </c>
      <c r="P504" s="22"/>
      <c r="Q504" s="22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9"/>
    </row>
    <row r="505" spans="1:29" x14ac:dyDescent="0.25">
      <c r="A505" s="27">
        <v>1996</v>
      </c>
      <c r="B505" s="27" t="s">
        <v>4817</v>
      </c>
      <c r="C505" s="27" t="s">
        <v>674</v>
      </c>
      <c r="D505" s="27" t="s">
        <v>3827</v>
      </c>
      <c r="E505" s="27" t="s">
        <v>1424</v>
      </c>
      <c r="F505" s="28">
        <v>35257</v>
      </c>
      <c r="G505" s="29">
        <v>0.25</v>
      </c>
      <c r="H505" s="28">
        <v>35257</v>
      </c>
      <c r="I505" s="29">
        <v>0.3125</v>
      </c>
      <c r="J505" s="27" t="s">
        <v>889</v>
      </c>
      <c r="K505" s="27">
        <v>0</v>
      </c>
      <c r="L505" s="27">
        <v>0.25</v>
      </c>
      <c r="M505" s="27">
        <v>0.25</v>
      </c>
      <c r="N505" s="27" t="s">
        <v>882</v>
      </c>
      <c r="O505" s="30">
        <v>201506449</v>
      </c>
      <c r="P505" s="22"/>
      <c r="Q505" s="22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9"/>
    </row>
    <row r="506" spans="1:29" x14ac:dyDescent="0.25">
      <c r="A506" s="27">
        <v>1996</v>
      </c>
      <c r="B506" s="27" t="s">
        <v>4187</v>
      </c>
      <c r="C506" s="27" t="s">
        <v>674</v>
      </c>
      <c r="D506" s="27" t="s">
        <v>853</v>
      </c>
      <c r="E506" s="27" t="s">
        <v>734</v>
      </c>
      <c r="F506" s="28">
        <v>35257</v>
      </c>
      <c r="G506" s="29">
        <v>0.26041666666666669</v>
      </c>
      <c r="H506" s="28">
        <v>35257</v>
      </c>
      <c r="I506" s="29">
        <v>0.2986111111111111</v>
      </c>
      <c r="J506" s="27" t="s">
        <v>889</v>
      </c>
      <c r="K506" s="27">
        <v>0</v>
      </c>
      <c r="L506" s="27">
        <v>0.02</v>
      </c>
      <c r="M506" s="27">
        <v>0.02</v>
      </c>
      <c r="N506" s="27" t="s">
        <v>882</v>
      </c>
      <c r="O506" s="30">
        <v>202008021</v>
      </c>
      <c r="P506" s="22"/>
      <c r="Q506" s="22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9"/>
    </row>
    <row r="507" spans="1:29" x14ac:dyDescent="0.25">
      <c r="A507" s="27">
        <v>1996</v>
      </c>
      <c r="B507" s="27" t="s">
        <v>4017</v>
      </c>
      <c r="C507" s="27" t="s">
        <v>674</v>
      </c>
      <c r="D507" s="27" t="s">
        <v>3859</v>
      </c>
      <c r="E507" s="27" t="s">
        <v>3859</v>
      </c>
      <c r="F507" s="28">
        <v>35257</v>
      </c>
      <c r="G507" s="29">
        <v>0.38541666666666669</v>
      </c>
      <c r="H507" s="28">
        <v>35257</v>
      </c>
      <c r="I507" s="29">
        <v>0.41319444444444442</v>
      </c>
      <c r="J507" s="27" t="s">
        <v>889</v>
      </c>
      <c r="K507" s="27">
        <v>0</v>
      </c>
      <c r="L507" s="27">
        <v>0.03</v>
      </c>
      <c r="M507" s="27">
        <v>0.03</v>
      </c>
      <c r="N507" s="27" t="s">
        <v>882</v>
      </c>
      <c r="O507" s="30">
        <v>201906235</v>
      </c>
      <c r="P507" s="22"/>
      <c r="Q507" s="22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9"/>
    </row>
    <row r="508" spans="1:29" x14ac:dyDescent="0.25">
      <c r="A508" s="27">
        <v>1996</v>
      </c>
      <c r="B508" s="27" t="s">
        <v>3866</v>
      </c>
      <c r="C508" s="27" t="s">
        <v>674</v>
      </c>
      <c r="D508" s="27" t="s">
        <v>3821</v>
      </c>
      <c r="E508" s="27" t="s">
        <v>3867</v>
      </c>
      <c r="F508" s="28">
        <v>35257</v>
      </c>
      <c r="G508" s="29">
        <v>0.4513888888888889</v>
      </c>
      <c r="H508" s="28">
        <v>35257</v>
      </c>
      <c r="I508" s="29">
        <v>0.49652777777777773</v>
      </c>
      <c r="J508" s="27" t="s">
        <v>889</v>
      </c>
      <c r="K508" s="27">
        <v>0</v>
      </c>
      <c r="L508" s="27">
        <v>0.5</v>
      </c>
      <c r="M508" s="27">
        <v>0.5</v>
      </c>
      <c r="N508" s="27" t="s">
        <v>882</v>
      </c>
      <c r="O508" s="30">
        <v>201101522</v>
      </c>
      <c r="P508" s="22"/>
      <c r="Q508" s="22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9"/>
    </row>
    <row r="509" spans="1:29" x14ac:dyDescent="0.25">
      <c r="A509" s="27">
        <v>1996</v>
      </c>
      <c r="B509" s="27" t="s">
        <v>4897</v>
      </c>
      <c r="C509" s="27" t="s">
        <v>674</v>
      </c>
      <c r="D509" s="27" t="s">
        <v>3821</v>
      </c>
      <c r="E509" s="27" t="s">
        <v>739</v>
      </c>
      <c r="F509" s="28">
        <v>35257</v>
      </c>
      <c r="G509" s="29">
        <v>0.5</v>
      </c>
      <c r="H509" s="28">
        <v>35257</v>
      </c>
      <c r="I509" s="29">
        <v>0.53125</v>
      </c>
      <c r="J509" s="27" t="s">
        <v>889</v>
      </c>
      <c r="K509" s="27">
        <v>0</v>
      </c>
      <c r="L509" s="27">
        <v>0.5</v>
      </c>
      <c r="M509" s="27">
        <v>0.5</v>
      </c>
      <c r="N509" s="27" t="s">
        <v>882</v>
      </c>
      <c r="O509" s="30">
        <v>201904573</v>
      </c>
      <c r="P509" s="22"/>
      <c r="Q509" s="22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9"/>
    </row>
    <row r="510" spans="1:29" x14ac:dyDescent="0.25">
      <c r="A510" s="27">
        <v>1996</v>
      </c>
      <c r="B510" s="27" t="s">
        <v>4188</v>
      </c>
      <c r="C510" s="27" t="s">
        <v>674</v>
      </c>
      <c r="D510" s="27" t="s">
        <v>3824</v>
      </c>
      <c r="E510" s="27" t="s">
        <v>4189</v>
      </c>
      <c r="F510" s="28">
        <v>35257</v>
      </c>
      <c r="G510" s="29">
        <v>0.57708333333333328</v>
      </c>
      <c r="H510" s="28">
        <v>35257</v>
      </c>
      <c r="I510" s="29">
        <v>0.68402777777777779</v>
      </c>
      <c r="J510" s="27" t="s">
        <v>889</v>
      </c>
      <c r="K510" s="27">
        <v>0</v>
      </c>
      <c r="L510" s="27">
        <v>0.2</v>
      </c>
      <c r="M510" s="27">
        <v>0.2</v>
      </c>
      <c r="N510" s="27" t="s">
        <v>882</v>
      </c>
      <c r="O510" s="30">
        <v>201907345</v>
      </c>
      <c r="P510" s="22"/>
      <c r="Q510" s="22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9"/>
    </row>
    <row r="511" spans="1:29" x14ac:dyDescent="0.25">
      <c r="A511" s="27">
        <v>1996</v>
      </c>
      <c r="B511" s="27" t="s">
        <v>2452</v>
      </c>
      <c r="C511" s="27" t="s">
        <v>2231</v>
      </c>
      <c r="D511" s="27" t="s">
        <v>2340</v>
      </c>
      <c r="E511" s="27" t="s">
        <v>2437</v>
      </c>
      <c r="F511" s="28">
        <v>35257</v>
      </c>
      <c r="G511" s="29">
        <v>0.57986111111111105</v>
      </c>
      <c r="H511" s="28">
        <v>35257</v>
      </c>
      <c r="I511" s="29">
        <v>0.64236111111111105</v>
      </c>
      <c r="J511" s="27" t="s">
        <v>889</v>
      </c>
      <c r="K511" s="27">
        <v>0</v>
      </c>
      <c r="L511" s="27">
        <v>0.03</v>
      </c>
      <c r="M511" s="27">
        <v>0.03</v>
      </c>
      <c r="N511" s="27" t="s">
        <v>882</v>
      </c>
      <c r="O511" s="30">
        <v>201508246</v>
      </c>
      <c r="P511" s="22"/>
      <c r="Q511" s="22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9"/>
    </row>
    <row r="512" spans="1:29" x14ac:dyDescent="0.25">
      <c r="A512" s="27">
        <v>1996</v>
      </c>
      <c r="B512" s="27" t="s">
        <v>4501</v>
      </c>
      <c r="C512" s="27" t="s">
        <v>674</v>
      </c>
      <c r="D512" s="27" t="s">
        <v>4049</v>
      </c>
      <c r="E512" s="27" t="s">
        <v>4050</v>
      </c>
      <c r="F512" s="28">
        <v>35257</v>
      </c>
      <c r="G512" s="29">
        <v>0.61805555555555558</v>
      </c>
      <c r="H512" s="28">
        <v>35257</v>
      </c>
      <c r="I512" s="29">
        <v>0.62847222222222221</v>
      </c>
      <c r="J512" s="27" t="s">
        <v>889</v>
      </c>
      <c r="K512" s="27">
        <v>0</v>
      </c>
      <c r="L512" s="27">
        <v>0.05</v>
      </c>
      <c r="M512" s="27">
        <v>0.05</v>
      </c>
      <c r="N512" s="27" t="s">
        <v>882</v>
      </c>
      <c r="O512" s="30">
        <v>202000166</v>
      </c>
      <c r="P512" s="22"/>
      <c r="Q512" s="22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9"/>
    </row>
    <row r="513" spans="1:29" x14ac:dyDescent="0.25">
      <c r="A513" s="27">
        <v>1996</v>
      </c>
      <c r="B513" s="27" t="s">
        <v>4018</v>
      </c>
      <c r="C513" s="27" t="s">
        <v>674</v>
      </c>
      <c r="D513" s="27" t="s">
        <v>853</v>
      </c>
      <c r="E513" s="27" t="s">
        <v>1625</v>
      </c>
      <c r="F513" s="28">
        <v>35257</v>
      </c>
      <c r="G513" s="29">
        <v>0.62847222222222221</v>
      </c>
      <c r="H513" s="28">
        <v>35257</v>
      </c>
      <c r="I513" s="29">
        <v>0.70833333333333337</v>
      </c>
      <c r="J513" s="27" t="s">
        <v>889</v>
      </c>
      <c r="K513" s="27">
        <v>0</v>
      </c>
      <c r="L513" s="27">
        <v>7.0000000000000007E-2</v>
      </c>
      <c r="M513" s="27">
        <v>7.0000000000000007E-2</v>
      </c>
      <c r="N513" s="27" t="s">
        <v>882</v>
      </c>
      <c r="O513" s="30">
        <v>201905325</v>
      </c>
      <c r="P513" s="22"/>
      <c r="Q513" s="22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9"/>
    </row>
    <row r="514" spans="1:29" x14ac:dyDescent="0.25">
      <c r="A514" s="27">
        <v>1996</v>
      </c>
      <c r="B514" s="27" t="s">
        <v>4504</v>
      </c>
      <c r="C514" s="27" t="s">
        <v>674</v>
      </c>
      <c r="D514" s="27" t="s">
        <v>752</v>
      </c>
      <c r="E514" s="27" t="s">
        <v>3882</v>
      </c>
      <c r="F514" s="28">
        <v>35257</v>
      </c>
      <c r="G514" s="29">
        <v>0.64583333333333337</v>
      </c>
      <c r="H514" s="28">
        <v>35257</v>
      </c>
      <c r="I514" s="29">
        <v>0.68055555555555547</v>
      </c>
      <c r="J514" s="27" t="s">
        <v>889</v>
      </c>
      <c r="K514" s="27">
        <v>0</v>
      </c>
      <c r="L514" s="27">
        <v>0.05</v>
      </c>
      <c r="M514" s="27">
        <v>0.05</v>
      </c>
      <c r="N514" s="27" t="s">
        <v>882</v>
      </c>
      <c r="O514" s="30">
        <v>202102714</v>
      </c>
      <c r="P514" s="22"/>
      <c r="Q514" s="22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9"/>
    </row>
    <row r="515" spans="1:29" x14ac:dyDescent="0.25">
      <c r="A515" s="27">
        <v>1996</v>
      </c>
      <c r="B515" s="27" t="s">
        <v>1203</v>
      </c>
      <c r="C515" s="27" t="s">
        <v>676</v>
      </c>
      <c r="D515" s="27" t="s">
        <v>887</v>
      </c>
      <c r="E515" s="27" t="s">
        <v>751</v>
      </c>
      <c r="F515" s="28">
        <v>35257</v>
      </c>
      <c r="G515" s="29">
        <v>0.65277777777777779</v>
      </c>
      <c r="H515" s="28">
        <v>35257</v>
      </c>
      <c r="I515" s="29">
        <v>0.67708333333333337</v>
      </c>
      <c r="J515" s="27" t="s">
        <v>889</v>
      </c>
      <c r="K515" s="27">
        <v>0</v>
      </c>
      <c r="L515" s="27">
        <v>0.02</v>
      </c>
      <c r="M515" s="27">
        <v>0.02</v>
      </c>
      <c r="N515" s="27" t="s">
        <v>882</v>
      </c>
      <c r="O515" s="30">
        <v>202000707</v>
      </c>
      <c r="P515" s="22"/>
      <c r="Q515" s="22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9"/>
    </row>
    <row r="516" spans="1:29" x14ac:dyDescent="0.25">
      <c r="A516" s="27">
        <v>1996</v>
      </c>
      <c r="B516" s="27" t="s">
        <v>1069</v>
      </c>
      <c r="C516" s="27" t="s">
        <v>676</v>
      </c>
      <c r="D516" s="27" t="s">
        <v>1070</v>
      </c>
      <c r="E516" s="27" t="s">
        <v>1071</v>
      </c>
      <c r="F516" s="28">
        <v>35257</v>
      </c>
      <c r="G516" s="29">
        <v>0.65972222222222221</v>
      </c>
      <c r="H516" s="28">
        <v>35257</v>
      </c>
      <c r="I516" s="29">
        <v>0.71527777777777779</v>
      </c>
      <c r="J516" s="27" t="s">
        <v>889</v>
      </c>
      <c r="K516" s="27">
        <v>0.5</v>
      </c>
      <c r="L516" s="27">
        <v>0</v>
      </c>
      <c r="M516" s="27">
        <v>0.5</v>
      </c>
      <c r="N516" s="27" t="s">
        <v>882</v>
      </c>
      <c r="O516" s="30">
        <v>201904810</v>
      </c>
      <c r="P516" s="22"/>
      <c r="Q516" s="22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9"/>
    </row>
    <row r="517" spans="1:29" x14ac:dyDescent="0.25">
      <c r="A517" s="27">
        <v>1996</v>
      </c>
      <c r="B517" s="27" t="s">
        <v>1201</v>
      </c>
      <c r="C517" s="27" t="s">
        <v>676</v>
      </c>
      <c r="D517" s="27" t="s">
        <v>887</v>
      </c>
      <c r="E517" s="27" t="s">
        <v>1202</v>
      </c>
      <c r="F517" s="28">
        <v>35257</v>
      </c>
      <c r="G517" s="29">
        <v>0.66666666666666663</v>
      </c>
      <c r="H517" s="28">
        <v>35257</v>
      </c>
      <c r="I517" s="29">
        <v>0.79166666666666663</v>
      </c>
      <c r="J517" s="27" t="s">
        <v>889</v>
      </c>
      <c r="K517" s="27">
        <v>0</v>
      </c>
      <c r="L517" s="27">
        <v>0.4</v>
      </c>
      <c r="M517" s="27">
        <v>0.4</v>
      </c>
      <c r="N517" s="27" t="s">
        <v>882</v>
      </c>
      <c r="O517" s="30">
        <v>201800165</v>
      </c>
      <c r="P517" s="22"/>
      <c r="Q517" s="22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9"/>
    </row>
    <row r="518" spans="1:29" x14ac:dyDescent="0.25">
      <c r="A518" s="27">
        <v>1996</v>
      </c>
      <c r="B518" s="27" t="s">
        <v>4188</v>
      </c>
      <c r="C518" s="27" t="s">
        <v>674</v>
      </c>
      <c r="D518" s="27" t="s">
        <v>3824</v>
      </c>
      <c r="E518" s="27" t="s">
        <v>4189</v>
      </c>
      <c r="F518" s="28">
        <v>35257</v>
      </c>
      <c r="G518" s="29">
        <v>0.70833333333333337</v>
      </c>
      <c r="H518" s="28">
        <v>35257</v>
      </c>
      <c r="I518" s="29">
        <v>0.85416666666666663</v>
      </c>
      <c r="J518" s="27" t="s">
        <v>889</v>
      </c>
      <c r="K518" s="27">
        <v>0</v>
      </c>
      <c r="L518" s="27">
        <v>0.02</v>
      </c>
      <c r="M518" s="27">
        <v>0.02</v>
      </c>
      <c r="N518" s="27" t="s">
        <v>882</v>
      </c>
      <c r="O518" s="30">
        <v>201907288</v>
      </c>
      <c r="P518" s="22"/>
      <c r="Q518" s="22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9"/>
    </row>
    <row r="519" spans="1:29" x14ac:dyDescent="0.25">
      <c r="A519" s="27">
        <v>1996</v>
      </c>
      <c r="B519" s="27" t="s">
        <v>1069</v>
      </c>
      <c r="C519" s="27" t="s">
        <v>676</v>
      </c>
      <c r="D519" s="27" t="s">
        <v>1070</v>
      </c>
      <c r="E519" s="27" t="s">
        <v>1071</v>
      </c>
      <c r="F519" s="28">
        <v>35257</v>
      </c>
      <c r="G519" s="29">
        <v>0.71527777777777779</v>
      </c>
      <c r="H519" s="28">
        <v>35257</v>
      </c>
      <c r="I519" s="29">
        <v>0.80555555555555547</v>
      </c>
      <c r="J519" s="27" t="s">
        <v>889</v>
      </c>
      <c r="K519" s="27">
        <v>0.01</v>
      </c>
      <c r="L519" s="27">
        <v>0</v>
      </c>
      <c r="M519" s="27">
        <v>0.01</v>
      </c>
      <c r="N519" s="27" t="s">
        <v>882</v>
      </c>
      <c r="O519" s="30">
        <v>201808541</v>
      </c>
      <c r="P519" s="22"/>
      <c r="Q519" s="22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9"/>
    </row>
    <row r="520" spans="1:29" x14ac:dyDescent="0.25">
      <c r="A520" s="27">
        <v>1996</v>
      </c>
      <c r="B520" s="27" t="s">
        <v>1308</v>
      </c>
      <c r="C520" s="27" t="s">
        <v>676</v>
      </c>
      <c r="D520" s="27" t="s">
        <v>887</v>
      </c>
      <c r="E520" s="27" t="s">
        <v>959</v>
      </c>
      <c r="F520" s="28">
        <v>35257</v>
      </c>
      <c r="G520" s="29">
        <v>0.74305555555555547</v>
      </c>
      <c r="H520" s="28">
        <v>35257</v>
      </c>
      <c r="I520" s="29">
        <v>0.79861111111111116</v>
      </c>
      <c r="J520" s="27" t="s">
        <v>889</v>
      </c>
      <c r="K520" s="27">
        <v>0</v>
      </c>
      <c r="L520" s="27">
        <v>0.05</v>
      </c>
      <c r="M520" s="27">
        <v>0.05</v>
      </c>
      <c r="N520" s="27" t="s">
        <v>882</v>
      </c>
      <c r="O520" s="30">
        <v>201603903</v>
      </c>
      <c r="P520" s="22"/>
      <c r="Q520" s="22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9"/>
    </row>
    <row r="521" spans="1:29" x14ac:dyDescent="0.25">
      <c r="A521" s="27">
        <v>1996</v>
      </c>
      <c r="B521" s="27" t="s">
        <v>4186</v>
      </c>
      <c r="C521" s="27" t="s">
        <v>674</v>
      </c>
      <c r="D521" s="27" t="s">
        <v>802</v>
      </c>
      <c r="E521" s="27" t="s">
        <v>818</v>
      </c>
      <c r="F521" s="28">
        <v>35257</v>
      </c>
      <c r="G521" s="29">
        <v>0.8125</v>
      </c>
      <c r="H521" s="28">
        <v>35257</v>
      </c>
      <c r="I521" s="29">
        <v>0.83680555555555547</v>
      </c>
      <c r="J521" s="27" t="s">
        <v>889</v>
      </c>
      <c r="K521" s="27">
        <v>0</v>
      </c>
      <c r="L521" s="27">
        <v>0.02</v>
      </c>
      <c r="M521" s="27">
        <v>0.02</v>
      </c>
      <c r="N521" s="27" t="s">
        <v>882</v>
      </c>
      <c r="O521" s="30">
        <v>202000705</v>
      </c>
      <c r="P521" s="22"/>
      <c r="Q521" s="22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9"/>
    </row>
    <row r="522" spans="1:29" x14ac:dyDescent="0.25">
      <c r="A522" s="27">
        <v>1996</v>
      </c>
      <c r="B522" s="27" t="s">
        <v>4288</v>
      </c>
      <c r="C522" s="27" t="s">
        <v>674</v>
      </c>
      <c r="D522" s="27" t="s">
        <v>3827</v>
      </c>
      <c r="E522" s="27" t="s">
        <v>4248</v>
      </c>
      <c r="F522" s="28">
        <v>35257</v>
      </c>
      <c r="G522" s="29">
        <v>0.82291666666666663</v>
      </c>
      <c r="H522" s="28">
        <v>35257</v>
      </c>
      <c r="I522" s="29">
        <v>0.86458333333333337</v>
      </c>
      <c r="J522" s="27" t="s">
        <v>889</v>
      </c>
      <c r="K522" s="27">
        <v>0</v>
      </c>
      <c r="L522" s="27">
        <v>0.03</v>
      </c>
      <c r="M522" s="27">
        <v>0.03</v>
      </c>
      <c r="N522" s="27" t="s">
        <v>882</v>
      </c>
      <c r="O522" s="30">
        <v>201704560</v>
      </c>
      <c r="P522" s="22"/>
      <c r="Q522" s="22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9"/>
    </row>
    <row r="523" spans="1:29" x14ac:dyDescent="0.25">
      <c r="A523" s="27">
        <v>1996</v>
      </c>
      <c r="B523" s="27" t="s">
        <v>4681</v>
      </c>
      <c r="C523" s="27" t="s">
        <v>674</v>
      </c>
      <c r="D523" s="27" t="s">
        <v>3841</v>
      </c>
      <c r="E523" s="27" t="s">
        <v>3842</v>
      </c>
      <c r="F523" s="28">
        <v>35257</v>
      </c>
      <c r="G523" s="29">
        <v>0.84027777777777779</v>
      </c>
      <c r="H523" s="28">
        <v>35257</v>
      </c>
      <c r="I523" s="29">
        <v>0.88888888888888884</v>
      </c>
      <c r="J523" s="27" t="s">
        <v>889</v>
      </c>
      <c r="K523" s="27">
        <v>0</v>
      </c>
      <c r="L523" s="27">
        <v>0.1</v>
      </c>
      <c r="M523" s="27">
        <v>0.1</v>
      </c>
      <c r="N523" s="27" t="s">
        <v>882</v>
      </c>
      <c r="O523" s="30">
        <v>202006867</v>
      </c>
      <c r="P523" s="22"/>
      <c r="Q523" s="22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9"/>
    </row>
    <row r="524" spans="1:29" x14ac:dyDescent="0.25">
      <c r="A524" s="27">
        <v>1996</v>
      </c>
      <c r="B524" s="27" t="s">
        <v>4801</v>
      </c>
      <c r="C524" s="27" t="s">
        <v>674</v>
      </c>
      <c r="D524" s="27" t="s">
        <v>3841</v>
      </c>
      <c r="E524" s="27" t="s">
        <v>3842</v>
      </c>
      <c r="F524" s="28">
        <v>35257</v>
      </c>
      <c r="G524" s="29">
        <v>0.88888888888888884</v>
      </c>
      <c r="H524" s="28">
        <v>35257</v>
      </c>
      <c r="I524" s="29">
        <v>0.94444444444444453</v>
      </c>
      <c r="J524" s="27" t="s">
        <v>889</v>
      </c>
      <c r="K524" s="27">
        <v>0</v>
      </c>
      <c r="L524" s="27">
        <v>0.2</v>
      </c>
      <c r="M524" s="27">
        <v>0.2</v>
      </c>
      <c r="N524" s="27" t="s">
        <v>882</v>
      </c>
      <c r="O524" s="30">
        <v>199703280</v>
      </c>
      <c r="P524" s="22"/>
      <c r="Q524" s="22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9"/>
    </row>
    <row r="525" spans="1:29" x14ac:dyDescent="0.25">
      <c r="A525" s="27">
        <v>1996</v>
      </c>
      <c r="B525" s="27" t="s">
        <v>3866</v>
      </c>
      <c r="C525" s="27" t="s">
        <v>674</v>
      </c>
      <c r="D525" s="27" t="s">
        <v>3821</v>
      </c>
      <c r="E525" s="27" t="s">
        <v>3867</v>
      </c>
      <c r="F525" s="28">
        <v>35257</v>
      </c>
      <c r="G525" s="29">
        <v>0.92708333333333337</v>
      </c>
      <c r="H525" s="28">
        <v>35257</v>
      </c>
      <c r="I525" s="29">
        <v>0.98958333333333337</v>
      </c>
      <c r="J525" s="27" t="s">
        <v>889</v>
      </c>
      <c r="K525" s="27">
        <v>0.5</v>
      </c>
      <c r="L525" s="27">
        <v>0</v>
      </c>
      <c r="M525" s="27">
        <v>0.5</v>
      </c>
      <c r="N525" s="27" t="s">
        <v>882</v>
      </c>
      <c r="O525" s="30">
        <v>201706065</v>
      </c>
      <c r="P525" s="22"/>
      <c r="Q525" s="22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9"/>
    </row>
    <row r="526" spans="1:29" x14ac:dyDescent="0.25">
      <c r="A526" s="27">
        <v>1996</v>
      </c>
      <c r="B526" s="27" t="s">
        <v>4015</v>
      </c>
      <c r="C526" s="27" t="s">
        <v>674</v>
      </c>
      <c r="D526" s="27" t="s">
        <v>853</v>
      </c>
      <c r="E526" s="27" t="s">
        <v>1625</v>
      </c>
      <c r="F526" s="28">
        <v>35257</v>
      </c>
      <c r="G526" s="29">
        <v>0.94444444444444453</v>
      </c>
      <c r="H526" s="28">
        <v>35258</v>
      </c>
      <c r="I526" s="29">
        <v>1.0416666666666666E-2</v>
      </c>
      <c r="J526" s="27" t="s">
        <v>889</v>
      </c>
      <c r="K526" s="27">
        <v>0</v>
      </c>
      <c r="L526" s="27">
        <v>0.01</v>
      </c>
      <c r="M526" s="27">
        <v>0.01</v>
      </c>
      <c r="N526" s="27" t="s">
        <v>882</v>
      </c>
      <c r="O526" s="30">
        <v>202005330</v>
      </c>
      <c r="P526" s="22"/>
      <c r="Q526" s="22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9"/>
    </row>
    <row r="527" spans="1:29" x14ac:dyDescent="0.25">
      <c r="A527" s="27">
        <v>1996</v>
      </c>
      <c r="B527" s="27" t="s">
        <v>4499</v>
      </c>
      <c r="C527" s="27" t="s">
        <v>674</v>
      </c>
      <c r="D527" s="27" t="s">
        <v>3841</v>
      </c>
      <c r="E527" s="27" t="s">
        <v>3969</v>
      </c>
      <c r="F527" s="28">
        <v>35257</v>
      </c>
      <c r="G527" s="29">
        <v>0.94791666666666663</v>
      </c>
      <c r="H527" s="28">
        <v>35258</v>
      </c>
      <c r="I527" s="29">
        <v>0</v>
      </c>
      <c r="J527" s="27" t="s">
        <v>889</v>
      </c>
      <c r="K527" s="27">
        <v>0</v>
      </c>
      <c r="L527" s="27">
        <v>0.05</v>
      </c>
      <c r="M527" s="27">
        <v>0.05</v>
      </c>
      <c r="N527" s="27" t="s">
        <v>882</v>
      </c>
      <c r="O527" s="30">
        <v>201700122</v>
      </c>
      <c r="P527" s="22"/>
      <c r="Q527" s="22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9"/>
    </row>
    <row r="528" spans="1:29" x14ac:dyDescent="0.25">
      <c r="A528" s="27">
        <v>1996</v>
      </c>
      <c r="B528" s="27" t="s">
        <v>4288</v>
      </c>
      <c r="C528" s="27" t="s">
        <v>674</v>
      </c>
      <c r="D528" s="27" t="s">
        <v>3827</v>
      </c>
      <c r="E528" s="27" t="s">
        <v>4248</v>
      </c>
      <c r="F528" s="28">
        <v>35257</v>
      </c>
      <c r="G528" s="29">
        <v>0.94791666666666663</v>
      </c>
      <c r="H528" s="28">
        <v>35258</v>
      </c>
      <c r="I528" s="29">
        <v>5.2083333333333336E-2</v>
      </c>
      <c r="J528" s="27" t="s">
        <v>889</v>
      </c>
      <c r="K528" s="27">
        <v>0</v>
      </c>
      <c r="L528" s="27">
        <v>1</v>
      </c>
      <c r="M528" s="27">
        <v>1</v>
      </c>
      <c r="N528" s="27" t="s">
        <v>882</v>
      </c>
      <c r="O528" s="30">
        <v>201907779</v>
      </c>
      <c r="P528" s="22"/>
      <c r="Q528" s="22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9"/>
    </row>
    <row r="529" spans="1:29" x14ac:dyDescent="0.25">
      <c r="A529" s="27">
        <v>1996</v>
      </c>
      <c r="B529" s="27" t="s">
        <v>1308</v>
      </c>
      <c r="C529" s="27" t="s">
        <v>676</v>
      </c>
      <c r="D529" s="27" t="s">
        <v>887</v>
      </c>
      <c r="E529" s="27" t="s">
        <v>959</v>
      </c>
      <c r="F529" s="28">
        <v>35257</v>
      </c>
      <c r="G529" s="29">
        <v>0.9902777777777777</v>
      </c>
      <c r="H529" s="28">
        <v>35258</v>
      </c>
      <c r="I529" s="29">
        <v>5.2083333333333336E-2</v>
      </c>
      <c r="J529" s="27" t="s">
        <v>889</v>
      </c>
      <c r="K529" s="27">
        <v>0</v>
      </c>
      <c r="L529" s="27">
        <v>0.05</v>
      </c>
      <c r="M529" s="27">
        <v>0.05</v>
      </c>
      <c r="N529" s="27" t="s">
        <v>882</v>
      </c>
      <c r="O529" s="30">
        <v>201904493</v>
      </c>
      <c r="P529" s="22"/>
      <c r="Q529" s="22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9"/>
    </row>
    <row r="530" spans="1:29" x14ac:dyDescent="0.25">
      <c r="A530" s="27">
        <v>1996</v>
      </c>
      <c r="B530" s="27" t="s">
        <v>4502</v>
      </c>
      <c r="C530" s="27" t="s">
        <v>674</v>
      </c>
      <c r="D530" s="27" t="s">
        <v>3841</v>
      </c>
      <c r="E530" s="27" t="s">
        <v>4089</v>
      </c>
      <c r="F530" s="28">
        <v>35258</v>
      </c>
      <c r="G530" s="29">
        <v>2.4305555555555556E-2</v>
      </c>
      <c r="H530" s="28">
        <v>35258</v>
      </c>
      <c r="I530" s="29">
        <v>6.9444444444444434E-2</v>
      </c>
      <c r="J530" s="27" t="s">
        <v>889</v>
      </c>
      <c r="K530" s="27">
        <v>0</v>
      </c>
      <c r="L530" s="27">
        <v>0.1</v>
      </c>
      <c r="M530" s="27">
        <v>0.1</v>
      </c>
      <c r="N530" s="27" t="s">
        <v>882</v>
      </c>
      <c r="O530" s="30">
        <v>202007028</v>
      </c>
      <c r="P530" s="22"/>
      <c r="Q530" s="22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9"/>
    </row>
    <row r="531" spans="1:29" x14ac:dyDescent="0.25">
      <c r="A531" s="27">
        <v>1996</v>
      </c>
      <c r="B531" s="27" t="s">
        <v>4288</v>
      </c>
      <c r="C531" s="27" t="s">
        <v>674</v>
      </c>
      <c r="D531" s="27" t="s">
        <v>3827</v>
      </c>
      <c r="E531" s="27" t="s">
        <v>4248</v>
      </c>
      <c r="F531" s="28">
        <v>35258</v>
      </c>
      <c r="G531" s="29">
        <v>7.2916666666666671E-2</v>
      </c>
      <c r="H531" s="28">
        <v>35258</v>
      </c>
      <c r="I531" s="29">
        <v>0.15625</v>
      </c>
      <c r="J531" s="27" t="s">
        <v>889</v>
      </c>
      <c r="K531" s="27">
        <v>0</v>
      </c>
      <c r="L531" s="27">
        <v>1</v>
      </c>
      <c r="M531" s="27">
        <v>1</v>
      </c>
      <c r="N531" s="27" t="s">
        <v>882</v>
      </c>
      <c r="O531" s="30">
        <v>202006867</v>
      </c>
      <c r="P531" s="22"/>
      <c r="Q531" s="22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9"/>
    </row>
    <row r="532" spans="1:29" x14ac:dyDescent="0.25">
      <c r="A532" s="27">
        <v>1996</v>
      </c>
      <c r="B532" s="27" t="s">
        <v>1544</v>
      </c>
      <c r="C532" s="27" t="s">
        <v>676</v>
      </c>
      <c r="D532" s="27" t="s">
        <v>930</v>
      </c>
      <c r="E532" s="27" t="s">
        <v>1458</v>
      </c>
      <c r="F532" s="28">
        <v>35258</v>
      </c>
      <c r="G532" s="29">
        <v>9.0277777777777776E-2</v>
      </c>
      <c r="H532" s="28">
        <v>35258</v>
      </c>
      <c r="I532" s="29">
        <v>0.22569444444444445</v>
      </c>
      <c r="J532" s="27" t="s">
        <v>889</v>
      </c>
      <c r="K532" s="27">
        <v>0</v>
      </c>
      <c r="L532" s="27">
        <v>1</v>
      </c>
      <c r="M532" s="27">
        <v>1</v>
      </c>
      <c r="N532" s="27" t="s">
        <v>882</v>
      </c>
      <c r="O532" s="30">
        <v>201706405</v>
      </c>
      <c r="P532" s="22"/>
      <c r="Q532" s="22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9"/>
    </row>
    <row r="533" spans="1:29" x14ac:dyDescent="0.25">
      <c r="A533" s="27">
        <v>1996</v>
      </c>
      <c r="B533" s="27" t="s">
        <v>4503</v>
      </c>
      <c r="C533" s="27" t="s">
        <v>674</v>
      </c>
      <c r="D533" s="27" t="s">
        <v>3846</v>
      </c>
      <c r="E533" s="27" t="s">
        <v>3865</v>
      </c>
      <c r="F533" s="28">
        <v>35258</v>
      </c>
      <c r="G533" s="29">
        <v>0.31597222222222221</v>
      </c>
      <c r="H533" s="28">
        <v>35258</v>
      </c>
      <c r="I533" s="29">
        <v>0.375</v>
      </c>
      <c r="J533" s="27" t="s">
        <v>889</v>
      </c>
      <c r="K533" s="27">
        <v>0</v>
      </c>
      <c r="L533" s="27">
        <v>0.05</v>
      </c>
      <c r="M533" s="27">
        <v>0.05</v>
      </c>
      <c r="N533" s="27" t="s">
        <v>882</v>
      </c>
      <c r="O533" s="30">
        <v>202006757</v>
      </c>
      <c r="P533" s="22"/>
      <c r="Q533" s="22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9"/>
    </row>
    <row r="534" spans="1:29" x14ac:dyDescent="0.25">
      <c r="A534" s="27">
        <v>1996</v>
      </c>
      <c r="B534" s="27" t="s">
        <v>4499</v>
      </c>
      <c r="C534" s="27" t="s">
        <v>674</v>
      </c>
      <c r="D534" s="27" t="s">
        <v>3841</v>
      </c>
      <c r="E534" s="27" t="s">
        <v>3969</v>
      </c>
      <c r="F534" s="28">
        <v>35258</v>
      </c>
      <c r="G534" s="29">
        <v>0.36805555555555558</v>
      </c>
      <c r="H534" s="28">
        <v>35258</v>
      </c>
      <c r="I534" s="29">
        <v>0.43055555555555558</v>
      </c>
      <c r="J534" s="27" t="s">
        <v>889</v>
      </c>
      <c r="K534" s="27">
        <v>0</v>
      </c>
      <c r="L534" s="27">
        <v>0.1</v>
      </c>
      <c r="M534" s="27">
        <v>0.1</v>
      </c>
      <c r="N534" s="27" t="s">
        <v>882</v>
      </c>
      <c r="O534" s="30">
        <v>201805203</v>
      </c>
      <c r="P534" s="22"/>
      <c r="Q534" s="22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9"/>
    </row>
    <row r="535" spans="1:29" x14ac:dyDescent="0.25">
      <c r="A535" s="27">
        <v>1996</v>
      </c>
      <c r="B535" s="27" t="s">
        <v>1308</v>
      </c>
      <c r="C535" s="27" t="s">
        <v>676</v>
      </c>
      <c r="D535" s="27" t="s">
        <v>887</v>
      </c>
      <c r="E535" s="27" t="s">
        <v>959</v>
      </c>
      <c r="F535" s="28">
        <v>35258</v>
      </c>
      <c r="G535" s="29">
        <v>0.42708333333333331</v>
      </c>
      <c r="H535" s="28">
        <v>35258</v>
      </c>
      <c r="I535" s="29">
        <v>0.4861111111111111</v>
      </c>
      <c r="J535" s="27" t="s">
        <v>889</v>
      </c>
      <c r="K535" s="27">
        <v>0</v>
      </c>
      <c r="L535" s="27">
        <v>0.1</v>
      </c>
      <c r="M535" s="27">
        <v>0.1</v>
      </c>
      <c r="N535" s="27" t="s">
        <v>882</v>
      </c>
      <c r="O535" s="30">
        <v>200700267</v>
      </c>
      <c r="P535" s="22"/>
      <c r="Q535" s="22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9"/>
    </row>
    <row r="536" spans="1:29" x14ac:dyDescent="0.25">
      <c r="A536" s="27">
        <v>1996</v>
      </c>
      <c r="B536" s="27" t="s">
        <v>1306</v>
      </c>
      <c r="C536" s="27" t="s">
        <v>676</v>
      </c>
      <c r="D536" s="27" t="s">
        <v>930</v>
      </c>
      <c r="E536" s="27" t="s">
        <v>1029</v>
      </c>
      <c r="F536" s="28">
        <v>35258</v>
      </c>
      <c r="G536" s="29">
        <v>0.44930555555555557</v>
      </c>
      <c r="H536" s="28">
        <v>35258</v>
      </c>
      <c r="I536" s="29">
        <v>0.50347222222222221</v>
      </c>
      <c r="J536" s="27" t="s">
        <v>889</v>
      </c>
      <c r="K536" s="27">
        <v>0</v>
      </c>
      <c r="L536" s="27">
        <v>0.05</v>
      </c>
      <c r="M536" s="27">
        <v>0.05</v>
      </c>
      <c r="N536" s="27" t="s">
        <v>882</v>
      </c>
      <c r="O536" s="30">
        <v>202007323</v>
      </c>
      <c r="P536" s="22"/>
      <c r="Q536" s="22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9"/>
    </row>
    <row r="537" spans="1:29" x14ac:dyDescent="0.25">
      <c r="A537" s="27">
        <v>1996</v>
      </c>
      <c r="B537" s="27" t="s">
        <v>4945</v>
      </c>
      <c r="C537" s="27" t="s">
        <v>674</v>
      </c>
      <c r="D537" s="27" t="s">
        <v>853</v>
      </c>
      <c r="E537" s="27" t="s">
        <v>4946</v>
      </c>
      <c r="F537" s="28">
        <v>35258</v>
      </c>
      <c r="G537" s="29">
        <v>0.46875</v>
      </c>
      <c r="H537" s="28">
        <v>35258</v>
      </c>
      <c r="I537" s="29">
        <v>0.56597222222222221</v>
      </c>
      <c r="J537" s="27" t="s">
        <v>889</v>
      </c>
      <c r="K537" s="27">
        <v>0</v>
      </c>
      <c r="L537" s="27">
        <v>1.5</v>
      </c>
      <c r="M537" s="27">
        <v>1.5</v>
      </c>
      <c r="N537" s="27" t="s">
        <v>882</v>
      </c>
      <c r="O537" s="30">
        <v>202007044</v>
      </c>
      <c r="P537" s="22"/>
      <c r="Q537" s="22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9"/>
    </row>
    <row r="538" spans="1:29" x14ac:dyDescent="0.25">
      <c r="A538" s="27">
        <v>1996</v>
      </c>
      <c r="B538" s="27" t="s">
        <v>4896</v>
      </c>
      <c r="C538" s="27" t="s">
        <v>674</v>
      </c>
      <c r="D538" s="27" t="s">
        <v>3830</v>
      </c>
      <c r="E538" s="27" t="s">
        <v>727</v>
      </c>
      <c r="F538" s="28">
        <v>35258</v>
      </c>
      <c r="G538" s="29">
        <v>0.47222222222222227</v>
      </c>
      <c r="H538" s="28">
        <v>35258</v>
      </c>
      <c r="I538" s="29">
        <v>0.55902777777777779</v>
      </c>
      <c r="J538" s="27" t="s">
        <v>889</v>
      </c>
      <c r="K538" s="27">
        <v>0</v>
      </c>
      <c r="L538" s="27">
        <v>0.5</v>
      </c>
      <c r="M538" s="27">
        <v>0.5</v>
      </c>
      <c r="N538" s="27" t="s">
        <v>882</v>
      </c>
      <c r="O538" s="30">
        <v>201906638</v>
      </c>
      <c r="P538" s="22"/>
      <c r="Q538" s="22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9"/>
    </row>
    <row r="539" spans="1:29" x14ac:dyDescent="0.25">
      <c r="A539" s="27">
        <v>1996</v>
      </c>
      <c r="B539" s="27" t="s">
        <v>4680</v>
      </c>
      <c r="C539" s="27" t="s">
        <v>674</v>
      </c>
      <c r="D539" s="27" t="s">
        <v>3841</v>
      </c>
      <c r="E539" s="27" t="s">
        <v>3946</v>
      </c>
      <c r="F539" s="28">
        <v>35258</v>
      </c>
      <c r="G539" s="29">
        <v>0.47916666666666669</v>
      </c>
      <c r="H539" s="28">
        <v>35258</v>
      </c>
      <c r="I539" s="29">
        <v>0.53125</v>
      </c>
      <c r="J539" s="27" t="s">
        <v>889</v>
      </c>
      <c r="K539" s="27">
        <v>0</v>
      </c>
      <c r="L539" s="27">
        <v>0.1</v>
      </c>
      <c r="M539" s="27">
        <v>0.1</v>
      </c>
      <c r="N539" s="27" t="s">
        <v>882</v>
      </c>
      <c r="O539" s="30">
        <v>202008581</v>
      </c>
      <c r="P539" s="22"/>
      <c r="Q539" s="22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9"/>
    </row>
    <row r="540" spans="1:29" x14ac:dyDescent="0.25">
      <c r="A540" s="27">
        <v>1996</v>
      </c>
      <c r="B540" s="27" t="s">
        <v>4017</v>
      </c>
      <c r="C540" s="27" t="s">
        <v>674</v>
      </c>
      <c r="D540" s="27" t="s">
        <v>3859</v>
      </c>
      <c r="E540" s="27" t="s">
        <v>3859</v>
      </c>
      <c r="F540" s="28">
        <v>35258</v>
      </c>
      <c r="G540" s="29">
        <v>0.4861111111111111</v>
      </c>
      <c r="H540" s="28">
        <v>35258</v>
      </c>
      <c r="I540" s="29">
        <v>0.54166666666666663</v>
      </c>
      <c r="J540" s="27" t="s">
        <v>889</v>
      </c>
      <c r="K540" s="27">
        <v>0.04</v>
      </c>
      <c r="L540" s="27">
        <v>0.08</v>
      </c>
      <c r="M540" s="27">
        <v>0.12</v>
      </c>
      <c r="N540" s="27" t="s">
        <v>882</v>
      </c>
      <c r="O540" s="30">
        <v>202005528</v>
      </c>
      <c r="P540" s="22"/>
      <c r="Q540" s="22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9"/>
    </row>
    <row r="541" spans="1:29" x14ac:dyDescent="0.25">
      <c r="A541" s="27">
        <v>1996</v>
      </c>
      <c r="B541" s="27" t="s">
        <v>4015</v>
      </c>
      <c r="C541" s="27" t="s">
        <v>674</v>
      </c>
      <c r="D541" s="27" t="s">
        <v>853</v>
      </c>
      <c r="E541" s="27" t="s">
        <v>1625</v>
      </c>
      <c r="F541" s="28">
        <v>35258</v>
      </c>
      <c r="G541" s="29">
        <v>0.51041666666666663</v>
      </c>
      <c r="H541" s="28">
        <v>35258</v>
      </c>
      <c r="I541" s="29">
        <v>0.56597222222222221</v>
      </c>
      <c r="J541" s="27" t="s">
        <v>889</v>
      </c>
      <c r="K541" s="27">
        <v>0</v>
      </c>
      <c r="L541" s="27">
        <v>0.05</v>
      </c>
      <c r="M541" s="27">
        <v>0.05</v>
      </c>
      <c r="N541" s="27" t="s">
        <v>882</v>
      </c>
      <c r="O541" s="30">
        <v>202004325</v>
      </c>
      <c r="P541" s="22"/>
      <c r="Q541" s="22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9"/>
    </row>
    <row r="542" spans="1:29" x14ac:dyDescent="0.25">
      <c r="A542" s="27">
        <v>1996</v>
      </c>
      <c r="B542" s="27" t="s">
        <v>4500</v>
      </c>
      <c r="C542" s="27" t="s">
        <v>674</v>
      </c>
      <c r="D542" s="27" t="s">
        <v>3841</v>
      </c>
      <c r="E542" s="27" t="s">
        <v>3937</v>
      </c>
      <c r="F542" s="28">
        <v>35258</v>
      </c>
      <c r="G542" s="29">
        <v>0.53125</v>
      </c>
      <c r="H542" s="28">
        <v>35258</v>
      </c>
      <c r="I542" s="29">
        <v>0.56944444444444442</v>
      </c>
      <c r="J542" s="27" t="s">
        <v>889</v>
      </c>
      <c r="K542" s="27">
        <v>0</v>
      </c>
      <c r="L542" s="27">
        <v>0.05</v>
      </c>
      <c r="M542" s="27">
        <v>0.05</v>
      </c>
      <c r="N542" s="27" t="s">
        <v>882</v>
      </c>
      <c r="O542" s="30">
        <v>201506449</v>
      </c>
      <c r="P542" s="22"/>
      <c r="Q542" s="22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9"/>
    </row>
    <row r="543" spans="1:29" x14ac:dyDescent="0.25">
      <c r="A543" s="27">
        <v>1996</v>
      </c>
      <c r="B543" s="27" t="s">
        <v>4499</v>
      </c>
      <c r="C543" s="27" t="s">
        <v>674</v>
      </c>
      <c r="D543" s="27" t="s">
        <v>3841</v>
      </c>
      <c r="E543" s="27" t="s">
        <v>3969</v>
      </c>
      <c r="F543" s="28">
        <v>35258</v>
      </c>
      <c r="G543" s="29">
        <v>0.57291666666666663</v>
      </c>
      <c r="H543" s="28">
        <v>35258</v>
      </c>
      <c r="I543" s="29">
        <v>0.62152777777777779</v>
      </c>
      <c r="J543" s="27" t="s">
        <v>889</v>
      </c>
      <c r="K543" s="27">
        <v>0</v>
      </c>
      <c r="L543" s="27">
        <v>0.15</v>
      </c>
      <c r="M543" s="27">
        <v>0.15</v>
      </c>
      <c r="N543" s="27" t="s">
        <v>882</v>
      </c>
      <c r="O543" s="30">
        <v>201705312</v>
      </c>
      <c r="P543" s="22"/>
      <c r="Q543" s="22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9"/>
    </row>
    <row r="544" spans="1:29" x14ac:dyDescent="0.25">
      <c r="A544" s="27">
        <v>1996</v>
      </c>
      <c r="B544" s="27" t="s">
        <v>4015</v>
      </c>
      <c r="C544" s="27" t="s">
        <v>674</v>
      </c>
      <c r="D544" s="27" t="s">
        <v>853</v>
      </c>
      <c r="E544" s="27" t="s">
        <v>1625</v>
      </c>
      <c r="F544" s="28">
        <v>35258</v>
      </c>
      <c r="G544" s="29">
        <v>0.57986111111111105</v>
      </c>
      <c r="H544" s="28">
        <v>35258</v>
      </c>
      <c r="I544" s="29">
        <v>0.69097222222222221</v>
      </c>
      <c r="J544" s="27" t="s">
        <v>889</v>
      </c>
      <c r="K544" s="27">
        <v>0</v>
      </c>
      <c r="L544" s="27">
        <v>0.05</v>
      </c>
      <c r="M544" s="27">
        <v>0.05</v>
      </c>
      <c r="N544" s="27" t="s">
        <v>882</v>
      </c>
      <c r="O544" s="30">
        <v>202102713</v>
      </c>
      <c r="P544" s="22"/>
      <c r="Q544" s="22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9"/>
    </row>
    <row r="545" spans="1:29" x14ac:dyDescent="0.25">
      <c r="A545" s="27">
        <v>1996</v>
      </c>
      <c r="B545" s="27" t="s">
        <v>4800</v>
      </c>
      <c r="C545" s="27" t="s">
        <v>674</v>
      </c>
      <c r="D545" s="27" t="s">
        <v>3830</v>
      </c>
      <c r="E545" s="27" t="s">
        <v>4401</v>
      </c>
      <c r="F545" s="28">
        <v>35258</v>
      </c>
      <c r="G545" s="29">
        <v>0.61458333333333337</v>
      </c>
      <c r="H545" s="28">
        <v>35258</v>
      </c>
      <c r="I545" s="29">
        <v>0.64583333333333337</v>
      </c>
      <c r="J545" s="27" t="s">
        <v>889</v>
      </c>
      <c r="K545" s="27">
        <v>0.05</v>
      </c>
      <c r="L545" s="27">
        <v>0.2</v>
      </c>
      <c r="M545" s="27">
        <v>0.25</v>
      </c>
      <c r="N545" s="27" t="s">
        <v>882</v>
      </c>
      <c r="O545" s="30">
        <v>201808613</v>
      </c>
      <c r="P545" s="22"/>
      <c r="Q545" s="22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9"/>
    </row>
    <row r="546" spans="1:29" x14ac:dyDescent="0.25">
      <c r="A546" s="27">
        <v>1996</v>
      </c>
      <c r="B546" s="27" t="s">
        <v>4573</v>
      </c>
      <c r="C546" s="27" t="s">
        <v>674</v>
      </c>
      <c r="D546" s="27" t="s">
        <v>3859</v>
      </c>
      <c r="E546" s="27" t="s">
        <v>792</v>
      </c>
      <c r="F546" s="28">
        <v>35258</v>
      </c>
      <c r="G546" s="29">
        <v>0.625</v>
      </c>
      <c r="H546" s="28">
        <v>35258</v>
      </c>
      <c r="I546" s="29">
        <v>0.64930555555555558</v>
      </c>
      <c r="J546" s="27" t="s">
        <v>889</v>
      </c>
      <c r="K546" s="27">
        <v>0</v>
      </c>
      <c r="L546" s="27">
        <v>0.09</v>
      </c>
      <c r="M546" s="27">
        <v>0.09</v>
      </c>
      <c r="N546" s="27" t="s">
        <v>882</v>
      </c>
      <c r="O546" s="30">
        <v>202008323</v>
      </c>
      <c r="P546" s="22"/>
      <c r="Q546" s="22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9"/>
    </row>
    <row r="547" spans="1:29" x14ac:dyDescent="0.25">
      <c r="A547" s="27">
        <v>1996</v>
      </c>
      <c r="B547" s="27" t="s">
        <v>2452</v>
      </c>
      <c r="C547" s="27" t="s">
        <v>2231</v>
      </c>
      <c r="D547" s="27" t="s">
        <v>2340</v>
      </c>
      <c r="E547" s="27" t="s">
        <v>2437</v>
      </c>
      <c r="F547" s="28">
        <v>35258</v>
      </c>
      <c r="G547" s="29">
        <v>0.62847222222222221</v>
      </c>
      <c r="H547" s="28">
        <v>35258</v>
      </c>
      <c r="I547" s="29">
        <v>0.70138888888888884</v>
      </c>
      <c r="J547" s="27" t="s">
        <v>889</v>
      </c>
      <c r="K547" s="27">
        <v>0.02</v>
      </c>
      <c r="L547" s="27">
        <v>0</v>
      </c>
      <c r="M547" s="27">
        <v>0.02</v>
      </c>
      <c r="N547" s="27" t="s">
        <v>882</v>
      </c>
      <c r="O547" s="30">
        <v>201905308</v>
      </c>
      <c r="P547" s="22"/>
      <c r="Q547" s="22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9"/>
    </row>
    <row r="548" spans="1:29" x14ac:dyDescent="0.25">
      <c r="A548" s="27">
        <v>1996</v>
      </c>
      <c r="B548" s="27" t="s">
        <v>1385</v>
      </c>
      <c r="C548" s="27" t="s">
        <v>676</v>
      </c>
      <c r="D548" s="27" t="s">
        <v>887</v>
      </c>
      <c r="E548" s="27" t="s">
        <v>959</v>
      </c>
      <c r="F548" s="28">
        <v>35258</v>
      </c>
      <c r="G548" s="29">
        <v>0.67708333333333337</v>
      </c>
      <c r="H548" s="28">
        <v>35258</v>
      </c>
      <c r="I548" s="29">
        <v>0.70486111111111116</v>
      </c>
      <c r="J548" s="27" t="s">
        <v>889</v>
      </c>
      <c r="K548" s="27">
        <v>0</v>
      </c>
      <c r="L548" s="27">
        <v>0.1</v>
      </c>
      <c r="M548" s="27">
        <v>0.1</v>
      </c>
      <c r="N548" s="27" t="s">
        <v>882</v>
      </c>
      <c r="O548" s="30">
        <v>201705616</v>
      </c>
      <c r="P548" s="22"/>
      <c r="Q548" s="22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9"/>
    </row>
    <row r="549" spans="1:29" x14ac:dyDescent="0.25">
      <c r="A549" s="27">
        <v>1996</v>
      </c>
      <c r="B549" s="27" t="s">
        <v>4185</v>
      </c>
      <c r="C549" s="27" t="s">
        <v>674</v>
      </c>
      <c r="D549" s="27" t="s">
        <v>3859</v>
      </c>
      <c r="E549" s="27" t="s">
        <v>4052</v>
      </c>
      <c r="F549" s="28">
        <v>35258</v>
      </c>
      <c r="G549" s="29">
        <v>0.75694444444444453</v>
      </c>
      <c r="H549" s="28">
        <v>35258</v>
      </c>
      <c r="I549" s="29">
        <v>0.80208333333333337</v>
      </c>
      <c r="J549" s="27" t="s">
        <v>889</v>
      </c>
      <c r="K549" s="27">
        <v>0</v>
      </c>
      <c r="L549" s="27">
        <v>0.02</v>
      </c>
      <c r="M549" s="27">
        <v>0.02</v>
      </c>
      <c r="N549" s="27" t="s">
        <v>882</v>
      </c>
      <c r="O549" s="30">
        <v>201407691</v>
      </c>
      <c r="P549" s="22"/>
      <c r="Q549" s="22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9"/>
    </row>
    <row r="550" spans="1:29" x14ac:dyDescent="0.25">
      <c r="A550" s="27">
        <v>1996</v>
      </c>
      <c r="B550" s="27" t="s">
        <v>1460</v>
      </c>
      <c r="C550" s="27" t="s">
        <v>676</v>
      </c>
      <c r="D550" s="27" t="s">
        <v>891</v>
      </c>
      <c r="E550" s="27" t="s">
        <v>1058</v>
      </c>
      <c r="F550" s="28">
        <v>35258</v>
      </c>
      <c r="G550" s="29">
        <v>0.76736111111111116</v>
      </c>
      <c r="H550" s="28">
        <v>35258</v>
      </c>
      <c r="I550" s="29">
        <v>0.85416666666666663</v>
      </c>
      <c r="J550" s="27" t="s">
        <v>889</v>
      </c>
      <c r="K550" s="27">
        <v>0</v>
      </c>
      <c r="L550" s="27">
        <v>0.4</v>
      </c>
      <c r="M550" s="27">
        <v>0.4</v>
      </c>
      <c r="N550" s="27" t="s">
        <v>882</v>
      </c>
      <c r="O550" s="30">
        <v>201907483</v>
      </c>
      <c r="P550" s="22"/>
      <c r="Q550" s="22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9"/>
    </row>
    <row r="551" spans="1:29" x14ac:dyDescent="0.25">
      <c r="A551" s="27">
        <v>1996</v>
      </c>
      <c r="B551" s="27" t="s">
        <v>1304</v>
      </c>
      <c r="C551" s="27" t="s">
        <v>676</v>
      </c>
      <c r="D551" s="27" t="s">
        <v>891</v>
      </c>
      <c r="E551" s="27" t="s">
        <v>1305</v>
      </c>
      <c r="F551" s="28">
        <v>35258</v>
      </c>
      <c r="G551" s="29">
        <v>0.82638888888888884</v>
      </c>
      <c r="H551" s="28">
        <v>35258</v>
      </c>
      <c r="I551" s="29">
        <v>0.84722222222222221</v>
      </c>
      <c r="J551" s="27" t="s">
        <v>889</v>
      </c>
      <c r="K551" s="27">
        <v>0</v>
      </c>
      <c r="L551" s="27">
        <v>0.05</v>
      </c>
      <c r="M551" s="27">
        <v>0.05</v>
      </c>
      <c r="N551" s="27" t="s">
        <v>882</v>
      </c>
      <c r="O551" s="30">
        <v>201906014</v>
      </c>
      <c r="P551" s="22"/>
      <c r="Q551" s="22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9"/>
    </row>
    <row r="552" spans="1:29" x14ac:dyDescent="0.25">
      <c r="A552" s="27">
        <v>1996</v>
      </c>
      <c r="B552" s="27" t="s">
        <v>1308</v>
      </c>
      <c r="C552" s="27" t="s">
        <v>676</v>
      </c>
      <c r="D552" s="27" t="s">
        <v>887</v>
      </c>
      <c r="E552" s="27" t="s">
        <v>959</v>
      </c>
      <c r="F552" s="28">
        <v>35258</v>
      </c>
      <c r="G552" s="29">
        <v>0.82638888888888884</v>
      </c>
      <c r="H552" s="28">
        <v>35258</v>
      </c>
      <c r="I552" s="29">
        <v>0.87847222222222221</v>
      </c>
      <c r="J552" s="27" t="s">
        <v>889</v>
      </c>
      <c r="K552" s="27">
        <v>0</v>
      </c>
      <c r="L552" s="27">
        <v>0.15</v>
      </c>
      <c r="M552" s="27">
        <v>0.15</v>
      </c>
      <c r="N552" s="27" t="s">
        <v>882</v>
      </c>
      <c r="O552" s="30">
        <v>201904908</v>
      </c>
      <c r="P552" s="22"/>
      <c r="Q552" s="22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9"/>
    </row>
    <row r="553" spans="1:29" x14ac:dyDescent="0.25">
      <c r="A553" s="27">
        <v>1996</v>
      </c>
      <c r="B553" s="27" t="s">
        <v>1229</v>
      </c>
      <c r="C553" s="27" t="s">
        <v>676</v>
      </c>
      <c r="D553" s="27" t="s">
        <v>887</v>
      </c>
      <c r="E553" s="27" t="s">
        <v>950</v>
      </c>
      <c r="F553" s="28">
        <v>35258</v>
      </c>
      <c r="G553" s="29">
        <v>0.84027777777777779</v>
      </c>
      <c r="H553" s="28">
        <v>35258</v>
      </c>
      <c r="I553" s="29">
        <v>0.85763888888888884</v>
      </c>
      <c r="J553" s="27" t="s">
        <v>889</v>
      </c>
      <c r="K553" s="27">
        <v>0</v>
      </c>
      <c r="L553" s="27">
        <v>0.03</v>
      </c>
      <c r="M553" s="27">
        <v>0.03</v>
      </c>
      <c r="N553" s="27" t="s">
        <v>882</v>
      </c>
      <c r="O553" s="30">
        <v>201904881</v>
      </c>
      <c r="P553" s="22"/>
      <c r="Q553" s="22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9"/>
    </row>
    <row r="554" spans="1:29" x14ac:dyDescent="0.25">
      <c r="A554" s="27">
        <v>1996</v>
      </c>
      <c r="B554" s="27" t="s">
        <v>1327</v>
      </c>
      <c r="C554" s="27" t="s">
        <v>676</v>
      </c>
      <c r="D554" s="27" t="s">
        <v>905</v>
      </c>
      <c r="E554" s="27" t="s">
        <v>928</v>
      </c>
      <c r="F554" s="28">
        <v>35258</v>
      </c>
      <c r="G554" s="29">
        <v>0.84375</v>
      </c>
      <c r="H554" s="28">
        <v>35258</v>
      </c>
      <c r="I554" s="29">
        <v>0.89236111111111116</v>
      </c>
      <c r="J554" s="27" t="s">
        <v>889</v>
      </c>
      <c r="K554" s="27">
        <v>0</v>
      </c>
      <c r="L554" s="27">
        <v>0.08</v>
      </c>
      <c r="M554" s="27">
        <v>0.08</v>
      </c>
      <c r="N554" s="27" t="s">
        <v>882</v>
      </c>
      <c r="O554" s="30">
        <v>202006471</v>
      </c>
      <c r="P554" s="22"/>
      <c r="Q554" s="22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9"/>
    </row>
    <row r="555" spans="1:29" x14ac:dyDescent="0.25">
      <c r="A555" s="27">
        <v>1996</v>
      </c>
      <c r="B555" s="27" t="s">
        <v>1229</v>
      </c>
      <c r="C555" s="27" t="s">
        <v>676</v>
      </c>
      <c r="D555" s="27" t="s">
        <v>887</v>
      </c>
      <c r="E555" s="27" t="s">
        <v>950</v>
      </c>
      <c r="F555" s="28">
        <v>35258</v>
      </c>
      <c r="G555" s="29">
        <v>0.88611111111111107</v>
      </c>
      <c r="H555" s="28">
        <v>35258</v>
      </c>
      <c r="I555" s="29">
        <v>0.95000000000000007</v>
      </c>
      <c r="J555" s="27" t="s">
        <v>889</v>
      </c>
      <c r="K555" s="27">
        <v>0</v>
      </c>
      <c r="L555" s="27">
        <v>0.15</v>
      </c>
      <c r="M555" s="27">
        <v>0.15</v>
      </c>
      <c r="N555" s="27" t="s">
        <v>882</v>
      </c>
      <c r="O555" s="30">
        <v>201208089</v>
      </c>
      <c r="P555" s="22"/>
      <c r="Q555" s="22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9"/>
    </row>
    <row r="556" spans="1:29" x14ac:dyDescent="0.25">
      <c r="A556" s="27">
        <v>1996</v>
      </c>
      <c r="B556" s="27" t="s">
        <v>4799</v>
      </c>
      <c r="C556" s="27" t="s">
        <v>674</v>
      </c>
      <c r="D556" s="27" t="s">
        <v>1248</v>
      </c>
      <c r="E556" s="27" t="s">
        <v>4359</v>
      </c>
      <c r="F556" s="28">
        <v>35258</v>
      </c>
      <c r="G556" s="29">
        <v>0.90972222222222221</v>
      </c>
      <c r="H556" s="28">
        <v>35258</v>
      </c>
      <c r="I556" s="29">
        <v>0.97569444444444453</v>
      </c>
      <c r="J556" s="27" t="s">
        <v>889</v>
      </c>
      <c r="K556" s="27">
        <v>0</v>
      </c>
      <c r="L556" s="27">
        <v>0.2</v>
      </c>
      <c r="M556" s="27">
        <v>0.2</v>
      </c>
      <c r="N556" s="27" t="s">
        <v>882</v>
      </c>
      <c r="O556" s="30">
        <v>201706956</v>
      </c>
      <c r="P556" s="22"/>
      <c r="Q556" s="22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9"/>
    </row>
    <row r="557" spans="1:29" x14ac:dyDescent="0.25">
      <c r="A557" s="27">
        <v>1996</v>
      </c>
      <c r="B557" s="27" t="s">
        <v>4286</v>
      </c>
      <c r="C557" s="27" t="s">
        <v>674</v>
      </c>
      <c r="D557" s="27" t="s">
        <v>3841</v>
      </c>
      <c r="E557" s="27" t="s">
        <v>3927</v>
      </c>
      <c r="F557" s="28">
        <v>35258</v>
      </c>
      <c r="G557" s="29">
        <v>0.9375</v>
      </c>
      <c r="H557" s="28">
        <v>35258</v>
      </c>
      <c r="I557" s="29">
        <v>0.99652777777777779</v>
      </c>
      <c r="J557" s="27" t="s">
        <v>889</v>
      </c>
      <c r="K557" s="27">
        <v>0</v>
      </c>
      <c r="L557" s="27">
        <v>0.03</v>
      </c>
      <c r="M557" s="27">
        <v>0.03</v>
      </c>
      <c r="N557" s="27" t="s">
        <v>882</v>
      </c>
      <c r="O557" s="30">
        <v>202102699</v>
      </c>
      <c r="P557" s="22"/>
      <c r="Q557" s="22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9"/>
    </row>
    <row r="558" spans="1:29" x14ac:dyDescent="0.25">
      <c r="A558" s="27">
        <v>1996</v>
      </c>
      <c r="B558" s="27" t="s">
        <v>2452</v>
      </c>
      <c r="C558" s="27" t="s">
        <v>2231</v>
      </c>
      <c r="D558" s="27" t="s">
        <v>2340</v>
      </c>
      <c r="E558" s="27" t="s">
        <v>2437</v>
      </c>
      <c r="F558" s="28">
        <v>35258</v>
      </c>
      <c r="G558" s="29">
        <v>0.94791666666666663</v>
      </c>
      <c r="H558" s="28">
        <v>35258</v>
      </c>
      <c r="I558" s="29">
        <v>0.98263888888888884</v>
      </c>
      <c r="J558" s="27" t="s">
        <v>889</v>
      </c>
      <c r="K558" s="27">
        <v>0.01</v>
      </c>
      <c r="L558" s="27">
        <v>0</v>
      </c>
      <c r="M558" s="27">
        <v>0.01</v>
      </c>
      <c r="N558" s="27" t="s">
        <v>882</v>
      </c>
      <c r="O558" s="30">
        <v>202005216</v>
      </c>
      <c r="P558" s="22"/>
      <c r="Q558" s="22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9"/>
    </row>
    <row r="559" spans="1:29" x14ac:dyDescent="0.25">
      <c r="A559" s="27">
        <v>1996</v>
      </c>
      <c r="B559" s="27" t="s">
        <v>4498</v>
      </c>
      <c r="C559" s="27" t="s">
        <v>674</v>
      </c>
      <c r="D559" s="27" t="s">
        <v>3859</v>
      </c>
      <c r="E559" s="27" t="s">
        <v>792</v>
      </c>
      <c r="F559" s="28">
        <v>35258</v>
      </c>
      <c r="G559" s="29">
        <v>0.98958333333333337</v>
      </c>
      <c r="H559" s="28">
        <v>35259</v>
      </c>
      <c r="I559" s="29">
        <v>4.5138888888888888E-2</v>
      </c>
      <c r="J559" s="27" t="s">
        <v>889</v>
      </c>
      <c r="K559" s="27">
        <v>0</v>
      </c>
      <c r="L559" s="27">
        <v>0.05</v>
      </c>
      <c r="M559" s="27">
        <v>0.05</v>
      </c>
      <c r="N559" s="27" t="s">
        <v>882</v>
      </c>
      <c r="O559" s="30">
        <v>201904952</v>
      </c>
      <c r="P559" s="22"/>
      <c r="Q559" s="22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9"/>
    </row>
    <row r="560" spans="1:29" x14ac:dyDescent="0.25">
      <c r="A560" s="27">
        <v>1996</v>
      </c>
      <c r="B560" s="27" t="s">
        <v>1307</v>
      </c>
      <c r="C560" s="27" t="s">
        <v>676</v>
      </c>
      <c r="D560" s="27" t="s">
        <v>991</v>
      </c>
      <c r="E560" s="27" t="s">
        <v>723</v>
      </c>
      <c r="F560" s="28">
        <v>35258</v>
      </c>
      <c r="G560" s="27"/>
      <c r="H560" s="27"/>
      <c r="I560" s="27"/>
      <c r="J560" s="27" t="s">
        <v>889</v>
      </c>
      <c r="K560" s="27">
        <v>0</v>
      </c>
      <c r="L560" s="27">
        <v>0.05</v>
      </c>
      <c r="M560" s="27">
        <v>0.05</v>
      </c>
      <c r="N560" s="27" t="s">
        <v>882</v>
      </c>
      <c r="O560" s="30">
        <v>202101913</v>
      </c>
      <c r="P560" s="22"/>
      <c r="Q560" s="22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9"/>
    </row>
    <row r="561" spans="1:29" x14ac:dyDescent="0.25">
      <c r="A561" s="27">
        <v>1996</v>
      </c>
      <c r="B561" s="27" t="s">
        <v>1501</v>
      </c>
      <c r="C561" s="27" t="s">
        <v>676</v>
      </c>
      <c r="D561" s="27" t="s">
        <v>1004</v>
      </c>
      <c r="E561" s="27" t="s">
        <v>1112</v>
      </c>
      <c r="F561" s="28">
        <v>35258</v>
      </c>
      <c r="G561" s="27"/>
      <c r="H561" s="27"/>
      <c r="I561" s="27"/>
      <c r="J561" s="27" t="s">
        <v>889</v>
      </c>
      <c r="K561" s="27">
        <v>0</v>
      </c>
      <c r="L561" s="27">
        <v>0.5</v>
      </c>
      <c r="M561" s="27">
        <v>0.5</v>
      </c>
      <c r="N561" s="27" t="s">
        <v>882</v>
      </c>
      <c r="O561" s="30">
        <v>201905097</v>
      </c>
      <c r="P561" s="22"/>
      <c r="Q561" s="22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9"/>
    </row>
    <row r="562" spans="1:29" x14ac:dyDescent="0.25">
      <c r="A562" s="27">
        <v>1996</v>
      </c>
      <c r="B562" s="27" t="s">
        <v>1307</v>
      </c>
      <c r="C562" s="27" t="s">
        <v>676</v>
      </c>
      <c r="D562" s="27" t="s">
        <v>991</v>
      </c>
      <c r="E562" s="27" t="s">
        <v>723</v>
      </c>
      <c r="F562" s="28">
        <v>35258</v>
      </c>
      <c r="G562" s="27"/>
      <c r="H562" s="27"/>
      <c r="I562" s="27"/>
      <c r="J562" s="27" t="s">
        <v>889</v>
      </c>
      <c r="K562" s="27">
        <v>2</v>
      </c>
      <c r="L562" s="27">
        <v>1</v>
      </c>
      <c r="M562" s="27">
        <v>3</v>
      </c>
      <c r="N562" s="27" t="s">
        <v>882</v>
      </c>
      <c r="O562" s="30">
        <v>199803795</v>
      </c>
      <c r="P562" s="22"/>
      <c r="Q562" s="22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9"/>
    </row>
    <row r="563" spans="1:29" x14ac:dyDescent="0.25">
      <c r="A563" s="27">
        <v>1996</v>
      </c>
      <c r="B563" s="27" t="s">
        <v>1564</v>
      </c>
      <c r="C563" s="27" t="s">
        <v>676</v>
      </c>
      <c r="D563" s="27" t="s">
        <v>1004</v>
      </c>
      <c r="E563" s="27" t="s">
        <v>1565</v>
      </c>
      <c r="F563" s="28">
        <v>35258</v>
      </c>
      <c r="G563" s="27"/>
      <c r="H563" s="27"/>
      <c r="I563" s="27"/>
      <c r="J563" s="27" t="s">
        <v>889</v>
      </c>
      <c r="K563" s="27">
        <v>0</v>
      </c>
      <c r="L563" s="27">
        <v>1.5</v>
      </c>
      <c r="M563" s="27">
        <v>1.5</v>
      </c>
      <c r="N563" s="27" t="s">
        <v>882</v>
      </c>
      <c r="O563" s="30">
        <v>201700494</v>
      </c>
      <c r="P563" s="22"/>
      <c r="Q563" s="22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9"/>
    </row>
    <row r="564" spans="1:29" x14ac:dyDescent="0.25">
      <c r="A564" s="27">
        <v>1996</v>
      </c>
      <c r="B564" s="27" t="s">
        <v>4502</v>
      </c>
      <c r="C564" s="27" t="s">
        <v>674</v>
      </c>
      <c r="D564" s="27" t="s">
        <v>3841</v>
      </c>
      <c r="E564" s="27" t="s">
        <v>4089</v>
      </c>
      <c r="F564" s="28">
        <v>35259</v>
      </c>
      <c r="G564" s="29">
        <v>2.4305555555555556E-2</v>
      </c>
      <c r="H564" s="28">
        <v>35259</v>
      </c>
      <c r="I564" s="29">
        <v>5.5555555555555552E-2</v>
      </c>
      <c r="J564" s="27" t="s">
        <v>889</v>
      </c>
      <c r="K564" s="27">
        <v>0</v>
      </c>
      <c r="L564" s="27">
        <v>0.05</v>
      </c>
      <c r="M564" s="27">
        <v>0.05</v>
      </c>
      <c r="N564" s="27" t="s">
        <v>882</v>
      </c>
      <c r="O564" s="30">
        <v>201707235</v>
      </c>
      <c r="P564" s="22"/>
      <c r="Q564" s="22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9"/>
    </row>
    <row r="565" spans="1:29" x14ac:dyDescent="0.25">
      <c r="A565" s="27">
        <v>1996</v>
      </c>
      <c r="B565" s="27" t="s">
        <v>4810</v>
      </c>
      <c r="C565" s="27" t="s">
        <v>674</v>
      </c>
      <c r="D565" s="27" t="s">
        <v>3827</v>
      </c>
      <c r="E565" s="27" t="s">
        <v>4403</v>
      </c>
      <c r="F565" s="28">
        <v>35259</v>
      </c>
      <c r="G565" s="29">
        <v>2.7777777777777776E-2</v>
      </c>
      <c r="H565" s="28">
        <v>35259</v>
      </c>
      <c r="I565" s="29">
        <v>7.9861111111111105E-2</v>
      </c>
      <c r="J565" s="27" t="s">
        <v>889</v>
      </c>
      <c r="K565" s="27">
        <v>0</v>
      </c>
      <c r="L565" s="27">
        <v>0.25</v>
      </c>
      <c r="M565" s="27">
        <v>0.25</v>
      </c>
      <c r="N565" s="27" t="s">
        <v>882</v>
      </c>
      <c r="O565" s="30">
        <v>201504772</v>
      </c>
      <c r="P565" s="22"/>
      <c r="Q565" s="22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9"/>
    </row>
    <row r="566" spans="1:29" x14ac:dyDescent="0.25">
      <c r="A566" s="27">
        <v>1996</v>
      </c>
      <c r="B566" s="27" t="s">
        <v>4798</v>
      </c>
      <c r="C566" s="27" t="s">
        <v>674</v>
      </c>
      <c r="D566" s="27" t="s">
        <v>3830</v>
      </c>
      <c r="E566" s="27" t="s">
        <v>4409</v>
      </c>
      <c r="F566" s="28">
        <v>35259</v>
      </c>
      <c r="G566" s="29">
        <v>0.1076388888888889</v>
      </c>
      <c r="H566" s="28">
        <v>35259</v>
      </c>
      <c r="I566" s="29">
        <v>0.1388888888888889</v>
      </c>
      <c r="J566" s="27" t="s">
        <v>889</v>
      </c>
      <c r="K566" s="27">
        <v>0</v>
      </c>
      <c r="L566" s="27">
        <v>0.2</v>
      </c>
      <c r="M566" s="27">
        <v>0.2</v>
      </c>
      <c r="N566" s="27" t="s">
        <v>882</v>
      </c>
      <c r="O566" s="30">
        <v>201504403</v>
      </c>
      <c r="P566" s="22"/>
      <c r="Q566" s="22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9"/>
    </row>
    <row r="567" spans="1:29" x14ac:dyDescent="0.25">
      <c r="A567" s="27">
        <v>1996</v>
      </c>
      <c r="B567" s="27" t="s">
        <v>4182</v>
      </c>
      <c r="C567" s="27" t="s">
        <v>674</v>
      </c>
      <c r="D567" s="27" t="s">
        <v>3859</v>
      </c>
      <c r="E567" s="27" t="s">
        <v>3997</v>
      </c>
      <c r="F567" s="28">
        <v>35259</v>
      </c>
      <c r="G567" s="29">
        <v>0.1111111111111111</v>
      </c>
      <c r="H567" s="28">
        <v>35259</v>
      </c>
      <c r="I567" s="29">
        <v>0.19791666666666666</v>
      </c>
      <c r="J567" s="27" t="s">
        <v>889</v>
      </c>
      <c r="K567" s="27">
        <v>0</v>
      </c>
      <c r="L567" s="27">
        <v>0.05</v>
      </c>
      <c r="M567" s="27">
        <v>0.05</v>
      </c>
      <c r="N567" s="27" t="s">
        <v>882</v>
      </c>
      <c r="O567" s="30">
        <v>201707234</v>
      </c>
      <c r="P567" s="22"/>
      <c r="Q567" s="22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9"/>
    </row>
    <row r="568" spans="1:29" x14ac:dyDescent="0.25">
      <c r="A568" s="27">
        <v>1996</v>
      </c>
      <c r="B568" s="27" t="s">
        <v>4017</v>
      </c>
      <c r="C568" s="27" t="s">
        <v>674</v>
      </c>
      <c r="D568" s="27" t="s">
        <v>3859</v>
      </c>
      <c r="E568" s="27" t="s">
        <v>3859</v>
      </c>
      <c r="F568" s="28">
        <v>35259</v>
      </c>
      <c r="G568" s="29">
        <v>0.375</v>
      </c>
      <c r="H568" s="28">
        <v>35259</v>
      </c>
      <c r="I568" s="29">
        <v>0.41319444444444442</v>
      </c>
      <c r="J568" s="27" t="s">
        <v>889</v>
      </c>
      <c r="K568" s="27">
        <v>0</v>
      </c>
      <c r="L568" s="27">
        <v>0.02</v>
      </c>
      <c r="M568" s="27">
        <v>0.02</v>
      </c>
      <c r="N568" s="27" t="s">
        <v>882</v>
      </c>
      <c r="O568" s="30">
        <v>202004735</v>
      </c>
      <c r="P568" s="22"/>
      <c r="Q568" s="22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9"/>
    </row>
    <row r="569" spans="1:29" x14ac:dyDescent="0.25">
      <c r="A569" s="27">
        <v>1996</v>
      </c>
      <c r="B569" s="27" t="s">
        <v>1072</v>
      </c>
      <c r="C569" s="27" t="s">
        <v>676</v>
      </c>
      <c r="D569" s="27" t="s">
        <v>891</v>
      </c>
      <c r="E569" s="27" t="s">
        <v>1073</v>
      </c>
      <c r="F569" s="28">
        <v>35259</v>
      </c>
      <c r="G569" s="29">
        <v>0.44791666666666669</v>
      </c>
      <c r="H569" s="28">
        <v>35259</v>
      </c>
      <c r="I569" s="29">
        <v>0.5625</v>
      </c>
      <c r="J569" s="27" t="s">
        <v>889</v>
      </c>
      <c r="K569" s="27">
        <v>0.3</v>
      </c>
      <c r="L569" s="27">
        <v>0</v>
      </c>
      <c r="M569" s="27">
        <v>0.3</v>
      </c>
      <c r="N569" s="27" t="s">
        <v>882</v>
      </c>
      <c r="O569" s="30">
        <v>201706117</v>
      </c>
      <c r="P569" s="22"/>
      <c r="Q569" s="22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9"/>
    </row>
    <row r="570" spans="1:29" x14ac:dyDescent="0.25">
      <c r="A570" s="27">
        <v>1996</v>
      </c>
      <c r="B570" s="27" t="s">
        <v>4287</v>
      </c>
      <c r="C570" s="27" t="s">
        <v>674</v>
      </c>
      <c r="D570" s="27" t="s">
        <v>3859</v>
      </c>
      <c r="E570" s="27" t="s">
        <v>3997</v>
      </c>
      <c r="F570" s="28">
        <v>35259</v>
      </c>
      <c r="G570" s="29">
        <v>0.47916666666666669</v>
      </c>
      <c r="H570" s="28">
        <v>35259</v>
      </c>
      <c r="I570" s="29">
        <v>0.52083333333333337</v>
      </c>
      <c r="J570" s="27" t="s">
        <v>889</v>
      </c>
      <c r="K570" s="27">
        <v>0</v>
      </c>
      <c r="L570" s="27">
        <v>0.03</v>
      </c>
      <c r="M570" s="27">
        <v>0.03</v>
      </c>
      <c r="N570" s="27" t="s">
        <v>882</v>
      </c>
      <c r="O570" s="30">
        <v>201704790</v>
      </c>
      <c r="P570" s="22"/>
      <c r="Q570" s="22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9"/>
    </row>
    <row r="571" spans="1:29" x14ac:dyDescent="0.25">
      <c r="A571" s="27">
        <v>1996</v>
      </c>
      <c r="B571" s="27" t="s">
        <v>4797</v>
      </c>
      <c r="C571" s="27" t="s">
        <v>674</v>
      </c>
      <c r="D571" s="27" t="s">
        <v>3827</v>
      </c>
      <c r="E571" s="27" t="s">
        <v>4248</v>
      </c>
      <c r="F571" s="28">
        <v>35259</v>
      </c>
      <c r="G571" s="29">
        <v>0.5</v>
      </c>
      <c r="H571" s="28">
        <v>35259</v>
      </c>
      <c r="I571" s="29">
        <v>0.5625</v>
      </c>
      <c r="J571" s="27" t="s">
        <v>889</v>
      </c>
      <c r="K571" s="27">
        <v>0</v>
      </c>
      <c r="L571" s="27">
        <v>0.2</v>
      </c>
      <c r="M571" s="27">
        <v>0.2</v>
      </c>
      <c r="N571" s="27" t="s">
        <v>882</v>
      </c>
      <c r="O571" s="30">
        <v>201907089</v>
      </c>
      <c r="P571" s="22"/>
      <c r="Q571" s="22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9"/>
    </row>
    <row r="572" spans="1:29" x14ac:dyDescent="0.25">
      <c r="A572" s="27">
        <v>1996</v>
      </c>
      <c r="B572" s="27" t="s">
        <v>4183</v>
      </c>
      <c r="C572" s="27" t="s">
        <v>674</v>
      </c>
      <c r="D572" s="27" t="s">
        <v>752</v>
      </c>
      <c r="E572" s="27" t="s">
        <v>4184</v>
      </c>
      <c r="F572" s="28">
        <v>35259</v>
      </c>
      <c r="G572" s="29">
        <v>0.55555555555555558</v>
      </c>
      <c r="H572" s="28">
        <v>35259</v>
      </c>
      <c r="I572" s="29">
        <v>0.57986111111111105</v>
      </c>
      <c r="J572" s="27" t="s">
        <v>889</v>
      </c>
      <c r="K572" s="27">
        <v>0</v>
      </c>
      <c r="L572" s="27">
        <v>0.02</v>
      </c>
      <c r="M572" s="27">
        <v>0.02</v>
      </c>
      <c r="N572" s="27" t="s">
        <v>882</v>
      </c>
      <c r="O572" s="30">
        <v>202008856</v>
      </c>
      <c r="P572" s="22"/>
      <c r="Q572" s="22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9"/>
    </row>
    <row r="573" spans="1:29" x14ac:dyDescent="0.25">
      <c r="A573" s="27">
        <v>1996</v>
      </c>
      <c r="B573" s="27" t="s">
        <v>2447</v>
      </c>
      <c r="C573" s="27" t="s">
        <v>2231</v>
      </c>
      <c r="D573" s="27" t="s">
        <v>2262</v>
      </c>
      <c r="E573" s="27" t="s">
        <v>2448</v>
      </c>
      <c r="F573" s="28">
        <v>35259</v>
      </c>
      <c r="G573" s="29">
        <v>0.57777777777777783</v>
      </c>
      <c r="H573" s="28">
        <v>35259</v>
      </c>
      <c r="I573" s="29">
        <v>0.67708333333333337</v>
      </c>
      <c r="J573" s="27"/>
      <c r="K573" s="27">
        <v>0.5</v>
      </c>
      <c r="L573" s="27">
        <v>0</v>
      </c>
      <c r="M573" s="27">
        <v>0.5</v>
      </c>
      <c r="N573" s="27" t="s">
        <v>2173</v>
      </c>
      <c r="O573" s="30">
        <v>201704515</v>
      </c>
      <c r="P573" s="22"/>
      <c r="Q573" s="22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9"/>
    </row>
    <row r="574" spans="1:29" x14ac:dyDescent="0.25">
      <c r="A574" s="27">
        <v>1996</v>
      </c>
      <c r="B574" s="27" t="s">
        <v>1327</v>
      </c>
      <c r="C574" s="27" t="s">
        <v>676</v>
      </c>
      <c r="D574" s="27" t="s">
        <v>905</v>
      </c>
      <c r="E574" s="27" t="s">
        <v>928</v>
      </c>
      <c r="F574" s="28">
        <v>35259</v>
      </c>
      <c r="G574" s="29">
        <v>0.61111111111111105</v>
      </c>
      <c r="H574" s="28">
        <v>35259</v>
      </c>
      <c r="I574" s="29">
        <v>0.63888888888888895</v>
      </c>
      <c r="J574" s="27" t="s">
        <v>889</v>
      </c>
      <c r="K574" s="27">
        <v>0</v>
      </c>
      <c r="L574" s="27">
        <v>0.1</v>
      </c>
      <c r="M574" s="27">
        <v>0.1</v>
      </c>
      <c r="N574" s="27" t="s">
        <v>882</v>
      </c>
      <c r="O574" s="30">
        <v>200802871</v>
      </c>
      <c r="P574" s="22"/>
      <c r="Q574" s="22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9"/>
    </row>
    <row r="575" spans="1:29" x14ac:dyDescent="0.25">
      <c r="A575" s="27">
        <v>1996</v>
      </c>
      <c r="B575" s="27" t="s">
        <v>2523</v>
      </c>
      <c r="C575" s="27" t="s">
        <v>2231</v>
      </c>
      <c r="D575" s="27" t="s">
        <v>2299</v>
      </c>
      <c r="E575" s="27" t="s">
        <v>2300</v>
      </c>
      <c r="F575" s="28">
        <v>35259</v>
      </c>
      <c r="G575" s="29">
        <v>0.62847222222222221</v>
      </c>
      <c r="H575" s="28">
        <v>35259</v>
      </c>
      <c r="I575" s="29">
        <v>0.68055555555555547</v>
      </c>
      <c r="J575" s="27"/>
      <c r="K575" s="27">
        <v>0</v>
      </c>
      <c r="L575" s="27">
        <v>0.12</v>
      </c>
      <c r="M575" s="27">
        <v>0.12</v>
      </c>
      <c r="N575" s="27" t="s">
        <v>2211</v>
      </c>
      <c r="O575" s="30">
        <v>201805238</v>
      </c>
      <c r="P575" s="22"/>
      <c r="Q575" s="22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9"/>
    </row>
    <row r="576" spans="1:29" x14ac:dyDescent="0.25">
      <c r="A576" s="27">
        <v>1996</v>
      </c>
      <c r="B576" s="27" t="s">
        <v>4185</v>
      </c>
      <c r="C576" s="27" t="s">
        <v>674</v>
      </c>
      <c r="D576" s="27" t="s">
        <v>3859</v>
      </c>
      <c r="E576" s="27" t="s">
        <v>4052</v>
      </c>
      <c r="F576" s="28">
        <v>35259</v>
      </c>
      <c r="G576" s="29">
        <v>0.65486111111111112</v>
      </c>
      <c r="H576" s="28">
        <v>35259</v>
      </c>
      <c r="I576" s="29">
        <v>0.72222222222222221</v>
      </c>
      <c r="J576" s="27" t="s">
        <v>889</v>
      </c>
      <c r="K576" s="27">
        <v>0</v>
      </c>
      <c r="L576" s="27">
        <v>1</v>
      </c>
      <c r="M576" s="27">
        <v>1</v>
      </c>
      <c r="N576" s="27" t="s">
        <v>882</v>
      </c>
      <c r="O576" s="30">
        <v>201805203</v>
      </c>
      <c r="P576" s="22"/>
      <c r="Q576" s="22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9"/>
    </row>
    <row r="577" spans="1:29" x14ac:dyDescent="0.25">
      <c r="A577" s="27">
        <v>1996</v>
      </c>
      <c r="B577" s="27" t="s">
        <v>1201</v>
      </c>
      <c r="C577" s="27" t="s">
        <v>676</v>
      </c>
      <c r="D577" s="27" t="s">
        <v>887</v>
      </c>
      <c r="E577" s="27" t="s">
        <v>1202</v>
      </c>
      <c r="F577" s="28">
        <v>35259</v>
      </c>
      <c r="G577" s="29">
        <v>0.67013888888888884</v>
      </c>
      <c r="H577" s="28">
        <v>35259</v>
      </c>
      <c r="I577" s="29">
        <v>0.73958333333333337</v>
      </c>
      <c r="J577" s="27" t="s">
        <v>889</v>
      </c>
      <c r="K577" s="27">
        <v>0</v>
      </c>
      <c r="L577" s="27">
        <v>0.1</v>
      </c>
      <c r="M577" s="27">
        <v>0.1</v>
      </c>
      <c r="N577" s="27" t="s">
        <v>882</v>
      </c>
      <c r="O577" s="30">
        <v>201504772</v>
      </c>
      <c r="P577" s="22"/>
      <c r="Q577" s="22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9"/>
    </row>
    <row r="578" spans="1:29" x14ac:dyDescent="0.25">
      <c r="A578" s="27">
        <v>1996</v>
      </c>
      <c r="B578" s="27" t="s">
        <v>4498</v>
      </c>
      <c r="C578" s="27" t="s">
        <v>674</v>
      </c>
      <c r="D578" s="27" t="s">
        <v>3859</v>
      </c>
      <c r="E578" s="27" t="s">
        <v>792</v>
      </c>
      <c r="F578" s="28">
        <v>35259</v>
      </c>
      <c r="G578" s="29">
        <v>0.6875</v>
      </c>
      <c r="H578" s="28">
        <v>35259</v>
      </c>
      <c r="I578" s="29">
        <v>0.72916666666666663</v>
      </c>
      <c r="J578" s="27" t="s">
        <v>889</v>
      </c>
      <c r="K578" s="27">
        <v>0</v>
      </c>
      <c r="L578" s="27">
        <v>0.2</v>
      </c>
      <c r="M578" s="27">
        <v>0.2</v>
      </c>
      <c r="N578" s="27" t="s">
        <v>882</v>
      </c>
      <c r="O578" s="30">
        <v>201707329</v>
      </c>
      <c r="P578" s="22"/>
      <c r="Q578" s="22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9"/>
    </row>
    <row r="579" spans="1:29" x14ac:dyDescent="0.25">
      <c r="A579" s="27">
        <v>1996</v>
      </c>
      <c r="B579" s="27" t="s">
        <v>2461</v>
      </c>
      <c r="C579" s="27" t="s">
        <v>2231</v>
      </c>
      <c r="D579" s="27" t="s">
        <v>2250</v>
      </c>
      <c r="E579" s="27" t="s">
        <v>2251</v>
      </c>
      <c r="F579" s="28">
        <v>35259</v>
      </c>
      <c r="G579" s="29">
        <v>0.69791666666666663</v>
      </c>
      <c r="H579" s="28">
        <v>35259</v>
      </c>
      <c r="I579" s="29">
        <v>0.84027777777777779</v>
      </c>
      <c r="J579" s="27"/>
      <c r="K579" s="27">
        <v>0.4</v>
      </c>
      <c r="L579" s="27">
        <v>0</v>
      </c>
      <c r="M579" s="27">
        <v>0.4</v>
      </c>
      <c r="N579" s="27" t="s">
        <v>2173</v>
      </c>
      <c r="O579" s="30">
        <v>201906777</v>
      </c>
      <c r="P579" s="22"/>
      <c r="Q579" s="22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9"/>
    </row>
    <row r="580" spans="1:29" x14ac:dyDescent="0.25">
      <c r="A580" s="27">
        <v>1996</v>
      </c>
      <c r="B580" s="27" t="s">
        <v>4017</v>
      </c>
      <c r="C580" s="27" t="s">
        <v>674</v>
      </c>
      <c r="D580" s="27" t="s">
        <v>3859</v>
      </c>
      <c r="E580" s="27" t="s">
        <v>3859</v>
      </c>
      <c r="F580" s="28">
        <v>35259</v>
      </c>
      <c r="G580" s="29">
        <v>0.70138888888888884</v>
      </c>
      <c r="H580" s="28">
        <v>35259</v>
      </c>
      <c r="I580" s="29">
        <v>0.75694444444444453</v>
      </c>
      <c r="J580" s="27" t="s">
        <v>889</v>
      </c>
      <c r="K580" s="27">
        <v>0</v>
      </c>
      <c r="L580" s="27">
        <v>0.05</v>
      </c>
      <c r="M580" s="27">
        <v>0.05</v>
      </c>
      <c r="N580" s="27" t="s">
        <v>882</v>
      </c>
      <c r="O580" s="30">
        <v>201608611</v>
      </c>
      <c r="P580" s="22"/>
      <c r="Q580" s="22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9"/>
    </row>
    <row r="581" spans="1:29" x14ac:dyDescent="0.25">
      <c r="A581" s="27">
        <v>1996</v>
      </c>
      <c r="B581" s="27" t="s">
        <v>4182</v>
      </c>
      <c r="C581" s="27" t="s">
        <v>674</v>
      </c>
      <c r="D581" s="27" t="s">
        <v>3859</v>
      </c>
      <c r="E581" s="27" t="s">
        <v>3997</v>
      </c>
      <c r="F581" s="28">
        <v>35259</v>
      </c>
      <c r="G581" s="29">
        <v>0.70833333333333337</v>
      </c>
      <c r="H581" s="28">
        <v>35259</v>
      </c>
      <c r="I581" s="29">
        <v>0.78472222222222221</v>
      </c>
      <c r="J581" s="27" t="s">
        <v>889</v>
      </c>
      <c r="K581" s="27">
        <v>0</v>
      </c>
      <c r="L581" s="27">
        <v>0.02</v>
      </c>
      <c r="M581" s="27">
        <v>0.02</v>
      </c>
      <c r="N581" s="27" t="s">
        <v>882</v>
      </c>
      <c r="O581" s="30">
        <v>201907106</v>
      </c>
      <c r="P581" s="22"/>
      <c r="Q581" s="22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9"/>
    </row>
    <row r="582" spans="1:29" x14ac:dyDescent="0.25">
      <c r="A582" s="27">
        <v>1996</v>
      </c>
      <c r="B582" s="27" t="s">
        <v>4678</v>
      </c>
      <c r="C582" s="27" t="s">
        <v>674</v>
      </c>
      <c r="D582" s="27" t="s">
        <v>752</v>
      </c>
      <c r="E582" s="27" t="s">
        <v>3882</v>
      </c>
      <c r="F582" s="28">
        <v>35259</v>
      </c>
      <c r="G582" s="29">
        <v>0.71319444444444446</v>
      </c>
      <c r="H582" s="28">
        <v>35259</v>
      </c>
      <c r="I582" s="29">
        <v>0.79166666666666663</v>
      </c>
      <c r="J582" s="27" t="s">
        <v>889</v>
      </c>
      <c r="K582" s="27">
        <v>0</v>
      </c>
      <c r="L582" s="27">
        <v>0.1</v>
      </c>
      <c r="M582" s="27">
        <v>0.1</v>
      </c>
      <c r="N582" s="27" t="s">
        <v>882</v>
      </c>
      <c r="O582" s="30">
        <v>201900174</v>
      </c>
      <c r="P582" s="22"/>
      <c r="Q582" s="22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9"/>
    </row>
    <row r="583" spans="1:29" x14ac:dyDescent="0.25">
      <c r="A583" s="27">
        <v>1996</v>
      </c>
      <c r="B583" s="27" t="s">
        <v>4015</v>
      </c>
      <c r="C583" s="27" t="s">
        <v>674</v>
      </c>
      <c r="D583" s="27" t="s">
        <v>853</v>
      </c>
      <c r="E583" s="27" t="s">
        <v>1625</v>
      </c>
      <c r="F583" s="28">
        <v>35259</v>
      </c>
      <c r="G583" s="29">
        <v>0.7368055555555556</v>
      </c>
      <c r="H583" s="28">
        <v>35259</v>
      </c>
      <c r="I583" s="29">
        <v>0.77083333333333337</v>
      </c>
      <c r="J583" s="27" t="s">
        <v>889</v>
      </c>
      <c r="K583" s="27">
        <v>0</v>
      </c>
      <c r="L583" s="27">
        <v>0.05</v>
      </c>
      <c r="M583" s="27">
        <v>0.05</v>
      </c>
      <c r="N583" s="27" t="s">
        <v>882</v>
      </c>
      <c r="O583" s="30">
        <v>202007531</v>
      </c>
      <c r="P583" s="22"/>
      <c r="Q583" s="22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9"/>
    </row>
    <row r="584" spans="1:29" x14ac:dyDescent="0.25">
      <c r="A584" s="27">
        <v>1996</v>
      </c>
      <c r="B584" s="27" t="s">
        <v>1229</v>
      </c>
      <c r="C584" s="27" t="s">
        <v>676</v>
      </c>
      <c r="D584" s="27" t="s">
        <v>887</v>
      </c>
      <c r="E584" s="27" t="s">
        <v>950</v>
      </c>
      <c r="F584" s="28">
        <v>35259</v>
      </c>
      <c r="G584" s="29">
        <v>0.82291666666666663</v>
      </c>
      <c r="H584" s="28">
        <v>35259</v>
      </c>
      <c r="I584" s="29">
        <v>0.87152777777777779</v>
      </c>
      <c r="J584" s="27" t="s">
        <v>889</v>
      </c>
      <c r="K584" s="27">
        <v>0</v>
      </c>
      <c r="L584" s="27">
        <v>0.05</v>
      </c>
      <c r="M584" s="27">
        <v>0.05</v>
      </c>
      <c r="N584" s="27" t="s">
        <v>882</v>
      </c>
      <c r="O584" s="30">
        <v>201906883</v>
      </c>
      <c r="P584" s="22"/>
      <c r="Q584" s="22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9"/>
    </row>
    <row r="585" spans="1:29" x14ac:dyDescent="0.25">
      <c r="A585" s="27">
        <v>1996</v>
      </c>
      <c r="B585" s="27" t="s">
        <v>2549</v>
      </c>
      <c r="C585" s="27" t="s">
        <v>2231</v>
      </c>
      <c r="D585" s="27" t="s">
        <v>2243</v>
      </c>
      <c r="E585" s="27" t="s">
        <v>2279</v>
      </c>
      <c r="F585" s="28">
        <v>35259</v>
      </c>
      <c r="G585" s="29">
        <v>0.87013888888888891</v>
      </c>
      <c r="H585" s="28">
        <v>35259</v>
      </c>
      <c r="I585" s="29">
        <v>0.95833333333333337</v>
      </c>
      <c r="J585" s="27" t="s">
        <v>889</v>
      </c>
      <c r="K585" s="27">
        <v>0</v>
      </c>
      <c r="L585" s="27">
        <v>0.05</v>
      </c>
      <c r="M585" s="27">
        <v>0.05</v>
      </c>
      <c r="N585" s="27" t="s">
        <v>882</v>
      </c>
      <c r="O585" s="30">
        <v>201907594</v>
      </c>
      <c r="P585" s="22"/>
      <c r="Q585" s="22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9"/>
    </row>
    <row r="586" spans="1:29" x14ac:dyDescent="0.25">
      <c r="A586" s="27">
        <v>1996</v>
      </c>
      <c r="B586" s="27" t="s">
        <v>1384</v>
      </c>
      <c r="C586" s="27" t="s">
        <v>676</v>
      </c>
      <c r="D586" s="27" t="s">
        <v>887</v>
      </c>
      <c r="E586" s="27" t="s">
        <v>1167</v>
      </c>
      <c r="F586" s="28">
        <v>35259</v>
      </c>
      <c r="G586" s="29">
        <v>0.89930555555555547</v>
      </c>
      <c r="H586" s="28">
        <v>35259</v>
      </c>
      <c r="I586" s="29">
        <v>0.94791666666666663</v>
      </c>
      <c r="J586" s="27" t="s">
        <v>889</v>
      </c>
      <c r="K586" s="27">
        <v>0</v>
      </c>
      <c r="L586" s="27">
        <v>0.1</v>
      </c>
      <c r="M586" s="27">
        <v>0.1</v>
      </c>
      <c r="N586" s="27" t="s">
        <v>882</v>
      </c>
      <c r="O586" s="30">
        <v>201704710</v>
      </c>
      <c r="P586" s="22"/>
      <c r="Q586" s="22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9"/>
    </row>
    <row r="587" spans="1:29" x14ac:dyDescent="0.25">
      <c r="A587" s="27">
        <v>1996</v>
      </c>
      <c r="B587" s="27" t="s">
        <v>4180</v>
      </c>
      <c r="C587" s="27" t="s">
        <v>674</v>
      </c>
      <c r="D587" s="27" t="s">
        <v>3859</v>
      </c>
      <c r="E587" s="27" t="s">
        <v>4181</v>
      </c>
      <c r="F587" s="28">
        <v>35259</v>
      </c>
      <c r="G587" s="29">
        <v>0.89930555555555547</v>
      </c>
      <c r="H587" s="28">
        <v>35259</v>
      </c>
      <c r="I587" s="29">
        <v>0.9375</v>
      </c>
      <c r="J587" s="27" t="s">
        <v>889</v>
      </c>
      <c r="K587" s="27">
        <v>0</v>
      </c>
      <c r="L587" s="27">
        <v>0.05</v>
      </c>
      <c r="M587" s="27">
        <v>0.05</v>
      </c>
      <c r="N587" s="27" t="s">
        <v>882</v>
      </c>
      <c r="O587" s="30">
        <v>201904529</v>
      </c>
      <c r="P587" s="22"/>
      <c r="Q587" s="22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9"/>
    </row>
    <row r="588" spans="1:29" x14ac:dyDescent="0.25">
      <c r="A588" s="27">
        <v>1996</v>
      </c>
      <c r="B588" s="27" t="s">
        <v>4679</v>
      </c>
      <c r="C588" s="27" t="s">
        <v>674</v>
      </c>
      <c r="D588" s="27" t="s">
        <v>3933</v>
      </c>
      <c r="E588" s="27" t="s">
        <v>3933</v>
      </c>
      <c r="F588" s="28">
        <v>35259</v>
      </c>
      <c r="G588" s="29">
        <v>0.93055555555555547</v>
      </c>
      <c r="H588" s="28">
        <v>35259</v>
      </c>
      <c r="I588" s="29">
        <v>0.97916666666666663</v>
      </c>
      <c r="J588" s="27" t="s">
        <v>889</v>
      </c>
      <c r="K588" s="27">
        <v>0</v>
      </c>
      <c r="L588" s="27">
        <v>0.1</v>
      </c>
      <c r="M588" s="27">
        <v>0.1</v>
      </c>
      <c r="N588" s="27" t="s">
        <v>882</v>
      </c>
      <c r="O588" s="30">
        <v>201704335</v>
      </c>
      <c r="P588" s="22"/>
      <c r="Q588" s="22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9"/>
    </row>
    <row r="589" spans="1:29" x14ac:dyDescent="0.25">
      <c r="A589" s="27">
        <v>1996</v>
      </c>
      <c r="B589" s="27" t="s">
        <v>2550</v>
      </c>
      <c r="C589" s="27" t="s">
        <v>2231</v>
      </c>
      <c r="D589" s="27" t="s">
        <v>2250</v>
      </c>
      <c r="E589" s="27" t="s">
        <v>2251</v>
      </c>
      <c r="F589" s="28">
        <v>35259</v>
      </c>
      <c r="G589" s="29">
        <v>0.98611111111111116</v>
      </c>
      <c r="H589" s="28">
        <v>35260</v>
      </c>
      <c r="I589" s="29">
        <v>7.1527777777777787E-2</v>
      </c>
      <c r="J589" s="27" t="s">
        <v>889</v>
      </c>
      <c r="K589" s="27">
        <v>0</v>
      </c>
      <c r="L589" s="27">
        <v>1.5</v>
      </c>
      <c r="M589" s="27">
        <v>1.5</v>
      </c>
      <c r="N589" s="27" t="s">
        <v>882</v>
      </c>
      <c r="O589" s="30">
        <v>201204970</v>
      </c>
      <c r="P589" s="22"/>
      <c r="Q589" s="22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9"/>
    </row>
    <row r="590" spans="1:29" x14ac:dyDescent="0.25">
      <c r="A590" s="27">
        <v>1996</v>
      </c>
      <c r="B590" s="27" t="s">
        <v>1137</v>
      </c>
      <c r="C590" s="27" t="s">
        <v>676</v>
      </c>
      <c r="D590" s="27" t="s">
        <v>893</v>
      </c>
      <c r="E590" s="27" t="s">
        <v>1138</v>
      </c>
      <c r="F590" s="28">
        <v>35259</v>
      </c>
      <c r="G590" s="27"/>
      <c r="H590" s="27"/>
      <c r="I590" s="27"/>
      <c r="J590" s="27" t="s">
        <v>889</v>
      </c>
      <c r="K590" s="27">
        <v>0</v>
      </c>
      <c r="L590" s="27">
        <v>0.01</v>
      </c>
      <c r="M590" s="27">
        <v>0.01</v>
      </c>
      <c r="N590" s="27" t="s">
        <v>882</v>
      </c>
      <c r="O590" s="30">
        <v>202005140</v>
      </c>
      <c r="P590" s="22"/>
      <c r="Q590" s="22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9"/>
    </row>
    <row r="591" spans="1:29" x14ac:dyDescent="0.25">
      <c r="A591" s="27">
        <v>1996</v>
      </c>
      <c r="B591" s="27" t="s">
        <v>1139</v>
      </c>
      <c r="C591" s="27" t="s">
        <v>676</v>
      </c>
      <c r="D591" s="27" t="s">
        <v>1004</v>
      </c>
      <c r="E591" s="27" t="s">
        <v>1031</v>
      </c>
      <c r="F591" s="28">
        <v>35259</v>
      </c>
      <c r="G591" s="27"/>
      <c r="H591" s="27"/>
      <c r="I591" s="27"/>
      <c r="J591" s="27" t="s">
        <v>889</v>
      </c>
      <c r="K591" s="27">
        <v>0</v>
      </c>
      <c r="L591" s="27">
        <v>0.01</v>
      </c>
      <c r="M591" s="27">
        <v>0.01</v>
      </c>
      <c r="N591" s="27" t="s">
        <v>882</v>
      </c>
      <c r="O591" s="30">
        <v>202008029</v>
      </c>
      <c r="P591" s="22"/>
      <c r="Q591" s="22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9"/>
    </row>
    <row r="592" spans="1:29" x14ac:dyDescent="0.25">
      <c r="A592" s="27">
        <v>1996</v>
      </c>
      <c r="B592" s="27" t="s">
        <v>1200</v>
      </c>
      <c r="C592" s="27" t="s">
        <v>676</v>
      </c>
      <c r="D592" s="27" t="s">
        <v>1004</v>
      </c>
      <c r="E592" s="27" t="s">
        <v>1031</v>
      </c>
      <c r="F592" s="28">
        <v>35259</v>
      </c>
      <c r="G592" s="27"/>
      <c r="H592" s="27"/>
      <c r="I592" s="27"/>
      <c r="J592" s="27" t="s">
        <v>889</v>
      </c>
      <c r="K592" s="27">
        <v>0</v>
      </c>
      <c r="L592" s="27">
        <v>0.02</v>
      </c>
      <c r="M592" s="27">
        <v>0.02</v>
      </c>
      <c r="N592" s="27" t="s">
        <v>882</v>
      </c>
      <c r="O592" s="30">
        <v>202004343</v>
      </c>
      <c r="P592" s="22"/>
      <c r="Q592" s="22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9"/>
    </row>
    <row r="593" spans="1:29" x14ac:dyDescent="0.25">
      <c r="A593" s="27">
        <v>1996</v>
      </c>
      <c r="B593" s="27" t="s">
        <v>1139</v>
      </c>
      <c r="C593" s="27" t="s">
        <v>676</v>
      </c>
      <c r="D593" s="27" t="s">
        <v>1004</v>
      </c>
      <c r="E593" s="27" t="s">
        <v>1031</v>
      </c>
      <c r="F593" s="28">
        <v>35259</v>
      </c>
      <c r="G593" s="27"/>
      <c r="H593" s="27"/>
      <c r="I593" s="27"/>
      <c r="J593" s="27" t="s">
        <v>889</v>
      </c>
      <c r="K593" s="27">
        <v>0</v>
      </c>
      <c r="L593" s="27">
        <v>0.02</v>
      </c>
      <c r="M593" s="27">
        <v>0.02</v>
      </c>
      <c r="N593" s="27" t="s">
        <v>882</v>
      </c>
      <c r="O593" s="30">
        <v>202006770</v>
      </c>
      <c r="P593" s="22"/>
      <c r="Q593" s="22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9"/>
    </row>
    <row r="594" spans="1:29" x14ac:dyDescent="0.25">
      <c r="A594" s="27">
        <v>1996</v>
      </c>
      <c r="B594" s="27" t="s">
        <v>1139</v>
      </c>
      <c r="C594" s="27" t="s">
        <v>676</v>
      </c>
      <c r="D594" s="27" t="s">
        <v>1004</v>
      </c>
      <c r="E594" s="27" t="s">
        <v>1031</v>
      </c>
      <c r="F594" s="28">
        <v>35259</v>
      </c>
      <c r="G594" s="27"/>
      <c r="H594" s="27"/>
      <c r="I594" s="27"/>
      <c r="J594" s="27" t="s">
        <v>889</v>
      </c>
      <c r="K594" s="27">
        <v>0</v>
      </c>
      <c r="L594" s="27">
        <v>0.02</v>
      </c>
      <c r="M594" s="27">
        <v>0.02</v>
      </c>
      <c r="N594" s="27" t="s">
        <v>882</v>
      </c>
      <c r="O594" s="30">
        <v>201908143</v>
      </c>
      <c r="P594" s="22"/>
      <c r="Q594" s="22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9"/>
    </row>
    <row r="595" spans="1:29" x14ac:dyDescent="0.25">
      <c r="A595" s="27">
        <v>1996</v>
      </c>
      <c r="B595" s="27" t="s">
        <v>1437</v>
      </c>
      <c r="C595" s="27" t="s">
        <v>676</v>
      </c>
      <c r="D595" s="27" t="s">
        <v>901</v>
      </c>
      <c r="E595" s="27" t="s">
        <v>734</v>
      </c>
      <c r="F595" s="28">
        <v>35259</v>
      </c>
      <c r="G595" s="27"/>
      <c r="H595" s="27"/>
      <c r="I595" s="27"/>
      <c r="J595" s="27" t="s">
        <v>889</v>
      </c>
      <c r="K595" s="27">
        <v>0</v>
      </c>
      <c r="L595" s="27">
        <v>0.2</v>
      </c>
      <c r="M595" s="27">
        <v>0.2</v>
      </c>
      <c r="N595" s="27" t="s">
        <v>882</v>
      </c>
      <c r="O595" s="30">
        <v>201603270</v>
      </c>
      <c r="P595" s="22"/>
      <c r="Q595" s="22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9"/>
    </row>
    <row r="596" spans="1:29" x14ac:dyDescent="0.25">
      <c r="A596" s="27">
        <v>1996</v>
      </c>
      <c r="B596" s="27" t="s">
        <v>1200</v>
      </c>
      <c r="C596" s="27" t="s">
        <v>676</v>
      </c>
      <c r="D596" s="27" t="s">
        <v>1004</v>
      </c>
      <c r="E596" s="27" t="s">
        <v>1031</v>
      </c>
      <c r="F596" s="28">
        <v>35259</v>
      </c>
      <c r="G596" s="27"/>
      <c r="H596" s="27"/>
      <c r="I596" s="27"/>
      <c r="J596" s="27" t="s">
        <v>889</v>
      </c>
      <c r="K596" s="27">
        <v>0</v>
      </c>
      <c r="L596" s="27">
        <v>0.5</v>
      </c>
      <c r="M596" s="27">
        <v>0.5</v>
      </c>
      <c r="N596" s="27" t="s">
        <v>882</v>
      </c>
      <c r="O596" s="30">
        <v>201906031</v>
      </c>
      <c r="P596" s="22"/>
      <c r="Q596" s="22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9"/>
    </row>
    <row r="597" spans="1:29" x14ac:dyDescent="0.25">
      <c r="A597" s="27">
        <v>1996</v>
      </c>
      <c r="B597" s="27" t="s">
        <v>1139</v>
      </c>
      <c r="C597" s="27" t="s">
        <v>676</v>
      </c>
      <c r="D597" s="27" t="s">
        <v>1004</v>
      </c>
      <c r="E597" s="27" t="s">
        <v>1031</v>
      </c>
      <c r="F597" s="28">
        <v>35259</v>
      </c>
      <c r="G597" s="27"/>
      <c r="H597" s="27"/>
      <c r="I597" s="27"/>
      <c r="J597" s="27" t="s">
        <v>889</v>
      </c>
      <c r="K597" s="27">
        <v>0</v>
      </c>
      <c r="L597" s="27">
        <v>0.5</v>
      </c>
      <c r="M597" s="27">
        <v>0.5</v>
      </c>
      <c r="N597" s="27" t="s">
        <v>882</v>
      </c>
      <c r="O597" s="30">
        <v>202007602</v>
      </c>
      <c r="P597" s="22"/>
      <c r="Q597" s="22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9"/>
    </row>
    <row r="598" spans="1:29" x14ac:dyDescent="0.25">
      <c r="A598" s="27">
        <v>1996</v>
      </c>
      <c r="B598" s="27" t="s">
        <v>1543</v>
      </c>
      <c r="C598" s="27" t="s">
        <v>676</v>
      </c>
      <c r="D598" s="27" t="s">
        <v>901</v>
      </c>
      <c r="E598" s="27" t="s">
        <v>1524</v>
      </c>
      <c r="F598" s="28">
        <v>35259</v>
      </c>
      <c r="G598" s="27"/>
      <c r="H598" s="27"/>
      <c r="I598" s="27"/>
      <c r="J598" s="27" t="s">
        <v>889</v>
      </c>
      <c r="K598" s="27">
        <v>0</v>
      </c>
      <c r="L598" s="27">
        <v>1</v>
      </c>
      <c r="M598" s="27">
        <v>1</v>
      </c>
      <c r="N598" s="27" t="s">
        <v>882</v>
      </c>
      <c r="O598" s="30">
        <v>201705341</v>
      </c>
      <c r="P598" s="22"/>
      <c r="Q598" s="22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9"/>
    </row>
    <row r="599" spans="1:29" x14ac:dyDescent="0.25">
      <c r="A599" s="27">
        <v>1996</v>
      </c>
      <c r="B599" s="27" t="s">
        <v>4796</v>
      </c>
      <c r="C599" s="27" t="s">
        <v>674</v>
      </c>
      <c r="D599" s="27" t="s">
        <v>3827</v>
      </c>
      <c r="E599" s="27" t="s">
        <v>4403</v>
      </c>
      <c r="F599" s="28">
        <v>35260</v>
      </c>
      <c r="G599" s="29">
        <v>6.9444444444444434E-2</v>
      </c>
      <c r="H599" s="28">
        <v>35260</v>
      </c>
      <c r="I599" s="29">
        <v>0.14583333333333334</v>
      </c>
      <c r="J599" s="27" t="s">
        <v>889</v>
      </c>
      <c r="K599" s="27">
        <v>0</v>
      </c>
      <c r="L599" s="27">
        <v>0.2</v>
      </c>
      <c r="M599" s="27">
        <v>0.2</v>
      </c>
      <c r="N599" s="27" t="s">
        <v>882</v>
      </c>
      <c r="O599" s="30">
        <v>202006670</v>
      </c>
      <c r="P599" s="22"/>
      <c r="Q599" s="22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9"/>
    </row>
    <row r="600" spans="1:29" x14ac:dyDescent="0.25">
      <c r="A600" s="27">
        <v>1996</v>
      </c>
      <c r="B600" s="27" t="s">
        <v>1201</v>
      </c>
      <c r="C600" s="27" t="s">
        <v>676</v>
      </c>
      <c r="D600" s="27" t="s">
        <v>887</v>
      </c>
      <c r="E600" s="27" t="s">
        <v>1202</v>
      </c>
      <c r="F600" s="28">
        <v>35260</v>
      </c>
      <c r="G600" s="29">
        <v>0.11805555555555557</v>
      </c>
      <c r="H600" s="28">
        <v>35260</v>
      </c>
      <c r="I600" s="29">
        <v>0.15625</v>
      </c>
      <c r="J600" s="27" t="s">
        <v>889</v>
      </c>
      <c r="K600" s="27">
        <v>0</v>
      </c>
      <c r="L600" s="27">
        <v>0.02</v>
      </c>
      <c r="M600" s="27">
        <v>0.02</v>
      </c>
      <c r="N600" s="27" t="s">
        <v>882</v>
      </c>
      <c r="O600" s="30">
        <v>201802646</v>
      </c>
      <c r="P600" s="22"/>
      <c r="Q600" s="22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9"/>
    </row>
    <row r="601" spans="1:29" x14ac:dyDescent="0.25">
      <c r="A601" s="27">
        <v>1996</v>
      </c>
      <c r="B601" s="27" t="s">
        <v>2452</v>
      </c>
      <c r="C601" s="27" t="s">
        <v>2231</v>
      </c>
      <c r="D601" s="27" t="s">
        <v>2340</v>
      </c>
      <c r="E601" s="27" t="s">
        <v>2437</v>
      </c>
      <c r="F601" s="28">
        <v>35260</v>
      </c>
      <c r="G601" s="29">
        <v>0.26944444444444443</v>
      </c>
      <c r="H601" s="28">
        <v>35260</v>
      </c>
      <c r="I601" s="29">
        <v>0.32291666666666669</v>
      </c>
      <c r="J601" s="27" t="s">
        <v>889</v>
      </c>
      <c r="K601" s="27">
        <v>0</v>
      </c>
      <c r="L601" s="27">
        <v>0.06</v>
      </c>
      <c r="M601" s="27">
        <v>0.06</v>
      </c>
      <c r="N601" s="27" t="s">
        <v>882</v>
      </c>
      <c r="O601" s="30">
        <v>202004269</v>
      </c>
      <c r="P601" s="22"/>
      <c r="Q601" s="22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9"/>
    </row>
    <row r="602" spans="1:29" x14ac:dyDescent="0.25">
      <c r="A602" s="27">
        <v>1996</v>
      </c>
      <c r="B602" s="27" t="s">
        <v>1066</v>
      </c>
      <c r="C602" s="27" t="s">
        <v>676</v>
      </c>
      <c r="D602" s="27" t="s">
        <v>963</v>
      </c>
      <c r="E602" s="27" t="s">
        <v>963</v>
      </c>
      <c r="F602" s="28">
        <v>35260</v>
      </c>
      <c r="G602" s="29">
        <v>0.30555555555555552</v>
      </c>
      <c r="H602" s="28">
        <v>35260</v>
      </c>
      <c r="I602" s="29">
        <v>0.3923611111111111</v>
      </c>
      <c r="J602" s="27" t="s">
        <v>889</v>
      </c>
      <c r="K602" s="27">
        <v>0</v>
      </c>
      <c r="L602" s="27">
        <v>0.3</v>
      </c>
      <c r="M602" s="27">
        <v>0.3</v>
      </c>
      <c r="N602" s="27" t="s">
        <v>882</v>
      </c>
      <c r="O602" s="30">
        <v>202006641</v>
      </c>
      <c r="P602" s="22"/>
      <c r="Q602" s="22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9"/>
    </row>
    <row r="603" spans="1:29" x14ac:dyDescent="0.25">
      <c r="A603" s="27">
        <v>1996</v>
      </c>
      <c r="B603" s="27" t="s">
        <v>2447</v>
      </c>
      <c r="C603" s="27" t="s">
        <v>2231</v>
      </c>
      <c r="D603" s="27" t="s">
        <v>2262</v>
      </c>
      <c r="E603" s="27" t="s">
        <v>2448</v>
      </c>
      <c r="F603" s="28">
        <v>35260</v>
      </c>
      <c r="G603" s="29">
        <v>0.40625</v>
      </c>
      <c r="H603" s="28">
        <v>35260</v>
      </c>
      <c r="I603" s="29">
        <v>0.47916666666666669</v>
      </c>
      <c r="J603" s="27" t="s">
        <v>889</v>
      </c>
      <c r="K603" s="27">
        <v>0.05</v>
      </c>
      <c r="L603" s="27">
        <v>0</v>
      </c>
      <c r="M603" s="27">
        <v>0.05</v>
      </c>
      <c r="N603" s="27" t="s">
        <v>882</v>
      </c>
      <c r="O603" s="30">
        <v>201703964</v>
      </c>
      <c r="P603" s="22"/>
      <c r="Q603" s="22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9"/>
    </row>
    <row r="604" spans="1:29" x14ac:dyDescent="0.25">
      <c r="A604" s="27">
        <v>1996</v>
      </c>
      <c r="B604" s="27" t="s">
        <v>1066</v>
      </c>
      <c r="C604" s="27" t="s">
        <v>676</v>
      </c>
      <c r="D604" s="27" t="s">
        <v>963</v>
      </c>
      <c r="E604" s="27" t="s">
        <v>963</v>
      </c>
      <c r="F604" s="28">
        <v>35260</v>
      </c>
      <c r="G604" s="29">
        <v>0.41319444444444442</v>
      </c>
      <c r="H604" s="28">
        <v>35260</v>
      </c>
      <c r="I604" s="29">
        <v>0.44791666666666669</v>
      </c>
      <c r="J604" s="27" t="s">
        <v>889</v>
      </c>
      <c r="K604" s="27">
        <v>0</v>
      </c>
      <c r="L604" s="27">
        <v>0.01</v>
      </c>
      <c r="M604" s="27">
        <v>0.01</v>
      </c>
      <c r="N604" s="27" t="s">
        <v>882</v>
      </c>
      <c r="O604" s="30">
        <v>202006753</v>
      </c>
      <c r="P604" s="22"/>
      <c r="Q604" s="22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9"/>
    </row>
    <row r="605" spans="1:29" x14ac:dyDescent="0.25">
      <c r="A605" s="27">
        <v>1996</v>
      </c>
      <c r="B605" s="27" t="s">
        <v>1067</v>
      </c>
      <c r="C605" s="27" t="s">
        <v>676</v>
      </c>
      <c r="D605" s="27" t="s">
        <v>905</v>
      </c>
      <c r="E605" s="27" t="s">
        <v>1068</v>
      </c>
      <c r="F605" s="28">
        <v>35260</v>
      </c>
      <c r="G605" s="29">
        <v>0.46527777777777773</v>
      </c>
      <c r="H605" s="28">
        <v>35260</v>
      </c>
      <c r="I605" s="29">
        <v>0.49652777777777773</v>
      </c>
      <c r="J605" s="27" t="s">
        <v>889</v>
      </c>
      <c r="K605" s="27">
        <v>0</v>
      </c>
      <c r="L605" s="27">
        <v>0.05</v>
      </c>
      <c r="M605" s="27">
        <v>0.05</v>
      </c>
      <c r="N605" s="27" t="s">
        <v>882</v>
      </c>
      <c r="O605" s="30">
        <v>202007485</v>
      </c>
      <c r="P605" s="22"/>
      <c r="Q605" s="22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9"/>
    </row>
    <row r="606" spans="1:29" x14ac:dyDescent="0.25">
      <c r="A606" s="27">
        <v>1996</v>
      </c>
      <c r="B606" s="27" t="s">
        <v>4179</v>
      </c>
      <c r="C606" s="27" t="s">
        <v>674</v>
      </c>
      <c r="D606" s="27" t="s">
        <v>752</v>
      </c>
      <c r="E606" s="27" t="s">
        <v>752</v>
      </c>
      <c r="F606" s="28">
        <v>35260</v>
      </c>
      <c r="G606" s="29">
        <v>0.47916666666666669</v>
      </c>
      <c r="H606" s="28">
        <v>35260</v>
      </c>
      <c r="I606" s="29">
        <v>0.51041666666666663</v>
      </c>
      <c r="J606" s="27" t="s">
        <v>889</v>
      </c>
      <c r="K606" s="27">
        <v>0</v>
      </c>
      <c r="L606" s="27">
        <v>0.15</v>
      </c>
      <c r="M606" s="27">
        <v>0.15</v>
      </c>
      <c r="N606" s="27" t="s">
        <v>882</v>
      </c>
      <c r="O606" s="30">
        <v>201407779</v>
      </c>
      <c r="P606" s="22"/>
      <c r="Q606" s="22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9"/>
    </row>
    <row r="607" spans="1:29" x14ac:dyDescent="0.25">
      <c r="A607" s="27">
        <v>1996</v>
      </c>
      <c r="B607" s="27" t="s">
        <v>4185</v>
      </c>
      <c r="C607" s="27" t="s">
        <v>674</v>
      </c>
      <c r="D607" s="27" t="s">
        <v>3859</v>
      </c>
      <c r="E607" s="27" t="s">
        <v>4052</v>
      </c>
      <c r="F607" s="28">
        <v>35260</v>
      </c>
      <c r="G607" s="29">
        <v>0.54513888888888895</v>
      </c>
      <c r="H607" s="28">
        <v>35260</v>
      </c>
      <c r="I607" s="29">
        <v>0.58333333333333337</v>
      </c>
      <c r="J607" s="27" t="s">
        <v>889</v>
      </c>
      <c r="K607" s="27">
        <v>0</v>
      </c>
      <c r="L607" s="27">
        <v>7.0000000000000007E-2</v>
      </c>
      <c r="M607" s="27">
        <v>7.0000000000000007E-2</v>
      </c>
      <c r="N607" s="27" t="s">
        <v>882</v>
      </c>
      <c r="O607" s="30">
        <v>201907483</v>
      </c>
      <c r="P607" s="22"/>
      <c r="Q607" s="22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9"/>
    </row>
    <row r="608" spans="1:29" x14ac:dyDescent="0.25">
      <c r="A608" s="27">
        <v>1996</v>
      </c>
      <c r="B608" s="27" t="s">
        <v>4498</v>
      </c>
      <c r="C608" s="27" t="s">
        <v>674</v>
      </c>
      <c r="D608" s="27" t="s">
        <v>3859</v>
      </c>
      <c r="E608" s="27" t="s">
        <v>792</v>
      </c>
      <c r="F608" s="28">
        <v>35260</v>
      </c>
      <c r="G608" s="29">
        <v>0.56944444444444442</v>
      </c>
      <c r="H608" s="28">
        <v>35260</v>
      </c>
      <c r="I608" s="29">
        <v>0.6875</v>
      </c>
      <c r="J608" s="27" t="s">
        <v>889</v>
      </c>
      <c r="K608" s="27">
        <v>0</v>
      </c>
      <c r="L608" s="27">
        <v>0.2</v>
      </c>
      <c r="M608" s="27">
        <v>0.2</v>
      </c>
      <c r="N608" s="27" t="s">
        <v>882</v>
      </c>
      <c r="O608" s="30">
        <v>202005209</v>
      </c>
      <c r="P608" s="22"/>
      <c r="Q608" s="22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9"/>
    </row>
    <row r="609" spans="1:29" x14ac:dyDescent="0.25">
      <c r="A609" s="27">
        <v>1996</v>
      </c>
      <c r="B609" s="27" t="s">
        <v>4015</v>
      </c>
      <c r="C609" s="27" t="s">
        <v>674</v>
      </c>
      <c r="D609" s="27" t="s">
        <v>853</v>
      </c>
      <c r="E609" s="27" t="s">
        <v>1625</v>
      </c>
      <c r="F609" s="28">
        <v>35260</v>
      </c>
      <c r="G609" s="29">
        <v>0.61458333333333337</v>
      </c>
      <c r="H609" s="28">
        <v>35260</v>
      </c>
      <c r="I609" s="29">
        <v>0.79166666666666663</v>
      </c>
      <c r="J609" s="27" t="s">
        <v>889</v>
      </c>
      <c r="K609" s="27">
        <v>0</v>
      </c>
      <c r="L609" s="27">
        <v>1</v>
      </c>
      <c r="M609" s="27">
        <v>1</v>
      </c>
      <c r="N609" s="27" t="s">
        <v>882</v>
      </c>
      <c r="O609" s="30">
        <v>202007028</v>
      </c>
      <c r="P609" s="22"/>
      <c r="Q609" s="22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9"/>
    </row>
    <row r="610" spans="1:29" x14ac:dyDescent="0.25">
      <c r="A610" s="27">
        <v>1996</v>
      </c>
      <c r="B610" s="27" t="s">
        <v>1436</v>
      </c>
      <c r="C610" s="27" t="s">
        <v>676</v>
      </c>
      <c r="D610" s="27" t="s">
        <v>930</v>
      </c>
      <c r="E610" s="27" t="s">
        <v>1029</v>
      </c>
      <c r="F610" s="28">
        <v>35260</v>
      </c>
      <c r="G610" s="29">
        <v>0.65972222222222221</v>
      </c>
      <c r="H610" s="28">
        <v>35260</v>
      </c>
      <c r="I610" s="29">
        <v>0.74652777777777779</v>
      </c>
      <c r="J610" s="27" t="s">
        <v>889</v>
      </c>
      <c r="K610" s="27">
        <v>0</v>
      </c>
      <c r="L610" s="27">
        <v>0.2</v>
      </c>
      <c r="M610" s="27">
        <v>0.2</v>
      </c>
      <c r="N610" s="27" t="s">
        <v>882</v>
      </c>
      <c r="O610" s="30">
        <v>202103631</v>
      </c>
      <c r="P610" s="22"/>
      <c r="Q610" s="22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9"/>
    </row>
    <row r="611" spans="1:29" x14ac:dyDescent="0.25">
      <c r="A611" s="27">
        <v>1996</v>
      </c>
      <c r="B611" s="27" t="s">
        <v>4569</v>
      </c>
      <c r="C611" s="27" t="s">
        <v>674</v>
      </c>
      <c r="D611" s="27" t="s">
        <v>3884</v>
      </c>
      <c r="E611" s="27" t="s">
        <v>4297</v>
      </c>
      <c r="F611" s="28">
        <v>35260</v>
      </c>
      <c r="G611" s="29">
        <v>0.66527777777777775</v>
      </c>
      <c r="H611" s="28">
        <v>35260</v>
      </c>
      <c r="I611" s="29">
        <v>0.71875</v>
      </c>
      <c r="J611" s="27" t="s">
        <v>889</v>
      </c>
      <c r="K611" s="27">
        <v>0</v>
      </c>
      <c r="L611" s="27">
        <v>0.08</v>
      </c>
      <c r="M611" s="27">
        <v>0.08</v>
      </c>
      <c r="N611" s="27" t="s">
        <v>882</v>
      </c>
      <c r="O611" s="30">
        <v>201405811</v>
      </c>
      <c r="P611" s="22"/>
      <c r="Q611" s="22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9"/>
    </row>
    <row r="612" spans="1:29" x14ac:dyDescent="0.25">
      <c r="A612" s="27">
        <v>1996</v>
      </c>
      <c r="B612" s="27" t="s">
        <v>1066</v>
      </c>
      <c r="C612" s="27" t="s">
        <v>676</v>
      </c>
      <c r="D612" s="27" t="s">
        <v>963</v>
      </c>
      <c r="E612" s="27" t="s">
        <v>963</v>
      </c>
      <c r="F612" s="28">
        <v>35260</v>
      </c>
      <c r="G612" s="29">
        <v>0.66805555555555562</v>
      </c>
      <c r="H612" s="28">
        <v>35260</v>
      </c>
      <c r="I612" s="29">
        <v>0.75</v>
      </c>
      <c r="J612" s="27" t="s">
        <v>889</v>
      </c>
      <c r="K612" s="27">
        <v>0</v>
      </c>
      <c r="L612" s="27">
        <v>0.1</v>
      </c>
      <c r="M612" s="27">
        <v>0.1</v>
      </c>
      <c r="N612" s="27" t="s">
        <v>882</v>
      </c>
      <c r="O612" s="30">
        <v>201506045</v>
      </c>
      <c r="P612" s="22"/>
      <c r="Q612" s="22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9"/>
    </row>
    <row r="613" spans="1:29" x14ac:dyDescent="0.25">
      <c r="A613" s="27">
        <v>1996</v>
      </c>
      <c r="B613" s="27" t="s">
        <v>4676</v>
      </c>
      <c r="C613" s="27" t="s">
        <v>674</v>
      </c>
      <c r="D613" s="27" t="s">
        <v>802</v>
      </c>
      <c r="E613" s="27" t="s">
        <v>746</v>
      </c>
      <c r="F613" s="28">
        <v>35260</v>
      </c>
      <c r="G613" s="29">
        <v>0.68055555555555547</v>
      </c>
      <c r="H613" s="28">
        <v>35260</v>
      </c>
      <c r="I613" s="29">
        <v>0.72916666666666663</v>
      </c>
      <c r="J613" s="27" t="s">
        <v>889</v>
      </c>
      <c r="K613" s="27">
        <v>0</v>
      </c>
      <c r="L613" s="27">
        <v>0.1</v>
      </c>
      <c r="M613" s="27">
        <v>0.1</v>
      </c>
      <c r="N613" s="27" t="s">
        <v>882</v>
      </c>
      <c r="O613" s="30">
        <v>202000140</v>
      </c>
      <c r="P613" s="22"/>
      <c r="Q613" s="22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9"/>
    </row>
    <row r="614" spans="1:29" x14ac:dyDescent="0.25">
      <c r="A614" s="27">
        <v>1996</v>
      </c>
      <c r="B614" s="27" t="s">
        <v>4185</v>
      </c>
      <c r="C614" s="27" t="s">
        <v>674</v>
      </c>
      <c r="D614" s="27" t="s">
        <v>3859</v>
      </c>
      <c r="E614" s="27" t="s">
        <v>4052</v>
      </c>
      <c r="F614" s="28">
        <v>35260</v>
      </c>
      <c r="G614" s="29">
        <v>0.6875</v>
      </c>
      <c r="H614" s="28">
        <v>35260</v>
      </c>
      <c r="I614" s="29">
        <v>0.72916666666666663</v>
      </c>
      <c r="J614" s="27" t="s">
        <v>889</v>
      </c>
      <c r="K614" s="27">
        <v>0</v>
      </c>
      <c r="L614" s="27">
        <v>0.02</v>
      </c>
      <c r="M614" s="27">
        <v>0.02</v>
      </c>
      <c r="N614" s="27" t="s">
        <v>882</v>
      </c>
      <c r="O614" s="30">
        <v>201907287</v>
      </c>
      <c r="P614" s="22"/>
      <c r="Q614" s="22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9"/>
    </row>
    <row r="615" spans="1:29" x14ac:dyDescent="0.25">
      <c r="A615" s="27">
        <v>1996</v>
      </c>
      <c r="B615" s="27" t="s">
        <v>4895</v>
      </c>
      <c r="C615" s="27" t="s">
        <v>674</v>
      </c>
      <c r="D615" s="27" t="s">
        <v>3827</v>
      </c>
      <c r="E615" s="27" t="s">
        <v>3904</v>
      </c>
      <c r="F615" s="28">
        <v>35260</v>
      </c>
      <c r="G615" s="29">
        <v>0.72222222222222221</v>
      </c>
      <c r="H615" s="28">
        <v>35260</v>
      </c>
      <c r="I615" s="29">
        <v>0.79166666666666663</v>
      </c>
      <c r="J615" s="27" t="s">
        <v>889</v>
      </c>
      <c r="K615" s="27">
        <v>0</v>
      </c>
      <c r="L615" s="27">
        <v>0.5</v>
      </c>
      <c r="M615" s="27">
        <v>0.5</v>
      </c>
      <c r="N615" s="27" t="s">
        <v>882</v>
      </c>
      <c r="O615" s="30">
        <v>202103628</v>
      </c>
      <c r="P615" s="22"/>
      <c r="Q615" s="22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9"/>
    </row>
    <row r="616" spans="1:29" x14ac:dyDescent="0.25">
      <c r="A616" s="27">
        <v>1996</v>
      </c>
      <c r="B616" s="27" t="s">
        <v>4178</v>
      </c>
      <c r="C616" s="27" t="s">
        <v>674</v>
      </c>
      <c r="D616" s="27" t="s">
        <v>3859</v>
      </c>
      <c r="E616" s="27" t="s">
        <v>3897</v>
      </c>
      <c r="F616" s="28">
        <v>35260</v>
      </c>
      <c r="G616" s="29">
        <v>0.7270833333333333</v>
      </c>
      <c r="H616" s="28">
        <v>35260</v>
      </c>
      <c r="I616" s="29">
        <v>0.80208333333333337</v>
      </c>
      <c r="J616" s="27" t="s">
        <v>889</v>
      </c>
      <c r="K616" s="27">
        <v>0</v>
      </c>
      <c r="L616" s="27">
        <v>0.02</v>
      </c>
      <c r="M616" s="27">
        <v>0.02</v>
      </c>
      <c r="N616" s="27" t="s">
        <v>882</v>
      </c>
      <c r="O616" s="30">
        <v>201806860</v>
      </c>
      <c r="P616" s="22"/>
      <c r="Q616" s="22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9"/>
    </row>
    <row r="617" spans="1:29" x14ac:dyDescent="0.25">
      <c r="A617" s="27">
        <v>1996</v>
      </c>
      <c r="B617" s="27" t="s">
        <v>4503</v>
      </c>
      <c r="C617" s="27" t="s">
        <v>674</v>
      </c>
      <c r="D617" s="27" t="s">
        <v>3846</v>
      </c>
      <c r="E617" s="27" t="s">
        <v>3865</v>
      </c>
      <c r="F617" s="28">
        <v>35260</v>
      </c>
      <c r="G617" s="29">
        <v>0.72916666666666663</v>
      </c>
      <c r="H617" s="28">
        <v>35260</v>
      </c>
      <c r="I617" s="29">
        <v>0.8125</v>
      </c>
      <c r="J617" s="27" t="s">
        <v>889</v>
      </c>
      <c r="K617" s="27">
        <v>0</v>
      </c>
      <c r="L617" s="27">
        <v>1</v>
      </c>
      <c r="M617" s="27">
        <v>1</v>
      </c>
      <c r="N617" s="27" t="s">
        <v>882</v>
      </c>
      <c r="O617" s="30">
        <v>201705971</v>
      </c>
      <c r="P617" s="22"/>
      <c r="Q617" s="22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9"/>
    </row>
    <row r="618" spans="1:29" x14ac:dyDescent="0.25">
      <c r="A618" s="27">
        <v>1996</v>
      </c>
      <c r="B618" s="27" t="s">
        <v>4180</v>
      </c>
      <c r="C618" s="27" t="s">
        <v>674</v>
      </c>
      <c r="D618" s="27" t="s">
        <v>3859</v>
      </c>
      <c r="E618" s="27" t="s">
        <v>4181</v>
      </c>
      <c r="F618" s="28">
        <v>35260</v>
      </c>
      <c r="G618" s="29">
        <v>0.74097222222222225</v>
      </c>
      <c r="H618" s="28">
        <v>35260</v>
      </c>
      <c r="I618" s="29">
        <v>0.76597222222222217</v>
      </c>
      <c r="J618" s="27" t="s">
        <v>889</v>
      </c>
      <c r="K618" s="27">
        <v>0</v>
      </c>
      <c r="L618" s="27">
        <v>0.02</v>
      </c>
      <c r="M618" s="27">
        <v>0.02</v>
      </c>
      <c r="N618" s="27" t="s">
        <v>882</v>
      </c>
      <c r="O618" s="30">
        <v>201706430</v>
      </c>
      <c r="P618" s="22"/>
      <c r="Q618" s="22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9"/>
    </row>
    <row r="619" spans="1:29" x14ac:dyDescent="0.25">
      <c r="A619" s="27">
        <v>1996</v>
      </c>
      <c r="B619" s="27" t="s">
        <v>4177</v>
      </c>
      <c r="C619" s="27" t="s">
        <v>674</v>
      </c>
      <c r="D619" s="27" t="s">
        <v>802</v>
      </c>
      <c r="E619" s="27" t="s">
        <v>4125</v>
      </c>
      <c r="F619" s="28">
        <v>35260</v>
      </c>
      <c r="G619" s="29">
        <v>0.74305555555555547</v>
      </c>
      <c r="H619" s="28">
        <v>35260</v>
      </c>
      <c r="I619" s="29">
        <v>0.78472222222222221</v>
      </c>
      <c r="J619" s="27" t="s">
        <v>889</v>
      </c>
      <c r="K619" s="27">
        <v>0</v>
      </c>
      <c r="L619" s="27">
        <v>0.05</v>
      </c>
      <c r="M619" s="27">
        <v>0.05</v>
      </c>
      <c r="N619" s="27" t="s">
        <v>882</v>
      </c>
      <c r="O619" s="30">
        <v>201700101</v>
      </c>
      <c r="P619" s="22"/>
      <c r="Q619" s="22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9"/>
    </row>
    <row r="620" spans="1:29" x14ac:dyDescent="0.25">
      <c r="A620" s="27">
        <v>1996</v>
      </c>
      <c r="B620" s="27" t="s">
        <v>4496</v>
      </c>
      <c r="C620" s="27" t="s">
        <v>674</v>
      </c>
      <c r="D620" s="27" t="s">
        <v>3939</v>
      </c>
      <c r="E620" s="27" t="s">
        <v>777</v>
      </c>
      <c r="F620" s="28">
        <v>35260</v>
      </c>
      <c r="G620" s="29">
        <v>0.75347222222222221</v>
      </c>
      <c r="H620" s="28">
        <v>35260</v>
      </c>
      <c r="I620" s="29">
        <v>0.84027777777777779</v>
      </c>
      <c r="J620" s="27" t="s">
        <v>889</v>
      </c>
      <c r="K620" s="27">
        <v>0</v>
      </c>
      <c r="L620" s="27">
        <v>0.3</v>
      </c>
      <c r="M620" s="27">
        <v>0.3</v>
      </c>
      <c r="N620" s="27" t="s">
        <v>882</v>
      </c>
      <c r="O620" s="30">
        <v>201907351</v>
      </c>
      <c r="P620" s="22"/>
      <c r="Q620" s="22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9"/>
    </row>
    <row r="621" spans="1:29" x14ac:dyDescent="0.25">
      <c r="A621" s="27">
        <v>1996</v>
      </c>
      <c r="B621" s="27" t="s">
        <v>1066</v>
      </c>
      <c r="C621" s="27" t="s">
        <v>676</v>
      </c>
      <c r="D621" s="27" t="s">
        <v>963</v>
      </c>
      <c r="E621" s="27" t="s">
        <v>963</v>
      </c>
      <c r="F621" s="28">
        <v>35260</v>
      </c>
      <c r="G621" s="29">
        <v>0.77916666666666667</v>
      </c>
      <c r="H621" s="28">
        <v>35260</v>
      </c>
      <c r="I621" s="29">
        <v>0.81944444444444453</v>
      </c>
      <c r="J621" s="27" t="s">
        <v>889</v>
      </c>
      <c r="K621" s="27">
        <v>0</v>
      </c>
      <c r="L621" s="27">
        <v>0.01</v>
      </c>
      <c r="M621" s="27">
        <v>0.01</v>
      </c>
      <c r="N621" s="27" t="s">
        <v>882</v>
      </c>
      <c r="O621" s="30">
        <v>202004229</v>
      </c>
      <c r="P621" s="22"/>
      <c r="Q621" s="22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9"/>
    </row>
    <row r="622" spans="1:29" x14ac:dyDescent="0.25">
      <c r="A622" s="27">
        <v>1996</v>
      </c>
      <c r="B622" s="27" t="s">
        <v>4285</v>
      </c>
      <c r="C622" s="27" t="s">
        <v>674</v>
      </c>
      <c r="D622" s="27" t="s">
        <v>802</v>
      </c>
      <c r="E622" s="27" t="s">
        <v>3863</v>
      </c>
      <c r="F622" s="28">
        <v>35260</v>
      </c>
      <c r="G622" s="29">
        <v>0.85763888888888884</v>
      </c>
      <c r="H622" s="28">
        <v>35260</v>
      </c>
      <c r="I622" s="29">
        <v>0.89930555555555547</v>
      </c>
      <c r="J622" s="27" t="s">
        <v>889</v>
      </c>
      <c r="K622" s="27">
        <v>0</v>
      </c>
      <c r="L622" s="27">
        <v>0.03</v>
      </c>
      <c r="M622" s="27">
        <v>0.03</v>
      </c>
      <c r="N622" s="27" t="s">
        <v>882</v>
      </c>
      <c r="O622" s="30">
        <v>201806326</v>
      </c>
      <c r="P622" s="22"/>
      <c r="Q622" s="22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9"/>
    </row>
    <row r="623" spans="1:29" x14ac:dyDescent="0.25">
      <c r="A623" s="27">
        <v>1996</v>
      </c>
      <c r="B623" s="27" t="s">
        <v>4676</v>
      </c>
      <c r="C623" s="27" t="s">
        <v>674</v>
      </c>
      <c r="D623" s="27" t="s">
        <v>802</v>
      </c>
      <c r="E623" s="27" t="s">
        <v>746</v>
      </c>
      <c r="F623" s="28">
        <v>35260</v>
      </c>
      <c r="G623" s="29">
        <v>0.89583333333333337</v>
      </c>
      <c r="H623" s="28">
        <v>35260</v>
      </c>
      <c r="I623" s="29">
        <v>0.95486111111111116</v>
      </c>
      <c r="J623" s="27" t="s">
        <v>889</v>
      </c>
      <c r="K623" s="27">
        <v>0</v>
      </c>
      <c r="L623" s="27">
        <v>0.2</v>
      </c>
      <c r="M623" s="27">
        <v>0.2</v>
      </c>
      <c r="N623" s="27" t="s">
        <v>882</v>
      </c>
      <c r="O623" s="30">
        <v>201605380</v>
      </c>
      <c r="P623" s="22"/>
      <c r="Q623" s="22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9"/>
    </row>
    <row r="624" spans="1:29" x14ac:dyDescent="0.25">
      <c r="A624" s="27">
        <v>1996</v>
      </c>
      <c r="B624" s="27" t="s">
        <v>4675</v>
      </c>
      <c r="C624" s="27" t="s">
        <v>674</v>
      </c>
      <c r="D624" s="27" t="s">
        <v>752</v>
      </c>
      <c r="E624" s="27" t="s">
        <v>4384</v>
      </c>
      <c r="F624" s="28">
        <v>35260</v>
      </c>
      <c r="G624" s="29">
        <v>0.89930555555555547</v>
      </c>
      <c r="H624" s="28">
        <v>35260</v>
      </c>
      <c r="I624" s="29">
        <v>0.92708333333333337</v>
      </c>
      <c r="J624" s="27" t="s">
        <v>889</v>
      </c>
      <c r="K624" s="27">
        <v>0</v>
      </c>
      <c r="L624" s="27">
        <v>0.1</v>
      </c>
      <c r="M624" s="27">
        <v>0.1</v>
      </c>
      <c r="N624" s="27" t="s">
        <v>882</v>
      </c>
      <c r="O624" s="30">
        <v>201908253</v>
      </c>
      <c r="P624" s="22"/>
      <c r="Q624" s="22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9"/>
    </row>
    <row r="625" spans="1:29" x14ac:dyDescent="0.25">
      <c r="A625" s="27">
        <v>1996</v>
      </c>
      <c r="B625" s="27" t="s">
        <v>4496</v>
      </c>
      <c r="C625" s="27" t="s">
        <v>674</v>
      </c>
      <c r="D625" s="27" t="s">
        <v>3939</v>
      </c>
      <c r="E625" s="27" t="s">
        <v>777</v>
      </c>
      <c r="F625" s="28">
        <v>35260</v>
      </c>
      <c r="G625" s="29">
        <v>0.93055555555555547</v>
      </c>
      <c r="H625" s="28">
        <v>35260</v>
      </c>
      <c r="I625" s="29">
        <v>0.98263888888888884</v>
      </c>
      <c r="J625" s="27" t="s">
        <v>889</v>
      </c>
      <c r="K625" s="27">
        <v>0</v>
      </c>
      <c r="L625" s="27">
        <v>0.05</v>
      </c>
      <c r="M625" s="27">
        <v>0.05</v>
      </c>
      <c r="N625" s="27" t="s">
        <v>882</v>
      </c>
      <c r="O625" s="30">
        <v>201904649</v>
      </c>
      <c r="P625" s="22"/>
      <c r="Q625" s="22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9"/>
    </row>
    <row r="626" spans="1:29" x14ac:dyDescent="0.25">
      <c r="A626" s="27">
        <v>1996</v>
      </c>
      <c r="B626" s="27" t="s">
        <v>2430</v>
      </c>
      <c r="C626" s="27" t="s">
        <v>2231</v>
      </c>
      <c r="D626" s="27" t="s">
        <v>2268</v>
      </c>
      <c r="E626" s="27" t="s">
        <v>2312</v>
      </c>
      <c r="F626" s="28">
        <v>35260</v>
      </c>
      <c r="G626" s="29">
        <v>0.99305555555555547</v>
      </c>
      <c r="H626" s="28">
        <v>35261</v>
      </c>
      <c r="I626" s="29">
        <v>7.6388888888888895E-2</v>
      </c>
      <c r="J626" s="27"/>
      <c r="K626" s="27">
        <v>0.3</v>
      </c>
      <c r="L626" s="27">
        <v>0.1</v>
      </c>
      <c r="M626" s="27">
        <v>0.4</v>
      </c>
      <c r="N626" s="27" t="s">
        <v>2173</v>
      </c>
      <c r="O626" s="30">
        <v>202007463</v>
      </c>
      <c r="P626" s="22"/>
      <c r="Q626" s="22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9"/>
    </row>
    <row r="627" spans="1:29" x14ac:dyDescent="0.25">
      <c r="A627" s="27">
        <v>1996</v>
      </c>
      <c r="B627" s="27" t="s">
        <v>1060</v>
      </c>
      <c r="C627" s="27" t="s">
        <v>676</v>
      </c>
      <c r="D627" s="27" t="s">
        <v>898</v>
      </c>
      <c r="E627" s="27" t="s">
        <v>1061</v>
      </c>
      <c r="F627" s="28">
        <v>35260</v>
      </c>
      <c r="G627" s="27"/>
      <c r="H627" s="27"/>
      <c r="I627" s="27"/>
      <c r="J627" s="27" t="s">
        <v>889</v>
      </c>
      <c r="K627" s="27">
        <v>0.5</v>
      </c>
      <c r="L627" s="27">
        <v>0</v>
      </c>
      <c r="M627" s="27">
        <v>0.5</v>
      </c>
      <c r="N627" s="27" t="s">
        <v>882</v>
      </c>
      <c r="O627" s="30">
        <v>201909935</v>
      </c>
      <c r="P627" s="22"/>
      <c r="Q627" s="22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9"/>
    </row>
    <row r="628" spans="1:29" x14ac:dyDescent="0.25">
      <c r="A628" s="27">
        <v>1996</v>
      </c>
      <c r="B628" s="27" t="s">
        <v>1062</v>
      </c>
      <c r="C628" s="27" t="s">
        <v>676</v>
      </c>
      <c r="D628" s="27" t="s">
        <v>901</v>
      </c>
      <c r="E628" s="27" t="s">
        <v>1063</v>
      </c>
      <c r="F628" s="28">
        <v>35260</v>
      </c>
      <c r="G628" s="27"/>
      <c r="H628" s="27"/>
      <c r="I628" s="27"/>
      <c r="J628" s="27" t="s">
        <v>889</v>
      </c>
      <c r="K628" s="27">
        <v>0</v>
      </c>
      <c r="L628" s="27">
        <v>0.02</v>
      </c>
      <c r="M628" s="27">
        <v>0.02</v>
      </c>
      <c r="N628" s="27" t="s">
        <v>882</v>
      </c>
      <c r="O628" s="30">
        <v>202007044</v>
      </c>
      <c r="P628" s="22"/>
      <c r="Q628" s="22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9"/>
    </row>
    <row r="629" spans="1:29" x14ac:dyDescent="0.25">
      <c r="A629" s="27">
        <v>1996</v>
      </c>
      <c r="B629" s="27" t="s">
        <v>1062</v>
      </c>
      <c r="C629" s="27" t="s">
        <v>676</v>
      </c>
      <c r="D629" s="27" t="s">
        <v>901</v>
      </c>
      <c r="E629" s="27" t="s">
        <v>1063</v>
      </c>
      <c r="F629" s="28">
        <v>35260</v>
      </c>
      <c r="G629" s="27"/>
      <c r="H629" s="27"/>
      <c r="I629" s="27"/>
      <c r="J629" s="27" t="s">
        <v>889</v>
      </c>
      <c r="K629" s="27">
        <v>0</v>
      </c>
      <c r="L629" s="27">
        <v>0.02</v>
      </c>
      <c r="M629" s="27">
        <v>0.02</v>
      </c>
      <c r="N629" s="27" t="s">
        <v>882</v>
      </c>
      <c r="O629" s="30">
        <v>201907664</v>
      </c>
      <c r="P629" s="22"/>
      <c r="Q629" s="22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9"/>
    </row>
    <row r="630" spans="1:29" x14ac:dyDescent="0.25">
      <c r="A630" s="27">
        <v>1996</v>
      </c>
      <c r="B630" s="27" t="s">
        <v>1062</v>
      </c>
      <c r="C630" s="27" t="s">
        <v>676</v>
      </c>
      <c r="D630" s="27" t="s">
        <v>901</v>
      </c>
      <c r="E630" s="27" t="s">
        <v>1063</v>
      </c>
      <c r="F630" s="28">
        <v>35260</v>
      </c>
      <c r="G630" s="27"/>
      <c r="H630" s="27"/>
      <c r="I630" s="27"/>
      <c r="J630" s="27" t="s">
        <v>889</v>
      </c>
      <c r="K630" s="27">
        <v>0</v>
      </c>
      <c r="L630" s="27">
        <v>0.02</v>
      </c>
      <c r="M630" s="27">
        <v>0.02</v>
      </c>
      <c r="N630" s="27" t="s">
        <v>882</v>
      </c>
      <c r="O630" s="30">
        <v>201504870</v>
      </c>
      <c r="P630" s="22"/>
      <c r="Q630" s="22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9"/>
    </row>
    <row r="631" spans="1:29" x14ac:dyDescent="0.25">
      <c r="A631" s="27">
        <v>1996</v>
      </c>
      <c r="B631" s="27" t="s">
        <v>1301</v>
      </c>
      <c r="C631" s="27" t="s">
        <v>676</v>
      </c>
      <c r="D631" s="27" t="s">
        <v>914</v>
      </c>
      <c r="E631" s="27" t="s">
        <v>914</v>
      </c>
      <c r="F631" s="28">
        <v>35260</v>
      </c>
      <c r="G631" s="27"/>
      <c r="H631" s="27"/>
      <c r="I631" s="27"/>
      <c r="J631" s="27" t="s">
        <v>889</v>
      </c>
      <c r="K631" s="27">
        <v>0</v>
      </c>
      <c r="L631" s="27">
        <v>0.05</v>
      </c>
      <c r="M631" s="27">
        <v>0.05</v>
      </c>
      <c r="N631" s="27" t="s">
        <v>882</v>
      </c>
      <c r="O631" s="30">
        <v>201805273</v>
      </c>
      <c r="P631" s="22"/>
      <c r="Q631" s="22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9"/>
    </row>
    <row r="632" spans="1:29" x14ac:dyDescent="0.25">
      <c r="A632" s="27">
        <v>1996</v>
      </c>
      <c r="B632" s="27" t="s">
        <v>1302</v>
      </c>
      <c r="C632" s="27" t="s">
        <v>676</v>
      </c>
      <c r="D632" s="27" t="s">
        <v>901</v>
      </c>
      <c r="E632" s="27" t="s">
        <v>1303</v>
      </c>
      <c r="F632" s="28">
        <v>35260</v>
      </c>
      <c r="G632" s="27"/>
      <c r="H632" s="27"/>
      <c r="I632" s="27"/>
      <c r="J632" s="27" t="s">
        <v>889</v>
      </c>
      <c r="K632" s="27">
        <v>0</v>
      </c>
      <c r="L632" s="27">
        <v>0.05</v>
      </c>
      <c r="M632" s="27">
        <v>0.05</v>
      </c>
      <c r="N632" s="27" t="s">
        <v>882</v>
      </c>
      <c r="O632" s="30">
        <v>201806391</v>
      </c>
      <c r="P632" s="22"/>
      <c r="Q632" s="22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9"/>
    </row>
    <row r="633" spans="1:29" x14ac:dyDescent="0.25">
      <c r="A633" s="27">
        <v>1996</v>
      </c>
      <c r="B633" s="27" t="s">
        <v>1062</v>
      </c>
      <c r="C633" s="27" t="s">
        <v>676</v>
      </c>
      <c r="D633" s="27" t="s">
        <v>901</v>
      </c>
      <c r="E633" s="27" t="s">
        <v>1063</v>
      </c>
      <c r="F633" s="28">
        <v>35260</v>
      </c>
      <c r="G633" s="27"/>
      <c r="H633" s="27"/>
      <c r="I633" s="27"/>
      <c r="J633" s="27" t="s">
        <v>889</v>
      </c>
      <c r="K633" s="27">
        <v>0</v>
      </c>
      <c r="L633" s="27">
        <v>0.1</v>
      </c>
      <c r="M633" s="27">
        <v>0.1</v>
      </c>
      <c r="N633" s="27" t="s">
        <v>882</v>
      </c>
      <c r="O633" s="30">
        <v>201904692</v>
      </c>
      <c r="P633" s="22"/>
      <c r="Q633" s="22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9"/>
    </row>
    <row r="634" spans="1:29" x14ac:dyDescent="0.25">
      <c r="A634" s="27">
        <v>1996</v>
      </c>
      <c r="B634" s="27" t="s">
        <v>1415</v>
      </c>
      <c r="C634" s="27" t="s">
        <v>676</v>
      </c>
      <c r="D634" s="27" t="s">
        <v>901</v>
      </c>
      <c r="E634" s="27" t="s">
        <v>1416</v>
      </c>
      <c r="F634" s="28">
        <v>35260</v>
      </c>
      <c r="G634" s="27"/>
      <c r="H634" s="27"/>
      <c r="I634" s="27"/>
      <c r="J634" s="27" t="s">
        <v>889</v>
      </c>
      <c r="K634" s="27">
        <v>0</v>
      </c>
      <c r="L634" s="27">
        <v>0.15</v>
      </c>
      <c r="M634" s="27">
        <v>0.15</v>
      </c>
      <c r="N634" s="27" t="s">
        <v>882</v>
      </c>
      <c r="O634" s="30">
        <v>201906937</v>
      </c>
      <c r="P634" s="22"/>
      <c r="Q634" s="22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9"/>
    </row>
    <row r="635" spans="1:29" x14ac:dyDescent="0.25">
      <c r="A635" s="27">
        <v>1996</v>
      </c>
      <c r="B635" s="27" t="s">
        <v>1302</v>
      </c>
      <c r="C635" s="27" t="s">
        <v>676</v>
      </c>
      <c r="D635" s="27" t="s">
        <v>901</v>
      </c>
      <c r="E635" s="27" t="s">
        <v>1303</v>
      </c>
      <c r="F635" s="28">
        <v>35260</v>
      </c>
      <c r="G635" s="27"/>
      <c r="H635" s="27"/>
      <c r="I635" s="27"/>
      <c r="J635" s="27" t="s">
        <v>889</v>
      </c>
      <c r="K635" s="27">
        <v>0</v>
      </c>
      <c r="L635" s="27">
        <v>0.2</v>
      </c>
      <c r="M635" s="27">
        <v>0.2</v>
      </c>
      <c r="N635" s="27" t="s">
        <v>882</v>
      </c>
      <c r="O635" s="30">
        <v>202005388</v>
      </c>
      <c r="P635" s="22"/>
      <c r="Q635" s="22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9"/>
    </row>
    <row r="636" spans="1:29" x14ac:dyDescent="0.25">
      <c r="A636" s="27">
        <v>1996</v>
      </c>
      <c r="B636" s="27" t="s">
        <v>1541</v>
      </c>
      <c r="C636" s="27" t="s">
        <v>676</v>
      </c>
      <c r="D636" s="27" t="s">
        <v>898</v>
      </c>
      <c r="E636" s="27" t="s">
        <v>1177</v>
      </c>
      <c r="F636" s="28">
        <v>35260</v>
      </c>
      <c r="G636" s="27"/>
      <c r="H636" s="27"/>
      <c r="I636" s="27"/>
      <c r="J636" s="27" t="s">
        <v>889</v>
      </c>
      <c r="K636" s="27">
        <v>0</v>
      </c>
      <c r="L636" s="27">
        <v>1</v>
      </c>
      <c r="M636" s="27">
        <v>1</v>
      </c>
      <c r="N636" s="27" t="s">
        <v>882</v>
      </c>
      <c r="O636" s="30">
        <v>201907768</v>
      </c>
      <c r="P636" s="22"/>
      <c r="Q636" s="22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9"/>
    </row>
    <row r="637" spans="1:29" x14ac:dyDescent="0.25">
      <c r="A637" s="27">
        <v>1996</v>
      </c>
      <c r="B637" s="27" t="s">
        <v>1542</v>
      </c>
      <c r="C637" s="27" t="s">
        <v>676</v>
      </c>
      <c r="D637" s="27" t="s">
        <v>1004</v>
      </c>
      <c r="E637" s="27" t="s">
        <v>1104</v>
      </c>
      <c r="F637" s="28">
        <v>35260</v>
      </c>
      <c r="G637" s="27"/>
      <c r="H637" s="27"/>
      <c r="I637" s="27"/>
      <c r="J637" s="27" t="s">
        <v>889</v>
      </c>
      <c r="K637" s="27">
        <v>0</v>
      </c>
      <c r="L637" s="27">
        <v>1</v>
      </c>
      <c r="M637" s="27">
        <v>1</v>
      </c>
      <c r="N637" s="27" t="s">
        <v>882</v>
      </c>
      <c r="O637" s="30">
        <v>201708804</v>
      </c>
      <c r="P637" s="22"/>
      <c r="Q637" s="22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9"/>
    </row>
    <row r="638" spans="1:29" x14ac:dyDescent="0.25">
      <c r="A638" s="27">
        <v>1996</v>
      </c>
      <c r="B638" s="27" t="s">
        <v>1139</v>
      </c>
      <c r="C638" s="27" t="s">
        <v>676</v>
      </c>
      <c r="D638" s="27" t="s">
        <v>1004</v>
      </c>
      <c r="E638" s="27" t="s">
        <v>1031</v>
      </c>
      <c r="F638" s="28">
        <v>35260</v>
      </c>
      <c r="G638" s="27"/>
      <c r="H638" s="27"/>
      <c r="I638" s="27"/>
      <c r="J638" s="27" t="s">
        <v>889</v>
      </c>
      <c r="K638" s="27">
        <v>0</v>
      </c>
      <c r="L638" s="27">
        <v>2</v>
      </c>
      <c r="M638" s="27">
        <v>2</v>
      </c>
      <c r="N638" s="27" t="s">
        <v>882</v>
      </c>
      <c r="O638" s="30">
        <v>201804904</v>
      </c>
      <c r="P638" s="22"/>
      <c r="Q638" s="22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9"/>
    </row>
    <row r="639" spans="1:29" x14ac:dyDescent="0.25">
      <c r="A639" s="27">
        <v>1996</v>
      </c>
      <c r="B639" s="27" t="s">
        <v>4179</v>
      </c>
      <c r="C639" s="27" t="s">
        <v>674</v>
      </c>
      <c r="D639" s="27" t="s">
        <v>752</v>
      </c>
      <c r="E639" s="27" t="s">
        <v>752</v>
      </c>
      <c r="F639" s="28">
        <v>35261</v>
      </c>
      <c r="G639" s="29">
        <v>2.0833333333333333E-3</v>
      </c>
      <c r="H639" s="28">
        <v>35261</v>
      </c>
      <c r="I639" s="29">
        <v>2.0833333333333332E-2</v>
      </c>
      <c r="J639" s="27" t="s">
        <v>889</v>
      </c>
      <c r="K639" s="27">
        <v>0</v>
      </c>
      <c r="L639" s="27">
        <v>0.02</v>
      </c>
      <c r="M639" s="27">
        <v>0.02</v>
      </c>
      <c r="N639" s="27" t="s">
        <v>882</v>
      </c>
      <c r="O639" s="30">
        <v>202003466</v>
      </c>
      <c r="P639" s="22"/>
      <c r="Q639" s="22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9"/>
    </row>
    <row r="640" spans="1:29" x14ac:dyDescent="0.25">
      <c r="A640" s="27">
        <v>1996</v>
      </c>
      <c r="B640" s="27" t="s">
        <v>4495</v>
      </c>
      <c r="C640" s="27" t="s">
        <v>674</v>
      </c>
      <c r="D640" s="27" t="s">
        <v>3846</v>
      </c>
      <c r="E640" s="27" t="s">
        <v>4171</v>
      </c>
      <c r="F640" s="28">
        <v>35261</v>
      </c>
      <c r="G640" s="29">
        <v>3.472222222222222E-3</v>
      </c>
      <c r="H640" s="28">
        <v>35261</v>
      </c>
      <c r="I640" s="29">
        <v>7.2916666666666671E-2</v>
      </c>
      <c r="J640" s="27" t="s">
        <v>889</v>
      </c>
      <c r="K640" s="27">
        <v>0</v>
      </c>
      <c r="L640" s="27">
        <v>0.05</v>
      </c>
      <c r="M640" s="27">
        <v>0.05</v>
      </c>
      <c r="N640" s="27" t="s">
        <v>882</v>
      </c>
      <c r="O640" s="30">
        <v>201003016</v>
      </c>
      <c r="P640" s="22"/>
      <c r="Q640" s="22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9"/>
    </row>
    <row r="641" spans="1:29" x14ac:dyDescent="0.25">
      <c r="A641" s="27">
        <v>1996</v>
      </c>
      <c r="B641" s="27" t="s">
        <v>4179</v>
      </c>
      <c r="C641" s="27" t="s">
        <v>674</v>
      </c>
      <c r="D641" s="27" t="s">
        <v>752</v>
      </c>
      <c r="E641" s="27" t="s">
        <v>752</v>
      </c>
      <c r="F641" s="28">
        <v>35261</v>
      </c>
      <c r="G641" s="29">
        <v>3.472222222222222E-3</v>
      </c>
      <c r="H641" s="28">
        <v>35261</v>
      </c>
      <c r="I641" s="29">
        <v>1.3888888888888888E-2</v>
      </c>
      <c r="J641" s="27" t="s">
        <v>889</v>
      </c>
      <c r="K641" s="27">
        <v>0</v>
      </c>
      <c r="L641" s="27">
        <v>0.05</v>
      </c>
      <c r="M641" s="27">
        <v>0.05</v>
      </c>
      <c r="N641" s="27" t="s">
        <v>882</v>
      </c>
      <c r="O641" s="30">
        <v>201705208</v>
      </c>
      <c r="P641" s="22"/>
      <c r="Q641" s="22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9"/>
    </row>
    <row r="642" spans="1:29" x14ac:dyDescent="0.25">
      <c r="A642" s="27">
        <v>1996</v>
      </c>
      <c r="B642" s="27" t="s">
        <v>4179</v>
      </c>
      <c r="C642" s="27" t="s">
        <v>674</v>
      </c>
      <c r="D642" s="27" t="s">
        <v>752</v>
      </c>
      <c r="E642" s="27" t="s">
        <v>752</v>
      </c>
      <c r="F642" s="28">
        <v>35261</v>
      </c>
      <c r="G642" s="29">
        <v>1.7361111111111112E-2</v>
      </c>
      <c r="H642" s="28">
        <v>35261</v>
      </c>
      <c r="I642" s="29">
        <v>0.14930555555555555</v>
      </c>
      <c r="J642" s="27" t="s">
        <v>889</v>
      </c>
      <c r="K642" s="27">
        <v>0</v>
      </c>
      <c r="L642" s="27">
        <v>0.6</v>
      </c>
      <c r="M642" s="27">
        <v>0.6</v>
      </c>
      <c r="N642" s="27" t="s">
        <v>882</v>
      </c>
      <c r="O642" s="30">
        <v>202006562</v>
      </c>
      <c r="P642" s="22"/>
      <c r="Q642" s="22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9"/>
    </row>
    <row r="643" spans="1:29" x14ac:dyDescent="0.25">
      <c r="A643" s="27">
        <v>1996</v>
      </c>
      <c r="B643" s="27" t="s">
        <v>1066</v>
      </c>
      <c r="C643" s="27" t="s">
        <v>676</v>
      </c>
      <c r="D643" s="27" t="s">
        <v>963</v>
      </c>
      <c r="E643" s="27" t="s">
        <v>963</v>
      </c>
      <c r="F643" s="28">
        <v>35261</v>
      </c>
      <c r="G643" s="29">
        <v>2.7777777777777776E-2</v>
      </c>
      <c r="H643" s="28">
        <v>35261</v>
      </c>
      <c r="I643" s="29">
        <v>0.10416666666666667</v>
      </c>
      <c r="J643" s="27" t="s">
        <v>889</v>
      </c>
      <c r="K643" s="27">
        <v>0.1</v>
      </c>
      <c r="L643" s="27">
        <v>0</v>
      </c>
      <c r="M643" s="27">
        <v>0.1</v>
      </c>
      <c r="N643" s="27" t="s">
        <v>882</v>
      </c>
      <c r="O643" s="30">
        <v>201604666</v>
      </c>
      <c r="P643" s="22"/>
      <c r="Q643" s="22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9"/>
    </row>
    <row r="644" spans="1:29" x14ac:dyDescent="0.25">
      <c r="A644" s="27">
        <v>1996</v>
      </c>
      <c r="B644" s="27" t="s">
        <v>4894</v>
      </c>
      <c r="C644" s="27" t="s">
        <v>674</v>
      </c>
      <c r="D644" s="27" t="s">
        <v>3821</v>
      </c>
      <c r="E644" s="27" t="s">
        <v>739</v>
      </c>
      <c r="F644" s="28">
        <v>35261</v>
      </c>
      <c r="G644" s="29">
        <v>4.1666666666666664E-2</v>
      </c>
      <c r="H644" s="28">
        <v>35261</v>
      </c>
      <c r="I644" s="29">
        <v>0.24861111111111112</v>
      </c>
      <c r="J644" s="27" t="s">
        <v>889</v>
      </c>
      <c r="K644" s="27">
        <v>1</v>
      </c>
      <c r="L644" s="27">
        <v>1</v>
      </c>
      <c r="M644" s="27">
        <v>2</v>
      </c>
      <c r="N644" s="27" t="s">
        <v>882</v>
      </c>
      <c r="O644" s="30">
        <v>202004907</v>
      </c>
      <c r="P644" s="22"/>
      <c r="Q644" s="22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9"/>
    </row>
    <row r="645" spans="1:29" x14ac:dyDescent="0.25">
      <c r="A645" s="27">
        <v>1996</v>
      </c>
      <c r="B645" s="27" t="s">
        <v>4677</v>
      </c>
      <c r="C645" s="27" t="s">
        <v>674</v>
      </c>
      <c r="D645" s="27" t="s">
        <v>752</v>
      </c>
      <c r="E645" s="27" t="s">
        <v>4384</v>
      </c>
      <c r="F645" s="28">
        <v>35261</v>
      </c>
      <c r="G645" s="29">
        <v>4.8611111111111112E-2</v>
      </c>
      <c r="H645" s="28">
        <v>35261</v>
      </c>
      <c r="I645" s="29">
        <v>7.9861111111111105E-2</v>
      </c>
      <c r="J645" s="27" t="s">
        <v>889</v>
      </c>
      <c r="K645" s="27">
        <v>0</v>
      </c>
      <c r="L645" s="27">
        <v>0.1</v>
      </c>
      <c r="M645" s="27">
        <v>0.1</v>
      </c>
      <c r="N645" s="27" t="s">
        <v>882</v>
      </c>
      <c r="O645" s="30">
        <v>201704067</v>
      </c>
      <c r="P645" s="22"/>
      <c r="Q645" s="22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9"/>
    </row>
    <row r="646" spans="1:29" x14ac:dyDescent="0.25">
      <c r="A646" s="27">
        <v>1996</v>
      </c>
      <c r="B646" s="27" t="s">
        <v>4017</v>
      </c>
      <c r="C646" s="27" t="s">
        <v>674</v>
      </c>
      <c r="D646" s="27" t="s">
        <v>3859</v>
      </c>
      <c r="E646" s="27" t="s">
        <v>3859</v>
      </c>
      <c r="F646" s="28">
        <v>35261</v>
      </c>
      <c r="G646" s="29">
        <v>5.2083333333333336E-2</v>
      </c>
      <c r="H646" s="28">
        <v>35261</v>
      </c>
      <c r="I646" s="29">
        <v>7.6388888888888895E-2</v>
      </c>
      <c r="J646" s="27" t="s">
        <v>889</v>
      </c>
      <c r="K646" s="27">
        <v>0</v>
      </c>
      <c r="L646" s="27">
        <v>0.02</v>
      </c>
      <c r="M646" s="27">
        <v>0.02</v>
      </c>
      <c r="N646" s="27" t="s">
        <v>882</v>
      </c>
      <c r="O646" s="30">
        <v>201806544</v>
      </c>
      <c r="P646" s="22"/>
      <c r="Q646" s="22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9"/>
    </row>
    <row r="647" spans="1:29" x14ac:dyDescent="0.25">
      <c r="A647" s="27">
        <v>1996</v>
      </c>
      <c r="B647" s="27" t="s">
        <v>2438</v>
      </c>
      <c r="C647" s="27" t="s">
        <v>2231</v>
      </c>
      <c r="D647" s="27" t="s">
        <v>2268</v>
      </c>
      <c r="E647" s="27" t="s">
        <v>727</v>
      </c>
      <c r="F647" s="28">
        <v>35261</v>
      </c>
      <c r="G647" s="29">
        <v>8.3333333333333329E-2</v>
      </c>
      <c r="H647" s="28">
        <v>35261</v>
      </c>
      <c r="I647" s="29">
        <v>0.14583333333333334</v>
      </c>
      <c r="J647" s="27"/>
      <c r="K647" s="27">
        <v>0.04</v>
      </c>
      <c r="L647" s="27">
        <v>0</v>
      </c>
      <c r="M647" s="27">
        <v>0.04</v>
      </c>
      <c r="N647" s="27" t="s">
        <v>2173</v>
      </c>
      <c r="O647" s="30">
        <v>201906942</v>
      </c>
      <c r="P647" s="22"/>
      <c r="Q647" s="22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9"/>
    </row>
    <row r="648" spans="1:29" x14ac:dyDescent="0.25">
      <c r="A648" s="27">
        <v>1996</v>
      </c>
      <c r="B648" s="27" t="s">
        <v>4179</v>
      </c>
      <c r="C648" s="27" t="s">
        <v>674</v>
      </c>
      <c r="D648" s="27" t="s">
        <v>752</v>
      </c>
      <c r="E648" s="27" t="s">
        <v>752</v>
      </c>
      <c r="F648" s="28">
        <v>35261</v>
      </c>
      <c r="G648" s="29">
        <v>9.375E-2</v>
      </c>
      <c r="H648" s="28">
        <v>35261</v>
      </c>
      <c r="I648" s="29">
        <v>0.10277777777777779</v>
      </c>
      <c r="J648" s="27" t="s">
        <v>889</v>
      </c>
      <c r="K648" s="27">
        <v>0</v>
      </c>
      <c r="L648" s="27">
        <v>0.1</v>
      </c>
      <c r="M648" s="27">
        <v>0.1</v>
      </c>
      <c r="N648" s="27" t="s">
        <v>882</v>
      </c>
      <c r="O648" s="30">
        <v>201907445</v>
      </c>
      <c r="P648" s="22"/>
      <c r="Q648" s="22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9"/>
    </row>
    <row r="649" spans="1:29" x14ac:dyDescent="0.25">
      <c r="A649" s="27">
        <v>1996</v>
      </c>
      <c r="B649" s="27" t="s">
        <v>4180</v>
      </c>
      <c r="C649" s="27" t="s">
        <v>674</v>
      </c>
      <c r="D649" s="27" t="s">
        <v>3859</v>
      </c>
      <c r="E649" s="27" t="s">
        <v>4181</v>
      </c>
      <c r="F649" s="28">
        <v>35261</v>
      </c>
      <c r="G649" s="29">
        <v>0.13541666666666666</v>
      </c>
      <c r="H649" s="28">
        <v>35261</v>
      </c>
      <c r="I649" s="29">
        <v>0.16666666666666666</v>
      </c>
      <c r="J649" s="27" t="s">
        <v>889</v>
      </c>
      <c r="K649" s="27">
        <v>0</v>
      </c>
      <c r="L649" s="27">
        <v>0.05</v>
      </c>
      <c r="M649" s="27">
        <v>0.05</v>
      </c>
      <c r="N649" s="27" t="s">
        <v>882</v>
      </c>
      <c r="O649" s="30">
        <v>201806802</v>
      </c>
      <c r="P649" s="22"/>
      <c r="Q649" s="22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9"/>
    </row>
    <row r="650" spans="1:29" x14ac:dyDescent="0.25">
      <c r="A650" s="27">
        <v>1996</v>
      </c>
      <c r="B650" s="27" t="s">
        <v>4176</v>
      </c>
      <c r="C650" s="27" t="s">
        <v>674</v>
      </c>
      <c r="D650" s="27" t="s">
        <v>752</v>
      </c>
      <c r="E650" s="27" t="s">
        <v>3882</v>
      </c>
      <c r="F650" s="28">
        <v>35261</v>
      </c>
      <c r="G650" s="29">
        <v>0.3888888888888889</v>
      </c>
      <c r="H650" s="28">
        <v>35261</v>
      </c>
      <c r="I650" s="29">
        <v>0.5</v>
      </c>
      <c r="J650" s="27" t="s">
        <v>889</v>
      </c>
      <c r="K650" s="27">
        <v>0</v>
      </c>
      <c r="L650" s="27">
        <v>0.05</v>
      </c>
      <c r="M650" s="27">
        <v>0.05</v>
      </c>
      <c r="N650" s="27" t="s">
        <v>882</v>
      </c>
      <c r="O650" s="30">
        <v>201907254</v>
      </c>
      <c r="P650" s="22"/>
      <c r="Q650" s="22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9"/>
    </row>
    <row r="651" spans="1:29" x14ac:dyDescent="0.25">
      <c r="A651" s="27">
        <v>1996</v>
      </c>
      <c r="B651" s="27" t="s">
        <v>4894</v>
      </c>
      <c r="C651" s="27" t="s">
        <v>674</v>
      </c>
      <c r="D651" s="27" t="s">
        <v>3821</v>
      </c>
      <c r="E651" s="27" t="s">
        <v>739</v>
      </c>
      <c r="F651" s="28">
        <v>35261</v>
      </c>
      <c r="G651" s="29">
        <v>0.3888888888888889</v>
      </c>
      <c r="H651" s="28">
        <v>35261</v>
      </c>
      <c r="I651" s="29">
        <v>0.41319444444444442</v>
      </c>
      <c r="J651" s="27" t="s">
        <v>889</v>
      </c>
      <c r="K651" s="27">
        <v>0.5</v>
      </c>
      <c r="L651" s="27">
        <v>0.5</v>
      </c>
      <c r="M651" s="27">
        <v>1</v>
      </c>
      <c r="N651" s="27" t="s">
        <v>882</v>
      </c>
      <c r="O651" s="30">
        <v>202005536</v>
      </c>
      <c r="P651" s="22"/>
      <c r="Q651" s="22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9"/>
    </row>
    <row r="652" spans="1:29" x14ac:dyDescent="0.25">
      <c r="A652" s="27">
        <v>1996</v>
      </c>
      <c r="B652" s="27" t="s">
        <v>1066</v>
      </c>
      <c r="C652" s="27" t="s">
        <v>676</v>
      </c>
      <c r="D652" s="27" t="s">
        <v>963</v>
      </c>
      <c r="E652" s="27" t="s">
        <v>963</v>
      </c>
      <c r="F652" s="28">
        <v>35261</v>
      </c>
      <c r="G652" s="29">
        <v>0.4069444444444445</v>
      </c>
      <c r="H652" s="28">
        <v>35261</v>
      </c>
      <c r="I652" s="29">
        <v>0.44791666666666669</v>
      </c>
      <c r="J652" s="27" t="s">
        <v>889</v>
      </c>
      <c r="K652" s="27">
        <v>0</v>
      </c>
      <c r="L652" s="27">
        <v>0.01</v>
      </c>
      <c r="M652" s="27">
        <v>0.01</v>
      </c>
      <c r="N652" s="27" t="s">
        <v>882</v>
      </c>
      <c r="O652" s="30">
        <v>201905861</v>
      </c>
      <c r="P652" s="22"/>
      <c r="Q652" s="22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9"/>
    </row>
    <row r="653" spans="1:29" x14ac:dyDescent="0.25">
      <c r="A653" s="27">
        <v>1996</v>
      </c>
      <c r="B653" s="27" t="s">
        <v>4494</v>
      </c>
      <c r="C653" s="27" t="s">
        <v>674</v>
      </c>
      <c r="D653" s="27" t="s">
        <v>3939</v>
      </c>
      <c r="E653" s="27" t="s">
        <v>3940</v>
      </c>
      <c r="F653" s="28">
        <v>35261</v>
      </c>
      <c r="G653" s="29">
        <v>0.46180555555555558</v>
      </c>
      <c r="H653" s="28">
        <v>35261</v>
      </c>
      <c r="I653" s="29">
        <v>0.50347222222222221</v>
      </c>
      <c r="J653" s="27" t="s">
        <v>889</v>
      </c>
      <c r="K653" s="27">
        <v>0</v>
      </c>
      <c r="L653" s="27">
        <v>0.05</v>
      </c>
      <c r="M653" s="27">
        <v>0.05</v>
      </c>
      <c r="N653" s="27" t="s">
        <v>882</v>
      </c>
      <c r="O653" s="30">
        <v>202005097</v>
      </c>
      <c r="P653" s="22"/>
      <c r="Q653" s="22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9"/>
    </row>
    <row r="654" spans="1:29" x14ac:dyDescent="0.25">
      <c r="A654" s="27">
        <v>1996</v>
      </c>
      <c r="B654" s="27" t="s">
        <v>4015</v>
      </c>
      <c r="C654" s="27" t="s">
        <v>674</v>
      </c>
      <c r="D654" s="27" t="s">
        <v>853</v>
      </c>
      <c r="E654" s="27" t="s">
        <v>1625</v>
      </c>
      <c r="F654" s="28">
        <v>35261</v>
      </c>
      <c r="G654" s="29">
        <v>0.47569444444444442</v>
      </c>
      <c r="H654" s="28">
        <v>35261</v>
      </c>
      <c r="I654" s="29">
        <v>0.51736111111111105</v>
      </c>
      <c r="J654" s="27" t="s">
        <v>889</v>
      </c>
      <c r="K654" s="27">
        <v>0</v>
      </c>
      <c r="L654" s="27">
        <v>0.03</v>
      </c>
      <c r="M654" s="27">
        <v>0.03</v>
      </c>
      <c r="N654" s="27" t="s">
        <v>882</v>
      </c>
      <c r="O654" s="30">
        <v>201706200</v>
      </c>
      <c r="P654" s="22"/>
      <c r="Q654" s="22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9"/>
    </row>
    <row r="655" spans="1:29" x14ac:dyDescent="0.25">
      <c r="A655" s="27">
        <v>1996</v>
      </c>
      <c r="B655" s="27" t="s">
        <v>1201</v>
      </c>
      <c r="C655" s="27" t="s">
        <v>676</v>
      </c>
      <c r="D655" s="27" t="s">
        <v>887</v>
      </c>
      <c r="E655" s="27" t="s">
        <v>1202</v>
      </c>
      <c r="F655" s="28">
        <v>35261</v>
      </c>
      <c r="G655" s="29">
        <v>0.54513888888888895</v>
      </c>
      <c r="H655" s="28">
        <v>35261</v>
      </c>
      <c r="I655" s="29">
        <v>0.58333333333333337</v>
      </c>
      <c r="J655" s="27" t="s">
        <v>889</v>
      </c>
      <c r="K655" s="27">
        <v>0</v>
      </c>
      <c r="L655" s="27">
        <v>0.08</v>
      </c>
      <c r="M655" s="27">
        <v>0.08</v>
      </c>
      <c r="N655" s="27" t="s">
        <v>882</v>
      </c>
      <c r="O655" s="30">
        <v>202008397</v>
      </c>
      <c r="P655" s="22"/>
      <c r="Q655" s="22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9"/>
    </row>
    <row r="656" spans="1:29" x14ac:dyDescent="0.25">
      <c r="A656" s="27">
        <v>1996</v>
      </c>
      <c r="B656" s="27" t="s">
        <v>1300</v>
      </c>
      <c r="C656" s="27" t="s">
        <v>676</v>
      </c>
      <c r="D656" s="27" t="s">
        <v>891</v>
      </c>
      <c r="E656" s="27" t="s">
        <v>1083</v>
      </c>
      <c r="F656" s="28">
        <v>35261</v>
      </c>
      <c r="G656" s="29">
        <v>0.54861111111111105</v>
      </c>
      <c r="H656" s="28">
        <v>35261</v>
      </c>
      <c r="I656" s="29">
        <v>0.61458333333333337</v>
      </c>
      <c r="J656" s="27" t="s">
        <v>889</v>
      </c>
      <c r="K656" s="27">
        <v>0</v>
      </c>
      <c r="L656" s="27">
        <v>0.05</v>
      </c>
      <c r="M656" s="27">
        <v>0.05</v>
      </c>
      <c r="N656" s="27" t="s">
        <v>882</v>
      </c>
      <c r="O656" s="30">
        <v>201906910</v>
      </c>
      <c r="P656" s="22"/>
      <c r="Q656" s="22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9"/>
    </row>
    <row r="657" spans="1:29" x14ac:dyDescent="0.25">
      <c r="A657" s="27">
        <v>1996</v>
      </c>
      <c r="B657" s="27" t="s">
        <v>4496</v>
      </c>
      <c r="C657" s="27" t="s">
        <v>674</v>
      </c>
      <c r="D657" s="27" t="s">
        <v>3939</v>
      </c>
      <c r="E657" s="27" t="s">
        <v>777</v>
      </c>
      <c r="F657" s="28">
        <v>35261</v>
      </c>
      <c r="G657" s="29">
        <v>0.55208333333333337</v>
      </c>
      <c r="H657" s="28">
        <v>35261</v>
      </c>
      <c r="I657" s="29">
        <v>0.60069444444444442</v>
      </c>
      <c r="J657" s="27" t="s">
        <v>889</v>
      </c>
      <c r="K657" s="27">
        <v>0</v>
      </c>
      <c r="L657" s="27">
        <v>0.2</v>
      </c>
      <c r="M657" s="27">
        <v>0.2</v>
      </c>
      <c r="N657" s="27" t="s">
        <v>882</v>
      </c>
      <c r="O657" s="30">
        <v>202103369</v>
      </c>
      <c r="P657" s="22"/>
      <c r="Q657" s="22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9"/>
    </row>
    <row r="658" spans="1:29" x14ac:dyDescent="0.25">
      <c r="A658" s="27">
        <v>1996</v>
      </c>
      <c r="B658" s="27" t="s">
        <v>2438</v>
      </c>
      <c r="C658" s="27" t="s">
        <v>2231</v>
      </c>
      <c r="D658" s="27" t="s">
        <v>2268</v>
      </c>
      <c r="E658" s="27" t="s">
        <v>727</v>
      </c>
      <c r="F658" s="28">
        <v>35261</v>
      </c>
      <c r="G658" s="29">
        <v>0.55694444444444446</v>
      </c>
      <c r="H658" s="28">
        <v>35261</v>
      </c>
      <c r="I658" s="29">
        <v>0.59722222222222221</v>
      </c>
      <c r="J658" s="27" t="s">
        <v>889</v>
      </c>
      <c r="K658" s="27">
        <v>0.05</v>
      </c>
      <c r="L658" s="27">
        <v>0.05</v>
      </c>
      <c r="M658" s="27">
        <v>0.1</v>
      </c>
      <c r="N658" s="27" t="s">
        <v>882</v>
      </c>
      <c r="O658" s="30">
        <v>201907035</v>
      </c>
      <c r="P658" s="22"/>
      <c r="Q658" s="22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9"/>
    </row>
    <row r="659" spans="1:29" x14ac:dyDescent="0.25">
      <c r="A659" s="27">
        <v>1996</v>
      </c>
      <c r="B659" s="27" t="s">
        <v>1065</v>
      </c>
      <c r="C659" s="27" t="s">
        <v>676</v>
      </c>
      <c r="D659" s="27" t="s">
        <v>891</v>
      </c>
      <c r="E659" s="27" t="s">
        <v>998</v>
      </c>
      <c r="F659" s="28">
        <v>35261</v>
      </c>
      <c r="G659" s="29">
        <v>0.56597222222222221</v>
      </c>
      <c r="H659" s="28">
        <v>35261</v>
      </c>
      <c r="I659" s="29">
        <v>0.66319444444444442</v>
      </c>
      <c r="J659" s="27" t="s">
        <v>889</v>
      </c>
      <c r="K659" s="27">
        <v>0.3</v>
      </c>
      <c r="L659" s="27">
        <v>0</v>
      </c>
      <c r="M659" s="27">
        <v>0.3</v>
      </c>
      <c r="N659" s="27" t="s">
        <v>882</v>
      </c>
      <c r="O659" s="30">
        <v>201905328</v>
      </c>
      <c r="P659" s="22"/>
      <c r="Q659" s="22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9"/>
    </row>
    <row r="660" spans="1:29" x14ac:dyDescent="0.25">
      <c r="A660" s="27">
        <v>1996</v>
      </c>
      <c r="B660" s="27" t="s">
        <v>4177</v>
      </c>
      <c r="C660" s="27" t="s">
        <v>674</v>
      </c>
      <c r="D660" s="27" t="s">
        <v>802</v>
      </c>
      <c r="E660" s="27" t="s">
        <v>4125</v>
      </c>
      <c r="F660" s="28">
        <v>35261</v>
      </c>
      <c r="G660" s="29">
        <v>0.56597222222222221</v>
      </c>
      <c r="H660" s="28">
        <v>35261</v>
      </c>
      <c r="I660" s="29">
        <v>0.58333333333333337</v>
      </c>
      <c r="J660" s="27" t="s">
        <v>889</v>
      </c>
      <c r="K660" s="27">
        <v>0</v>
      </c>
      <c r="L660" s="27">
        <v>0.03</v>
      </c>
      <c r="M660" s="27">
        <v>0.03</v>
      </c>
      <c r="N660" s="27" t="s">
        <v>882</v>
      </c>
      <c r="O660" s="30">
        <v>200806079</v>
      </c>
      <c r="P660" s="22"/>
      <c r="Q660" s="22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9"/>
    </row>
    <row r="661" spans="1:29" x14ac:dyDescent="0.25">
      <c r="A661" s="27">
        <v>1996</v>
      </c>
      <c r="B661" s="27" t="s">
        <v>3864</v>
      </c>
      <c r="C661" s="27" t="s">
        <v>674</v>
      </c>
      <c r="D661" s="27" t="s">
        <v>3846</v>
      </c>
      <c r="E661" s="27" t="s">
        <v>3865</v>
      </c>
      <c r="F661" s="28">
        <v>35261</v>
      </c>
      <c r="G661" s="29">
        <v>0.57291666666666663</v>
      </c>
      <c r="H661" s="28">
        <v>35261</v>
      </c>
      <c r="I661" s="29">
        <v>0.67361111111111116</v>
      </c>
      <c r="J661" s="27" t="s">
        <v>889</v>
      </c>
      <c r="K661" s="27">
        <v>1</v>
      </c>
      <c r="L661" s="27">
        <v>0</v>
      </c>
      <c r="M661" s="27">
        <v>1</v>
      </c>
      <c r="N661" s="27" t="s">
        <v>882</v>
      </c>
      <c r="O661" s="30">
        <v>201904493</v>
      </c>
      <c r="P661" s="22"/>
      <c r="Q661" s="22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9"/>
    </row>
    <row r="662" spans="1:29" x14ac:dyDescent="0.25">
      <c r="A662" s="27">
        <v>1996</v>
      </c>
      <c r="B662" s="27" t="s">
        <v>4495</v>
      </c>
      <c r="C662" s="27" t="s">
        <v>674</v>
      </c>
      <c r="D662" s="27" t="s">
        <v>3846</v>
      </c>
      <c r="E662" s="27" t="s">
        <v>4171</v>
      </c>
      <c r="F662" s="28">
        <v>35261</v>
      </c>
      <c r="G662" s="29">
        <v>0.59027777777777779</v>
      </c>
      <c r="H662" s="28">
        <v>35261</v>
      </c>
      <c r="I662" s="29">
        <v>0.81944444444444453</v>
      </c>
      <c r="J662" s="27" t="s">
        <v>889</v>
      </c>
      <c r="K662" s="27">
        <v>1</v>
      </c>
      <c r="L662" s="27">
        <v>3</v>
      </c>
      <c r="M662" s="27">
        <v>4</v>
      </c>
      <c r="N662" s="27" t="s">
        <v>882</v>
      </c>
      <c r="O662" s="30">
        <v>201907007</v>
      </c>
      <c r="P662" s="22"/>
      <c r="Q662" s="22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9"/>
    </row>
    <row r="663" spans="1:29" x14ac:dyDescent="0.25">
      <c r="A663" s="27">
        <v>1996</v>
      </c>
      <c r="B663" s="27" t="s">
        <v>4176</v>
      </c>
      <c r="C663" s="27" t="s">
        <v>674</v>
      </c>
      <c r="D663" s="27" t="s">
        <v>752</v>
      </c>
      <c r="E663" s="27" t="s">
        <v>3882</v>
      </c>
      <c r="F663" s="28">
        <v>35261</v>
      </c>
      <c r="G663" s="29">
        <v>0.62152777777777779</v>
      </c>
      <c r="H663" s="28">
        <v>35261</v>
      </c>
      <c r="I663" s="29">
        <v>0.64583333333333337</v>
      </c>
      <c r="J663" s="27" t="s">
        <v>889</v>
      </c>
      <c r="K663" s="27">
        <v>0</v>
      </c>
      <c r="L663" s="27">
        <v>0.1</v>
      </c>
      <c r="M663" s="27">
        <v>0.1</v>
      </c>
      <c r="N663" s="27" t="s">
        <v>882</v>
      </c>
      <c r="O663" s="30">
        <v>201504395</v>
      </c>
      <c r="P663" s="22"/>
      <c r="Q663" s="22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9"/>
    </row>
    <row r="664" spans="1:29" x14ac:dyDescent="0.25">
      <c r="A664" s="27">
        <v>1996</v>
      </c>
      <c r="B664" s="27" t="s">
        <v>1499</v>
      </c>
      <c r="C664" s="27" t="s">
        <v>676</v>
      </c>
      <c r="D664" s="27" t="s">
        <v>905</v>
      </c>
      <c r="E664" s="27" t="s">
        <v>795</v>
      </c>
      <c r="F664" s="28">
        <v>35261</v>
      </c>
      <c r="G664" s="29">
        <v>0.65625</v>
      </c>
      <c r="H664" s="28">
        <v>35261</v>
      </c>
      <c r="I664" s="29">
        <v>0.74305555555555547</v>
      </c>
      <c r="J664" s="27" t="s">
        <v>889</v>
      </c>
      <c r="K664" s="27">
        <v>0</v>
      </c>
      <c r="L664" s="27">
        <v>0.5</v>
      </c>
      <c r="M664" s="27">
        <v>0.5</v>
      </c>
      <c r="N664" s="27" t="s">
        <v>882</v>
      </c>
      <c r="O664" s="30">
        <v>201707122</v>
      </c>
      <c r="P664" s="22"/>
      <c r="Q664" s="22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9"/>
    </row>
    <row r="665" spans="1:29" x14ac:dyDescent="0.25">
      <c r="A665" s="27">
        <v>1996</v>
      </c>
      <c r="B665" s="27" t="s">
        <v>4177</v>
      </c>
      <c r="C665" s="27" t="s">
        <v>674</v>
      </c>
      <c r="D665" s="27" t="s">
        <v>802</v>
      </c>
      <c r="E665" s="27" t="s">
        <v>4125</v>
      </c>
      <c r="F665" s="28">
        <v>35261</v>
      </c>
      <c r="G665" s="29">
        <v>0.6875</v>
      </c>
      <c r="H665" s="28">
        <v>35261</v>
      </c>
      <c r="I665" s="29">
        <v>0.76041666666666663</v>
      </c>
      <c r="J665" s="27" t="s">
        <v>889</v>
      </c>
      <c r="K665" s="27">
        <v>0</v>
      </c>
      <c r="L665" s="27">
        <v>0.7</v>
      </c>
      <c r="M665" s="27">
        <v>0.7</v>
      </c>
      <c r="N665" s="27" t="s">
        <v>882</v>
      </c>
      <c r="O665" s="30">
        <v>201706766</v>
      </c>
      <c r="P665" s="22"/>
      <c r="Q665" s="22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9"/>
    </row>
    <row r="666" spans="1:29" x14ac:dyDescent="0.25">
      <c r="A666" s="27">
        <v>1996</v>
      </c>
      <c r="B666" s="27" t="s">
        <v>4841</v>
      </c>
      <c r="C666" s="27" t="s">
        <v>674</v>
      </c>
      <c r="D666" s="27" t="s">
        <v>3830</v>
      </c>
      <c r="E666" s="27" t="s">
        <v>4438</v>
      </c>
      <c r="F666" s="28">
        <v>35261</v>
      </c>
      <c r="G666" s="29">
        <v>0.69097222222222221</v>
      </c>
      <c r="H666" s="28">
        <v>35261</v>
      </c>
      <c r="I666" s="29">
        <v>0.73958333333333337</v>
      </c>
      <c r="J666" s="27" t="s">
        <v>889</v>
      </c>
      <c r="K666" s="27">
        <v>0</v>
      </c>
      <c r="L666" s="27">
        <v>0.3</v>
      </c>
      <c r="M666" s="27">
        <v>0.3</v>
      </c>
      <c r="N666" s="27" t="s">
        <v>882</v>
      </c>
      <c r="O666" s="30">
        <v>202005567</v>
      </c>
      <c r="P666" s="22"/>
      <c r="Q666" s="22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9"/>
    </row>
    <row r="667" spans="1:29" x14ac:dyDescent="0.25">
      <c r="A667" s="27">
        <v>1996</v>
      </c>
      <c r="B667" s="27" t="s">
        <v>2249</v>
      </c>
      <c r="C667" s="27" t="s">
        <v>2231</v>
      </c>
      <c r="D667" s="27" t="s">
        <v>2250</v>
      </c>
      <c r="E667" s="27" t="s">
        <v>2251</v>
      </c>
      <c r="F667" s="28">
        <v>35261</v>
      </c>
      <c r="G667" s="29">
        <v>0.71597222222222223</v>
      </c>
      <c r="H667" s="28">
        <v>35261</v>
      </c>
      <c r="I667" s="29">
        <v>0.82291666666666663</v>
      </c>
      <c r="J667" s="27"/>
      <c r="K667" s="27">
        <v>0.3</v>
      </c>
      <c r="L667" s="27">
        <v>0</v>
      </c>
      <c r="M667" s="27">
        <v>0.3</v>
      </c>
      <c r="N667" s="27" t="s">
        <v>2163</v>
      </c>
      <c r="O667" s="30">
        <v>202007216</v>
      </c>
      <c r="P667" s="22"/>
      <c r="Q667" s="22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9"/>
    </row>
    <row r="668" spans="1:29" x14ac:dyDescent="0.25">
      <c r="A668" s="27">
        <v>1996</v>
      </c>
      <c r="B668" s="27" t="s">
        <v>4017</v>
      </c>
      <c r="C668" s="27" t="s">
        <v>674</v>
      </c>
      <c r="D668" s="27" t="s">
        <v>3859</v>
      </c>
      <c r="E668" s="27" t="s">
        <v>3859</v>
      </c>
      <c r="F668" s="28">
        <v>35261</v>
      </c>
      <c r="G668" s="29">
        <v>0.71875</v>
      </c>
      <c r="H668" s="28">
        <v>35261</v>
      </c>
      <c r="I668" s="29">
        <v>0.73263888888888884</v>
      </c>
      <c r="J668" s="27" t="s">
        <v>889</v>
      </c>
      <c r="K668" s="27">
        <v>0</v>
      </c>
      <c r="L668" s="27">
        <v>0.01</v>
      </c>
      <c r="M668" s="27">
        <v>0.01</v>
      </c>
      <c r="N668" s="27" t="s">
        <v>882</v>
      </c>
      <c r="O668" s="30">
        <v>201208089</v>
      </c>
      <c r="P668" s="22"/>
      <c r="Q668" s="22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9"/>
    </row>
    <row r="669" spans="1:29" x14ac:dyDescent="0.25">
      <c r="A669" s="27">
        <v>1996</v>
      </c>
      <c r="B669" s="27" t="s">
        <v>4894</v>
      </c>
      <c r="C669" s="27" t="s">
        <v>674</v>
      </c>
      <c r="D669" s="27" t="s">
        <v>3821</v>
      </c>
      <c r="E669" s="27" t="s">
        <v>739</v>
      </c>
      <c r="F669" s="28">
        <v>35261</v>
      </c>
      <c r="G669" s="29">
        <v>0.72222222222222221</v>
      </c>
      <c r="H669" s="28">
        <v>35261</v>
      </c>
      <c r="I669" s="29">
        <v>0.8125</v>
      </c>
      <c r="J669" s="27" t="s">
        <v>889</v>
      </c>
      <c r="K669" s="27">
        <v>1</v>
      </c>
      <c r="L669" s="27">
        <v>1</v>
      </c>
      <c r="M669" s="27">
        <v>2</v>
      </c>
      <c r="N669" s="27" t="s">
        <v>882</v>
      </c>
      <c r="O669" s="30">
        <v>202008581</v>
      </c>
      <c r="P669" s="22"/>
      <c r="Q669" s="22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9"/>
    </row>
    <row r="670" spans="1:29" x14ac:dyDescent="0.25">
      <c r="A670" s="27">
        <v>1996</v>
      </c>
      <c r="B670" s="27" t="s">
        <v>1500</v>
      </c>
      <c r="C670" s="27" t="s">
        <v>676</v>
      </c>
      <c r="D670" s="27" t="s">
        <v>891</v>
      </c>
      <c r="E670" s="27" t="s">
        <v>979</v>
      </c>
      <c r="F670" s="28">
        <v>35261</v>
      </c>
      <c r="G670" s="29">
        <v>0.73611111111111116</v>
      </c>
      <c r="H670" s="28">
        <v>35261</v>
      </c>
      <c r="I670" s="29">
        <v>0.8125</v>
      </c>
      <c r="J670" s="27" t="s">
        <v>889</v>
      </c>
      <c r="K670" s="27">
        <v>0</v>
      </c>
      <c r="L670" s="27">
        <v>0.5</v>
      </c>
      <c r="M670" s="27">
        <v>0.5</v>
      </c>
      <c r="N670" s="27" t="s">
        <v>882</v>
      </c>
      <c r="O670" s="30">
        <v>201302823</v>
      </c>
      <c r="P670" s="22"/>
      <c r="Q670" s="22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9"/>
    </row>
    <row r="671" spans="1:29" x14ac:dyDescent="0.25">
      <c r="A671" s="27">
        <v>1996</v>
      </c>
      <c r="B671" s="27" t="s">
        <v>4498</v>
      </c>
      <c r="C671" s="27" t="s">
        <v>674</v>
      </c>
      <c r="D671" s="27" t="s">
        <v>3859</v>
      </c>
      <c r="E671" s="27" t="s">
        <v>792</v>
      </c>
      <c r="F671" s="28">
        <v>35261</v>
      </c>
      <c r="G671" s="29">
        <v>0.75</v>
      </c>
      <c r="H671" s="28">
        <v>35261</v>
      </c>
      <c r="I671" s="29">
        <v>0.78819444444444453</v>
      </c>
      <c r="J671" s="27" t="s">
        <v>889</v>
      </c>
      <c r="K671" s="27">
        <v>0</v>
      </c>
      <c r="L671" s="27">
        <v>0.2</v>
      </c>
      <c r="M671" s="27">
        <v>0.2</v>
      </c>
      <c r="N671" s="27" t="s">
        <v>882</v>
      </c>
      <c r="O671" s="30">
        <v>202008862</v>
      </c>
      <c r="P671" s="22"/>
      <c r="Q671" s="22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9"/>
    </row>
    <row r="672" spans="1:29" x14ac:dyDescent="0.25">
      <c r="A672" s="27">
        <v>1996</v>
      </c>
      <c r="B672" s="27" t="s">
        <v>4893</v>
      </c>
      <c r="C672" s="27" t="s">
        <v>674</v>
      </c>
      <c r="D672" s="27" t="s">
        <v>3821</v>
      </c>
      <c r="E672" s="27" t="s">
        <v>3867</v>
      </c>
      <c r="F672" s="28">
        <v>35261</v>
      </c>
      <c r="G672" s="29">
        <v>0.75694444444444453</v>
      </c>
      <c r="H672" s="28">
        <v>35261</v>
      </c>
      <c r="I672" s="29">
        <v>0.79861111111111116</v>
      </c>
      <c r="J672" s="27" t="s">
        <v>889</v>
      </c>
      <c r="K672" s="27">
        <v>0.5</v>
      </c>
      <c r="L672" s="27">
        <v>0.5</v>
      </c>
      <c r="M672" s="27">
        <v>1</v>
      </c>
      <c r="N672" s="27" t="s">
        <v>882</v>
      </c>
      <c r="O672" s="30">
        <v>202004968</v>
      </c>
      <c r="P672" s="22"/>
      <c r="Q672" s="22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9"/>
    </row>
    <row r="673" spans="1:29" x14ac:dyDescent="0.25">
      <c r="A673" s="27">
        <v>1996</v>
      </c>
      <c r="B673" s="27" t="s">
        <v>1065</v>
      </c>
      <c r="C673" s="27" t="s">
        <v>676</v>
      </c>
      <c r="D673" s="27" t="s">
        <v>891</v>
      </c>
      <c r="E673" s="27" t="s">
        <v>998</v>
      </c>
      <c r="F673" s="28">
        <v>35261</v>
      </c>
      <c r="G673" s="29">
        <v>0.78819444444444453</v>
      </c>
      <c r="H673" s="28">
        <v>35261</v>
      </c>
      <c r="I673" s="29">
        <v>0.86458333333333337</v>
      </c>
      <c r="J673" s="27" t="s">
        <v>889</v>
      </c>
      <c r="K673" s="27">
        <v>0</v>
      </c>
      <c r="L673" s="27">
        <v>0.2</v>
      </c>
      <c r="M673" s="27">
        <v>0.2</v>
      </c>
      <c r="N673" s="27" t="s">
        <v>882</v>
      </c>
      <c r="O673" s="30">
        <v>201707001</v>
      </c>
      <c r="P673" s="22"/>
      <c r="Q673" s="22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9"/>
    </row>
    <row r="674" spans="1:29" x14ac:dyDescent="0.25">
      <c r="A674" s="27">
        <v>1996</v>
      </c>
      <c r="B674" s="27" t="s">
        <v>4674</v>
      </c>
      <c r="C674" s="27" t="s">
        <v>674</v>
      </c>
      <c r="D674" s="27" t="s">
        <v>752</v>
      </c>
      <c r="E674" s="27" t="s">
        <v>752</v>
      </c>
      <c r="F674" s="28">
        <v>35261</v>
      </c>
      <c r="G674" s="29">
        <v>0.79166666666666663</v>
      </c>
      <c r="H674" s="28">
        <v>35261</v>
      </c>
      <c r="I674" s="29">
        <v>0.9375</v>
      </c>
      <c r="J674" s="27" t="s">
        <v>889</v>
      </c>
      <c r="K674" s="27">
        <v>0</v>
      </c>
      <c r="L674" s="27">
        <v>0.5</v>
      </c>
      <c r="M674" s="27">
        <v>0.5</v>
      </c>
      <c r="N674" s="27" t="s">
        <v>882</v>
      </c>
      <c r="O674" s="30">
        <v>201907771</v>
      </c>
      <c r="P674" s="22"/>
      <c r="Q674" s="22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9"/>
    </row>
    <row r="675" spans="1:29" x14ac:dyDescent="0.25">
      <c r="A675" s="27">
        <v>1996</v>
      </c>
      <c r="B675" s="27" t="s">
        <v>4174</v>
      </c>
      <c r="C675" s="27" t="s">
        <v>674</v>
      </c>
      <c r="D675" s="27" t="s">
        <v>3824</v>
      </c>
      <c r="E675" s="27" t="s">
        <v>4175</v>
      </c>
      <c r="F675" s="28">
        <v>35261</v>
      </c>
      <c r="G675" s="29">
        <v>0.8569444444444444</v>
      </c>
      <c r="H675" s="28">
        <v>35261</v>
      </c>
      <c r="I675" s="29">
        <v>0.87222222222222223</v>
      </c>
      <c r="J675" s="27" t="s">
        <v>889</v>
      </c>
      <c r="K675" s="27">
        <v>0</v>
      </c>
      <c r="L675" s="27">
        <v>0.02</v>
      </c>
      <c r="M675" s="27">
        <v>0.02</v>
      </c>
      <c r="N675" s="27" t="s">
        <v>882</v>
      </c>
      <c r="O675" s="30">
        <v>202005303</v>
      </c>
      <c r="P675" s="22"/>
      <c r="Q675" s="22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9"/>
    </row>
    <row r="676" spans="1:29" x14ac:dyDescent="0.25">
      <c r="A676" s="27">
        <v>1996</v>
      </c>
      <c r="B676" s="27" t="s">
        <v>4816</v>
      </c>
      <c r="C676" s="27" t="s">
        <v>674</v>
      </c>
      <c r="D676" s="27" t="s">
        <v>3830</v>
      </c>
      <c r="E676" s="27" t="s">
        <v>4409</v>
      </c>
      <c r="F676" s="28">
        <v>35261</v>
      </c>
      <c r="G676" s="29">
        <v>0.93402777777777779</v>
      </c>
      <c r="H676" s="28">
        <v>35262</v>
      </c>
      <c r="I676" s="29">
        <v>3.8194444444444441E-2</v>
      </c>
      <c r="J676" s="27" t="s">
        <v>889</v>
      </c>
      <c r="K676" s="27">
        <v>0</v>
      </c>
      <c r="L676" s="27">
        <v>0.25</v>
      </c>
      <c r="M676" s="27">
        <v>0.25</v>
      </c>
      <c r="N676" s="27" t="s">
        <v>882</v>
      </c>
      <c r="O676" s="30">
        <v>201700122</v>
      </c>
      <c r="P676" s="22"/>
      <c r="Q676" s="22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9"/>
    </row>
    <row r="677" spans="1:29" x14ac:dyDescent="0.25">
      <c r="A677" s="27">
        <v>1996</v>
      </c>
      <c r="B677" s="27" t="s">
        <v>4796</v>
      </c>
      <c r="C677" s="27" t="s">
        <v>674</v>
      </c>
      <c r="D677" s="27" t="s">
        <v>3827</v>
      </c>
      <c r="E677" s="27" t="s">
        <v>4403</v>
      </c>
      <c r="F677" s="28">
        <v>35261</v>
      </c>
      <c r="G677" s="29">
        <v>0.9375</v>
      </c>
      <c r="H677" s="28">
        <v>35262</v>
      </c>
      <c r="I677" s="29">
        <v>2.0833333333333332E-2</v>
      </c>
      <c r="J677" s="27" t="s">
        <v>889</v>
      </c>
      <c r="K677" s="27">
        <v>0</v>
      </c>
      <c r="L677" s="27">
        <v>0.3</v>
      </c>
      <c r="M677" s="27">
        <v>0.3</v>
      </c>
      <c r="N677" s="27" t="s">
        <v>882</v>
      </c>
      <c r="O677" s="30">
        <v>201800700</v>
      </c>
      <c r="P677" s="22"/>
      <c r="Q677" s="22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9"/>
    </row>
    <row r="678" spans="1:29" x14ac:dyDescent="0.25">
      <c r="A678" s="27">
        <v>1996</v>
      </c>
      <c r="B678" s="27" t="s">
        <v>4017</v>
      </c>
      <c r="C678" s="27" t="s">
        <v>674</v>
      </c>
      <c r="D678" s="27" t="s">
        <v>3859</v>
      </c>
      <c r="E678" s="27" t="s">
        <v>3859</v>
      </c>
      <c r="F678" s="28">
        <v>35261</v>
      </c>
      <c r="G678" s="29">
        <v>0.94513888888888886</v>
      </c>
      <c r="H678" s="28">
        <v>35261</v>
      </c>
      <c r="I678" s="29">
        <v>0.96875</v>
      </c>
      <c r="J678" s="27" t="s">
        <v>889</v>
      </c>
      <c r="K678" s="27">
        <v>0</v>
      </c>
      <c r="L678" s="27">
        <v>0.01</v>
      </c>
      <c r="M678" s="27">
        <v>0.01</v>
      </c>
      <c r="N678" s="27" t="s">
        <v>882</v>
      </c>
      <c r="O678" s="30">
        <v>201906937</v>
      </c>
      <c r="P678" s="22"/>
      <c r="Q678" s="22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9"/>
    </row>
    <row r="679" spans="1:29" x14ac:dyDescent="0.25">
      <c r="A679" s="27">
        <v>1996</v>
      </c>
      <c r="B679" s="27" t="s">
        <v>4177</v>
      </c>
      <c r="C679" s="27" t="s">
        <v>674</v>
      </c>
      <c r="D679" s="27" t="s">
        <v>802</v>
      </c>
      <c r="E679" s="27" t="s">
        <v>4125</v>
      </c>
      <c r="F679" s="28">
        <v>35261</v>
      </c>
      <c r="G679" s="29">
        <v>0.94791666666666663</v>
      </c>
      <c r="H679" s="28">
        <v>35261</v>
      </c>
      <c r="I679" s="29">
        <v>0.98263888888888884</v>
      </c>
      <c r="J679" s="27" t="s">
        <v>889</v>
      </c>
      <c r="K679" s="27">
        <v>0</v>
      </c>
      <c r="L679" s="27">
        <v>0.02</v>
      </c>
      <c r="M679" s="27">
        <v>0.02</v>
      </c>
      <c r="N679" s="27" t="s">
        <v>882</v>
      </c>
      <c r="O679" s="30">
        <v>201707056</v>
      </c>
      <c r="P679" s="22"/>
      <c r="Q679" s="22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9"/>
    </row>
    <row r="680" spans="1:29" x14ac:dyDescent="0.25">
      <c r="A680" s="27">
        <v>1996</v>
      </c>
      <c r="B680" s="27" t="s">
        <v>2429</v>
      </c>
      <c r="C680" s="27" t="s">
        <v>2231</v>
      </c>
      <c r="D680" s="27" t="s">
        <v>2268</v>
      </c>
      <c r="E680" s="27" t="s">
        <v>2369</v>
      </c>
      <c r="F680" s="28">
        <v>35261</v>
      </c>
      <c r="G680" s="29">
        <v>0.95833333333333337</v>
      </c>
      <c r="H680" s="28">
        <v>35261</v>
      </c>
      <c r="I680" s="29">
        <v>0.99305555555555547</v>
      </c>
      <c r="J680" s="27"/>
      <c r="K680" s="27">
        <v>0</v>
      </c>
      <c r="L680" s="27">
        <v>0.01</v>
      </c>
      <c r="M680" s="27">
        <v>0.01</v>
      </c>
      <c r="N680" s="27" t="s">
        <v>2173</v>
      </c>
      <c r="O680" s="30">
        <v>202103367</v>
      </c>
      <c r="P680" s="22"/>
      <c r="Q680" s="22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9"/>
    </row>
    <row r="681" spans="1:29" x14ac:dyDescent="0.25">
      <c r="A681" s="27">
        <v>1996</v>
      </c>
      <c r="B681" s="27" t="s">
        <v>1062</v>
      </c>
      <c r="C681" s="27" t="s">
        <v>676</v>
      </c>
      <c r="D681" s="27" t="s">
        <v>901</v>
      </c>
      <c r="E681" s="27" t="s">
        <v>1063</v>
      </c>
      <c r="F681" s="28">
        <v>35261</v>
      </c>
      <c r="G681" s="27"/>
      <c r="H681" s="27"/>
      <c r="I681" s="27"/>
      <c r="J681" s="27" t="s">
        <v>889</v>
      </c>
      <c r="K681" s="27">
        <v>0.08</v>
      </c>
      <c r="L681" s="27">
        <v>0</v>
      </c>
      <c r="M681" s="27">
        <v>0.08</v>
      </c>
      <c r="N681" s="27" t="s">
        <v>882</v>
      </c>
      <c r="O681" s="30">
        <v>201806306</v>
      </c>
      <c r="P681" s="22"/>
      <c r="Q681" s="22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9"/>
    </row>
    <row r="682" spans="1:29" x14ac:dyDescent="0.25">
      <c r="A682" s="27">
        <v>1996</v>
      </c>
      <c r="B682" s="27" t="s">
        <v>1136</v>
      </c>
      <c r="C682" s="27" t="s">
        <v>676</v>
      </c>
      <c r="D682" s="27" t="s">
        <v>991</v>
      </c>
      <c r="E682" s="27" t="s">
        <v>992</v>
      </c>
      <c r="F682" s="28">
        <v>35261</v>
      </c>
      <c r="G682" s="27"/>
      <c r="H682" s="27"/>
      <c r="I682" s="27"/>
      <c r="J682" s="27" t="s">
        <v>889</v>
      </c>
      <c r="K682" s="27">
        <v>0</v>
      </c>
      <c r="L682" s="27">
        <v>0.01</v>
      </c>
      <c r="M682" s="27">
        <v>0.01</v>
      </c>
      <c r="N682" s="27" t="s">
        <v>882</v>
      </c>
      <c r="O682" s="30">
        <v>201503093</v>
      </c>
      <c r="P682" s="22"/>
      <c r="Q682" s="22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9"/>
    </row>
    <row r="683" spans="1:29" x14ac:dyDescent="0.25">
      <c r="A683" s="27">
        <v>1996</v>
      </c>
      <c r="B683" s="27" t="s">
        <v>1136</v>
      </c>
      <c r="C683" s="27" t="s">
        <v>676</v>
      </c>
      <c r="D683" s="27" t="s">
        <v>991</v>
      </c>
      <c r="E683" s="27" t="s">
        <v>992</v>
      </c>
      <c r="F683" s="28">
        <v>35261</v>
      </c>
      <c r="G683" s="27"/>
      <c r="H683" s="27"/>
      <c r="I683" s="27"/>
      <c r="J683" s="27" t="s">
        <v>889</v>
      </c>
      <c r="K683" s="27">
        <v>0</v>
      </c>
      <c r="L683" s="27">
        <v>0.02</v>
      </c>
      <c r="M683" s="27">
        <v>0.02</v>
      </c>
      <c r="N683" s="27" t="s">
        <v>882</v>
      </c>
      <c r="O683" s="30">
        <v>202007459</v>
      </c>
      <c r="P683" s="22"/>
      <c r="Q683" s="22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9"/>
    </row>
    <row r="684" spans="1:29" x14ac:dyDescent="0.25">
      <c r="A684" s="27">
        <v>1996</v>
      </c>
      <c r="B684" s="27" t="s">
        <v>1136</v>
      </c>
      <c r="C684" s="27" t="s">
        <v>676</v>
      </c>
      <c r="D684" s="27" t="s">
        <v>991</v>
      </c>
      <c r="E684" s="27" t="s">
        <v>992</v>
      </c>
      <c r="F684" s="28">
        <v>35261</v>
      </c>
      <c r="G684" s="27"/>
      <c r="H684" s="27"/>
      <c r="I684" s="27"/>
      <c r="J684" s="27" t="s">
        <v>889</v>
      </c>
      <c r="K684" s="27">
        <v>0.03</v>
      </c>
      <c r="L684" s="27">
        <v>0.03</v>
      </c>
      <c r="M684" s="27">
        <v>0.06</v>
      </c>
      <c r="N684" s="27" t="s">
        <v>882</v>
      </c>
      <c r="O684" s="30">
        <v>201905175</v>
      </c>
      <c r="P684" s="22"/>
      <c r="Q684" s="22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9"/>
    </row>
    <row r="685" spans="1:29" x14ac:dyDescent="0.25">
      <c r="A685" s="27">
        <v>1996</v>
      </c>
      <c r="B685" s="27" t="s">
        <v>1435</v>
      </c>
      <c r="C685" s="27" t="s">
        <v>676</v>
      </c>
      <c r="D685" s="27" t="s">
        <v>991</v>
      </c>
      <c r="E685" s="27" t="s">
        <v>992</v>
      </c>
      <c r="F685" s="28">
        <v>35261</v>
      </c>
      <c r="G685" s="27"/>
      <c r="H685" s="27"/>
      <c r="I685" s="27"/>
      <c r="J685" s="27" t="s">
        <v>889</v>
      </c>
      <c r="K685" s="27">
        <v>0</v>
      </c>
      <c r="L685" s="27">
        <v>0.2</v>
      </c>
      <c r="M685" s="27">
        <v>0.2</v>
      </c>
      <c r="N685" s="27" t="s">
        <v>882</v>
      </c>
      <c r="O685" s="30">
        <v>201806095</v>
      </c>
      <c r="P685" s="22"/>
      <c r="Q685" s="22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9"/>
    </row>
    <row r="686" spans="1:29" x14ac:dyDescent="0.25">
      <c r="A686" s="27">
        <v>1996</v>
      </c>
      <c r="B686" s="27" t="s">
        <v>1301</v>
      </c>
      <c r="C686" s="27" t="s">
        <v>676</v>
      </c>
      <c r="D686" s="27" t="s">
        <v>914</v>
      </c>
      <c r="E686" s="27" t="s">
        <v>914</v>
      </c>
      <c r="F686" s="28">
        <v>35261</v>
      </c>
      <c r="G686" s="27"/>
      <c r="H686" s="27"/>
      <c r="I686" s="27"/>
      <c r="J686" s="27" t="s">
        <v>889</v>
      </c>
      <c r="K686" s="27">
        <v>0</v>
      </c>
      <c r="L686" s="27">
        <v>0.2</v>
      </c>
      <c r="M686" s="27">
        <v>0.2</v>
      </c>
      <c r="N686" s="27" t="s">
        <v>882</v>
      </c>
      <c r="O686" s="30">
        <v>202003142</v>
      </c>
      <c r="P686" s="22"/>
      <c r="Q686" s="22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9"/>
    </row>
    <row r="687" spans="1:29" x14ac:dyDescent="0.25">
      <c r="A687" s="27">
        <v>1996</v>
      </c>
      <c r="B687" s="27" t="s">
        <v>1132</v>
      </c>
      <c r="C687" s="27" t="s">
        <v>676</v>
      </c>
      <c r="D687" s="27" t="s">
        <v>1004</v>
      </c>
      <c r="E687" s="27" t="s">
        <v>1133</v>
      </c>
      <c r="F687" s="28">
        <v>35261</v>
      </c>
      <c r="G687" s="27"/>
      <c r="H687" s="27"/>
      <c r="I687" s="27"/>
      <c r="J687" s="27" t="s">
        <v>889</v>
      </c>
      <c r="K687" s="27">
        <v>0</v>
      </c>
      <c r="L687" s="27">
        <v>1</v>
      </c>
      <c r="M687" s="27">
        <v>1</v>
      </c>
      <c r="N687" s="27" t="s">
        <v>882</v>
      </c>
      <c r="O687" s="30">
        <v>202005954</v>
      </c>
      <c r="P687" s="22"/>
      <c r="Q687" s="22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9"/>
    </row>
    <row r="688" spans="1:29" x14ac:dyDescent="0.25">
      <c r="A688" s="27">
        <v>1996</v>
      </c>
      <c r="B688" s="27" t="s">
        <v>1064</v>
      </c>
      <c r="C688" s="27" t="s">
        <v>676</v>
      </c>
      <c r="D688" s="27" t="s">
        <v>898</v>
      </c>
      <c r="E688" s="27" t="s">
        <v>842</v>
      </c>
      <c r="F688" s="28">
        <v>35262</v>
      </c>
      <c r="G688" s="29">
        <v>3.4722222222222224E-2</v>
      </c>
      <c r="H688" s="28">
        <v>35262</v>
      </c>
      <c r="I688" s="29">
        <v>9.375E-2</v>
      </c>
      <c r="J688" s="27" t="s">
        <v>889</v>
      </c>
      <c r="K688" s="27">
        <v>0.05</v>
      </c>
      <c r="L688" s="27">
        <v>0</v>
      </c>
      <c r="M688" s="27">
        <v>0.05</v>
      </c>
      <c r="N688" s="27" t="s">
        <v>882</v>
      </c>
      <c r="O688" s="30">
        <v>202006562</v>
      </c>
      <c r="P688" s="22"/>
      <c r="Q688" s="22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9"/>
    </row>
    <row r="689" spans="1:29" x14ac:dyDescent="0.25">
      <c r="A689" s="27">
        <v>1996</v>
      </c>
      <c r="B689" s="27" t="s">
        <v>2433</v>
      </c>
      <c r="C689" s="27" t="s">
        <v>2231</v>
      </c>
      <c r="D689" s="27" t="s">
        <v>2309</v>
      </c>
      <c r="E689" s="27" t="s">
        <v>2434</v>
      </c>
      <c r="F689" s="28">
        <v>35262</v>
      </c>
      <c r="G689" s="29">
        <v>5.5555555555555552E-2</v>
      </c>
      <c r="H689" s="28">
        <v>35262</v>
      </c>
      <c r="I689" s="29">
        <v>9.7222222222222224E-2</v>
      </c>
      <c r="J689" s="27"/>
      <c r="K689" s="27">
        <v>0</v>
      </c>
      <c r="L689" s="27">
        <v>0.01</v>
      </c>
      <c r="M689" s="27">
        <v>0.01</v>
      </c>
      <c r="N689" s="27" t="s">
        <v>2173</v>
      </c>
      <c r="O689" s="30">
        <v>202005692</v>
      </c>
      <c r="P689" s="22"/>
      <c r="Q689" s="22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9"/>
    </row>
    <row r="690" spans="1:29" x14ac:dyDescent="0.25">
      <c r="A690" s="27">
        <v>1996</v>
      </c>
      <c r="B690" s="27" t="s">
        <v>4015</v>
      </c>
      <c r="C690" s="27" t="s">
        <v>674</v>
      </c>
      <c r="D690" s="27" t="s">
        <v>853</v>
      </c>
      <c r="E690" s="27" t="s">
        <v>1625</v>
      </c>
      <c r="F690" s="28">
        <v>35262</v>
      </c>
      <c r="G690" s="29">
        <v>0.22916666666666666</v>
      </c>
      <c r="H690" s="28">
        <v>35262</v>
      </c>
      <c r="I690" s="29">
        <v>0.27083333333333331</v>
      </c>
      <c r="J690" s="27" t="s">
        <v>889</v>
      </c>
      <c r="K690" s="27">
        <v>0</v>
      </c>
      <c r="L690" s="27">
        <v>0.1</v>
      </c>
      <c r="M690" s="27">
        <v>0.1</v>
      </c>
      <c r="N690" s="27" t="s">
        <v>882</v>
      </c>
      <c r="O690" s="30">
        <v>202004907</v>
      </c>
      <c r="P690" s="22"/>
      <c r="Q690" s="22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9"/>
    </row>
    <row r="691" spans="1:29" x14ac:dyDescent="0.25">
      <c r="A691" s="27">
        <v>1996</v>
      </c>
      <c r="B691" s="27" t="s">
        <v>1199</v>
      </c>
      <c r="C691" s="27" t="s">
        <v>676</v>
      </c>
      <c r="D691" s="27" t="s">
        <v>893</v>
      </c>
      <c r="E691" s="27" t="s">
        <v>973</v>
      </c>
      <c r="F691" s="28">
        <v>35262</v>
      </c>
      <c r="G691" s="29">
        <v>0.28819444444444448</v>
      </c>
      <c r="H691" s="28">
        <v>35262</v>
      </c>
      <c r="I691" s="29">
        <v>0.3263888888888889</v>
      </c>
      <c r="J691" s="27" t="s">
        <v>889</v>
      </c>
      <c r="K691" s="27">
        <v>0</v>
      </c>
      <c r="L691" s="27">
        <v>0.02</v>
      </c>
      <c r="M691" s="27">
        <v>0.02</v>
      </c>
      <c r="N691" s="27" t="s">
        <v>882</v>
      </c>
      <c r="O691" s="30">
        <v>202006450</v>
      </c>
      <c r="P691" s="22"/>
      <c r="Q691" s="22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9"/>
    </row>
    <row r="692" spans="1:29" x14ac:dyDescent="0.25">
      <c r="A692" s="27">
        <v>1996</v>
      </c>
      <c r="B692" s="27" t="s">
        <v>4672</v>
      </c>
      <c r="C692" s="27" t="s">
        <v>674</v>
      </c>
      <c r="D692" s="27" t="s">
        <v>752</v>
      </c>
      <c r="E692" s="27" t="s">
        <v>4673</v>
      </c>
      <c r="F692" s="28">
        <v>35262</v>
      </c>
      <c r="G692" s="29">
        <v>0.40972222222222227</v>
      </c>
      <c r="H692" s="28">
        <v>35262</v>
      </c>
      <c r="I692" s="29">
        <v>0.44791666666666669</v>
      </c>
      <c r="J692" s="27" t="s">
        <v>889</v>
      </c>
      <c r="K692" s="27">
        <v>0</v>
      </c>
      <c r="L692" s="27">
        <v>0.1</v>
      </c>
      <c r="M692" s="27">
        <v>0.1</v>
      </c>
      <c r="N692" s="27" t="s">
        <v>882</v>
      </c>
      <c r="O692" s="30">
        <v>201809896</v>
      </c>
      <c r="P692" s="22"/>
      <c r="Q692" s="22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9"/>
    </row>
    <row r="693" spans="1:29" x14ac:dyDescent="0.25">
      <c r="A693" s="27">
        <v>1996</v>
      </c>
      <c r="B693" s="27" t="s">
        <v>4794</v>
      </c>
      <c r="C693" s="27" t="s">
        <v>674</v>
      </c>
      <c r="D693" s="27" t="s">
        <v>752</v>
      </c>
      <c r="E693" s="27" t="s">
        <v>4475</v>
      </c>
      <c r="F693" s="28">
        <v>35262</v>
      </c>
      <c r="G693" s="29">
        <v>0.42708333333333331</v>
      </c>
      <c r="H693" s="28">
        <v>35262</v>
      </c>
      <c r="I693" s="29">
        <v>0.51736111111111105</v>
      </c>
      <c r="J693" s="27" t="s">
        <v>889</v>
      </c>
      <c r="K693" s="27">
        <v>0</v>
      </c>
      <c r="L693" s="27">
        <v>0.2</v>
      </c>
      <c r="M693" s="27">
        <v>0.2</v>
      </c>
      <c r="N693" s="27" t="s">
        <v>882</v>
      </c>
      <c r="O693" s="30">
        <v>201307032</v>
      </c>
      <c r="P693" s="22"/>
      <c r="Q693" s="22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9"/>
    </row>
    <row r="694" spans="1:29" x14ac:dyDescent="0.25">
      <c r="A694" s="27">
        <v>1996</v>
      </c>
      <c r="B694" s="27" t="s">
        <v>1199</v>
      </c>
      <c r="C694" s="27" t="s">
        <v>676</v>
      </c>
      <c r="D694" s="27" t="s">
        <v>893</v>
      </c>
      <c r="E694" s="27" t="s">
        <v>973</v>
      </c>
      <c r="F694" s="28">
        <v>35262</v>
      </c>
      <c r="G694" s="29">
        <v>0.44791666666666669</v>
      </c>
      <c r="H694" s="28">
        <v>35262</v>
      </c>
      <c r="I694" s="29">
        <v>0.48958333333333331</v>
      </c>
      <c r="J694" s="27" t="s">
        <v>889</v>
      </c>
      <c r="K694" s="27">
        <v>0</v>
      </c>
      <c r="L694" s="27">
        <v>0.1</v>
      </c>
      <c r="M694" s="27">
        <v>0.1</v>
      </c>
      <c r="N694" s="27" t="s">
        <v>882</v>
      </c>
      <c r="O694" s="30">
        <v>202008902</v>
      </c>
      <c r="P694" s="22"/>
      <c r="Q694" s="22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9"/>
    </row>
    <row r="695" spans="1:29" x14ac:dyDescent="0.25">
      <c r="A695" s="27">
        <v>1996</v>
      </c>
      <c r="B695" s="27" t="s">
        <v>3862</v>
      </c>
      <c r="C695" s="27" t="s">
        <v>674</v>
      </c>
      <c r="D695" s="27" t="s">
        <v>802</v>
      </c>
      <c r="E695" s="27" t="s">
        <v>3863</v>
      </c>
      <c r="F695" s="28">
        <v>35262</v>
      </c>
      <c r="G695" s="29">
        <v>0.46527777777777773</v>
      </c>
      <c r="H695" s="28">
        <v>35262</v>
      </c>
      <c r="I695" s="29">
        <v>0.82638888888888884</v>
      </c>
      <c r="J695" s="27" t="s">
        <v>889</v>
      </c>
      <c r="K695" s="27">
        <v>2.5</v>
      </c>
      <c r="L695" s="27">
        <v>0</v>
      </c>
      <c r="M695" s="27">
        <v>2.5</v>
      </c>
      <c r="N695" s="27" t="s">
        <v>882</v>
      </c>
      <c r="O695" s="30">
        <v>201603903</v>
      </c>
      <c r="P695" s="22"/>
      <c r="Q695" s="22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9"/>
    </row>
    <row r="696" spans="1:29" x14ac:dyDescent="0.25">
      <c r="A696" s="27">
        <v>1996</v>
      </c>
      <c r="B696" s="27" t="s">
        <v>4284</v>
      </c>
      <c r="C696" s="27" t="s">
        <v>674</v>
      </c>
      <c r="D696" s="27" t="s">
        <v>3824</v>
      </c>
      <c r="E696" s="27" t="s">
        <v>3957</v>
      </c>
      <c r="F696" s="28">
        <v>35262</v>
      </c>
      <c r="G696" s="29">
        <v>0.46875</v>
      </c>
      <c r="H696" s="28">
        <v>35262</v>
      </c>
      <c r="I696" s="29">
        <v>0.51388888888888895</v>
      </c>
      <c r="J696" s="27" t="s">
        <v>889</v>
      </c>
      <c r="K696" s="27">
        <v>0</v>
      </c>
      <c r="L696" s="27">
        <v>0.03</v>
      </c>
      <c r="M696" s="27">
        <v>0.03</v>
      </c>
      <c r="N696" s="27" t="s">
        <v>882</v>
      </c>
      <c r="O696" s="30">
        <v>202006381</v>
      </c>
      <c r="P696" s="22"/>
      <c r="Q696" s="22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9"/>
    </row>
    <row r="697" spans="1:29" x14ac:dyDescent="0.25">
      <c r="A697" s="27">
        <v>1996</v>
      </c>
      <c r="B697" s="27" t="s">
        <v>1132</v>
      </c>
      <c r="C697" s="27" t="s">
        <v>676</v>
      </c>
      <c r="D697" s="27" t="s">
        <v>1004</v>
      </c>
      <c r="E697" s="27" t="s">
        <v>1133</v>
      </c>
      <c r="F697" s="28">
        <v>35262</v>
      </c>
      <c r="G697" s="29">
        <v>0.50694444444444442</v>
      </c>
      <c r="H697" s="28">
        <v>35262</v>
      </c>
      <c r="I697" s="29">
        <v>0.53472222222222221</v>
      </c>
      <c r="J697" s="27" t="s">
        <v>889</v>
      </c>
      <c r="K697" s="27">
        <v>0</v>
      </c>
      <c r="L697" s="27">
        <v>0.01</v>
      </c>
      <c r="M697" s="27">
        <v>0.01</v>
      </c>
      <c r="N697" s="27" t="s">
        <v>882</v>
      </c>
      <c r="O697" s="30">
        <v>201907107</v>
      </c>
      <c r="P697" s="22"/>
      <c r="Q697" s="22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9"/>
    </row>
    <row r="698" spans="1:29" x14ac:dyDescent="0.25">
      <c r="A698" s="27">
        <v>1996</v>
      </c>
      <c r="B698" s="27" t="s">
        <v>4176</v>
      </c>
      <c r="C698" s="27" t="s">
        <v>674</v>
      </c>
      <c r="D698" s="27" t="s">
        <v>752</v>
      </c>
      <c r="E698" s="27" t="s">
        <v>3882</v>
      </c>
      <c r="F698" s="28">
        <v>35262</v>
      </c>
      <c r="G698" s="29">
        <v>0.50902777777777775</v>
      </c>
      <c r="H698" s="28">
        <v>35262</v>
      </c>
      <c r="I698" s="29">
        <v>0.55208333333333337</v>
      </c>
      <c r="J698" s="27" t="s">
        <v>889</v>
      </c>
      <c r="K698" s="27">
        <v>0</v>
      </c>
      <c r="L698" s="27">
        <v>0.1</v>
      </c>
      <c r="M698" s="27">
        <v>0.1</v>
      </c>
      <c r="N698" s="27" t="s">
        <v>882</v>
      </c>
      <c r="O698" s="30">
        <v>201900573</v>
      </c>
      <c r="P698" s="22"/>
      <c r="Q698" s="22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9"/>
    </row>
    <row r="699" spans="1:29" x14ac:dyDescent="0.25">
      <c r="A699" s="27">
        <v>1996</v>
      </c>
      <c r="B699" s="27" t="s">
        <v>1199</v>
      </c>
      <c r="C699" s="27" t="s">
        <v>676</v>
      </c>
      <c r="D699" s="27" t="s">
        <v>893</v>
      </c>
      <c r="E699" s="27" t="s">
        <v>973</v>
      </c>
      <c r="F699" s="28">
        <v>35262</v>
      </c>
      <c r="G699" s="29">
        <v>0.52777777777777779</v>
      </c>
      <c r="H699" s="28">
        <v>35262</v>
      </c>
      <c r="I699" s="29">
        <v>0.55902777777777779</v>
      </c>
      <c r="J699" s="27" t="s">
        <v>889</v>
      </c>
      <c r="K699" s="27">
        <v>0</v>
      </c>
      <c r="L699" s="27">
        <v>0.02</v>
      </c>
      <c r="M699" s="27">
        <v>0.02</v>
      </c>
      <c r="N699" s="27" t="s">
        <v>882</v>
      </c>
      <c r="O699" s="30">
        <v>202007242</v>
      </c>
      <c r="P699" s="22"/>
      <c r="Q699" s="22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9"/>
    </row>
    <row r="700" spans="1:29" x14ac:dyDescent="0.25">
      <c r="A700" s="27">
        <v>1996</v>
      </c>
      <c r="B700" s="27" t="s">
        <v>1059</v>
      </c>
      <c r="C700" s="27" t="s">
        <v>676</v>
      </c>
      <c r="D700" s="27" t="s">
        <v>893</v>
      </c>
      <c r="E700" s="27" t="s">
        <v>903</v>
      </c>
      <c r="F700" s="28">
        <v>35262</v>
      </c>
      <c r="G700" s="29">
        <v>0.57291666666666663</v>
      </c>
      <c r="H700" s="28">
        <v>35262</v>
      </c>
      <c r="I700" s="29">
        <v>0.60416666666666663</v>
      </c>
      <c r="J700" s="27" t="s">
        <v>889</v>
      </c>
      <c r="K700" s="27">
        <v>0</v>
      </c>
      <c r="L700" s="27">
        <v>0.02</v>
      </c>
      <c r="M700" s="27">
        <v>0.02</v>
      </c>
      <c r="N700" s="27" t="s">
        <v>882</v>
      </c>
      <c r="O700" s="30">
        <v>201707046</v>
      </c>
      <c r="P700" s="22"/>
      <c r="Q700" s="22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9"/>
    </row>
    <row r="701" spans="1:29" x14ac:dyDescent="0.25">
      <c r="A701" s="27">
        <v>1996</v>
      </c>
      <c r="B701" s="27" t="s">
        <v>1383</v>
      </c>
      <c r="C701" s="27" t="s">
        <v>676</v>
      </c>
      <c r="D701" s="27" t="s">
        <v>891</v>
      </c>
      <c r="E701" s="27" t="s">
        <v>1058</v>
      </c>
      <c r="F701" s="28">
        <v>35262</v>
      </c>
      <c r="G701" s="29">
        <v>0.57291666666666663</v>
      </c>
      <c r="H701" s="28">
        <v>35262</v>
      </c>
      <c r="I701" s="29">
        <v>0.63888888888888895</v>
      </c>
      <c r="J701" s="27" t="s">
        <v>889</v>
      </c>
      <c r="K701" s="27">
        <v>0</v>
      </c>
      <c r="L701" s="27">
        <v>0.1</v>
      </c>
      <c r="M701" s="27">
        <v>0.1</v>
      </c>
      <c r="N701" s="27" t="s">
        <v>882</v>
      </c>
      <c r="O701" s="30">
        <v>201706415</v>
      </c>
      <c r="P701" s="22"/>
      <c r="Q701" s="22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9"/>
    </row>
    <row r="702" spans="1:29" x14ac:dyDescent="0.25">
      <c r="A702" s="27">
        <v>1996</v>
      </c>
      <c r="B702" s="27" t="s">
        <v>1498</v>
      </c>
      <c r="C702" s="27" t="s">
        <v>676</v>
      </c>
      <c r="D702" s="27" t="s">
        <v>893</v>
      </c>
      <c r="E702" s="27" t="s">
        <v>973</v>
      </c>
      <c r="F702" s="28">
        <v>35262</v>
      </c>
      <c r="G702" s="29">
        <v>0.625</v>
      </c>
      <c r="H702" s="28">
        <v>35262</v>
      </c>
      <c r="I702" s="29">
        <v>0.69791666666666663</v>
      </c>
      <c r="J702" s="27" t="s">
        <v>889</v>
      </c>
      <c r="K702" s="27">
        <v>0</v>
      </c>
      <c r="L702" s="27">
        <v>0.5</v>
      </c>
      <c r="M702" s="27">
        <v>0.5</v>
      </c>
      <c r="N702" s="27" t="s">
        <v>882</v>
      </c>
      <c r="O702" s="30">
        <v>202008413</v>
      </c>
      <c r="P702" s="22"/>
      <c r="Q702" s="22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9"/>
    </row>
    <row r="703" spans="1:29" x14ac:dyDescent="0.25">
      <c r="A703" s="27">
        <v>1996</v>
      </c>
      <c r="B703" s="27" t="s">
        <v>4674</v>
      </c>
      <c r="C703" s="27" t="s">
        <v>674</v>
      </c>
      <c r="D703" s="27" t="s">
        <v>752</v>
      </c>
      <c r="E703" s="27" t="s">
        <v>752</v>
      </c>
      <c r="F703" s="28">
        <v>35262</v>
      </c>
      <c r="G703" s="29">
        <v>0.625</v>
      </c>
      <c r="H703" s="28">
        <v>35262</v>
      </c>
      <c r="I703" s="29">
        <v>0.70833333333333337</v>
      </c>
      <c r="J703" s="27" t="s">
        <v>889</v>
      </c>
      <c r="K703" s="27">
        <v>0</v>
      </c>
      <c r="L703" s="27">
        <v>0.3</v>
      </c>
      <c r="M703" s="27">
        <v>0.3</v>
      </c>
      <c r="N703" s="27" t="s">
        <v>882</v>
      </c>
      <c r="O703" s="30">
        <v>201706780</v>
      </c>
      <c r="P703" s="22"/>
      <c r="Q703" s="22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9"/>
    </row>
    <row r="704" spans="1:29" x14ac:dyDescent="0.25">
      <c r="A704" s="27">
        <v>1996</v>
      </c>
      <c r="B704" s="27" t="s">
        <v>1381</v>
      </c>
      <c r="C704" s="27" t="s">
        <v>676</v>
      </c>
      <c r="D704" s="27" t="s">
        <v>901</v>
      </c>
      <c r="E704" s="27" t="s">
        <v>1382</v>
      </c>
      <c r="F704" s="28">
        <v>35262</v>
      </c>
      <c r="G704" s="29">
        <v>0.66666666666666663</v>
      </c>
      <c r="H704" s="28">
        <v>35262</v>
      </c>
      <c r="I704" s="29">
        <v>0.70833333333333337</v>
      </c>
      <c r="J704" s="27" t="s">
        <v>889</v>
      </c>
      <c r="K704" s="27">
        <v>0</v>
      </c>
      <c r="L704" s="27">
        <v>0.1</v>
      </c>
      <c r="M704" s="27">
        <v>0.1</v>
      </c>
      <c r="N704" s="27" t="s">
        <v>882</v>
      </c>
      <c r="O704" s="30">
        <v>201900135</v>
      </c>
      <c r="P704" s="22"/>
      <c r="Q704" s="22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9"/>
    </row>
    <row r="705" spans="1:29" x14ac:dyDescent="0.25">
      <c r="A705" s="27">
        <v>1996</v>
      </c>
      <c r="B705" s="27" t="s">
        <v>4493</v>
      </c>
      <c r="C705" s="27" t="s">
        <v>674</v>
      </c>
      <c r="D705" s="27" t="s">
        <v>1248</v>
      </c>
      <c r="E705" s="27" t="s">
        <v>3913</v>
      </c>
      <c r="F705" s="28">
        <v>35262</v>
      </c>
      <c r="G705" s="29">
        <v>0.6875</v>
      </c>
      <c r="H705" s="28">
        <v>35262</v>
      </c>
      <c r="I705" s="29">
        <v>0.70833333333333337</v>
      </c>
      <c r="J705" s="27" t="s">
        <v>889</v>
      </c>
      <c r="K705" s="27">
        <v>0</v>
      </c>
      <c r="L705" s="27">
        <v>0.05</v>
      </c>
      <c r="M705" s="27">
        <v>0.05</v>
      </c>
      <c r="N705" s="27" t="s">
        <v>882</v>
      </c>
      <c r="O705" s="30">
        <v>201806082</v>
      </c>
      <c r="P705" s="22"/>
      <c r="Q705" s="22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9"/>
    </row>
    <row r="706" spans="1:29" x14ac:dyDescent="0.25">
      <c r="A706" s="27">
        <v>1996</v>
      </c>
      <c r="B706" s="27" t="s">
        <v>3858</v>
      </c>
      <c r="C706" s="27" t="s">
        <v>674</v>
      </c>
      <c r="D706" s="27" t="s">
        <v>3859</v>
      </c>
      <c r="E706" s="27" t="s">
        <v>792</v>
      </c>
      <c r="F706" s="28">
        <v>35262</v>
      </c>
      <c r="G706" s="29">
        <v>0.71527777777777779</v>
      </c>
      <c r="H706" s="28">
        <v>35262</v>
      </c>
      <c r="I706" s="29">
        <v>0.91666666666666663</v>
      </c>
      <c r="J706" s="27" t="s">
        <v>889</v>
      </c>
      <c r="K706" s="27">
        <v>0</v>
      </c>
      <c r="L706" s="27">
        <v>3</v>
      </c>
      <c r="M706" s="27">
        <v>3</v>
      </c>
      <c r="N706" s="27" t="s">
        <v>882</v>
      </c>
      <c r="O706" s="30">
        <v>201907915</v>
      </c>
      <c r="P706" s="22"/>
      <c r="Q706" s="22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9"/>
    </row>
    <row r="707" spans="1:29" x14ac:dyDescent="0.25">
      <c r="A707" s="27">
        <v>1996</v>
      </c>
      <c r="B707" s="27" t="s">
        <v>1067</v>
      </c>
      <c r="C707" s="27" t="s">
        <v>676</v>
      </c>
      <c r="D707" s="27" t="s">
        <v>905</v>
      </c>
      <c r="E707" s="27" t="s">
        <v>1068</v>
      </c>
      <c r="F707" s="28">
        <v>35262</v>
      </c>
      <c r="G707" s="29">
        <v>0.72569444444444453</v>
      </c>
      <c r="H707" s="28">
        <v>35262</v>
      </c>
      <c r="I707" s="29">
        <v>0.77430555555555547</v>
      </c>
      <c r="J707" s="27" t="s">
        <v>889</v>
      </c>
      <c r="K707" s="27">
        <v>0</v>
      </c>
      <c r="L707" s="27">
        <v>0.06</v>
      </c>
      <c r="M707" s="27">
        <v>0.06</v>
      </c>
      <c r="N707" s="27" t="s">
        <v>882</v>
      </c>
      <c r="O707" s="30">
        <v>202103367</v>
      </c>
      <c r="P707" s="22"/>
      <c r="Q707" s="22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9"/>
    </row>
    <row r="708" spans="1:29" x14ac:dyDescent="0.25">
      <c r="A708" s="27">
        <v>1996</v>
      </c>
      <c r="B708" s="27" t="s">
        <v>1201</v>
      </c>
      <c r="C708" s="27" t="s">
        <v>676</v>
      </c>
      <c r="D708" s="27" t="s">
        <v>887</v>
      </c>
      <c r="E708" s="27" t="s">
        <v>1202</v>
      </c>
      <c r="F708" s="28">
        <v>35262</v>
      </c>
      <c r="G708" s="29">
        <v>0.77569444444444446</v>
      </c>
      <c r="H708" s="28">
        <v>35262</v>
      </c>
      <c r="I708" s="29">
        <v>0.81736111111111109</v>
      </c>
      <c r="J708" s="27" t="s">
        <v>889</v>
      </c>
      <c r="K708" s="27">
        <v>0</v>
      </c>
      <c r="L708" s="27">
        <v>0.03</v>
      </c>
      <c r="M708" s="27">
        <v>0.03</v>
      </c>
      <c r="N708" s="27" t="s">
        <v>882</v>
      </c>
      <c r="O708" s="30">
        <v>201905727</v>
      </c>
      <c r="P708" s="22"/>
      <c r="Q708" s="22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9"/>
    </row>
    <row r="709" spans="1:29" x14ac:dyDescent="0.25">
      <c r="A709" s="27">
        <v>1996</v>
      </c>
      <c r="B709" s="27" t="s">
        <v>4172</v>
      </c>
      <c r="C709" s="27" t="s">
        <v>674</v>
      </c>
      <c r="D709" s="27" t="s">
        <v>3859</v>
      </c>
      <c r="E709" s="27" t="s">
        <v>3859</v>
      </c>
      <c r="F709" s="28">
        <v>35262</v>
      </c>
      <c r="G709" s="29">
        <v>0.77777777777777779</v>
      </c>
      <c r="H709" s="28">
        <v>35262</v>
      </c>
      <c r="I709" s="29">
        <v>0.81944444444444453</v>
      </c>
      <c r="J709" s="27" t="s">
        <v>889</v>
      </c>
      <c r="K709" s="27">
        <v>0</v>
      </c>
      <c r="L709" s="27">
        <v>0.03</v>
      </c>
      <c r="M709" s="27">
        <v>0.03</v>
      </c>
      <c r="N709" s="27" t="s">
        <v>882</v>
      </c>
      <c r="O709" s="30">
        <v>202006753</v>
      </c>
      <c r="P709" s="22"/>
      <c r="Q709" s="22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9"/>
    </row>
    <row r="710" spans="1:29" x14ac:dyDescent="0.25">
      <c r="A710" s="27">
        <v>1996</v>
      </c>
      <c r="B710" s="27" t="s">
        <v>4173</v>
      </c>
      <c r="C710" s="27" t="s">
        <v>674</v>
      </c>
      <c r="D710" s="27" t="s">
        <v>3824</v>
      </c>
      <c r="E710" s="27" t="s">
        <v>3825</v>
      </c>
      <c r="F710" s="28">
        <v>35262</v>
      </c>
      <c r="G710" s="29">
        <v>0.82638888888888884</v>
      </c>
      <c r="H710" s="28">
        <v>35262</v>
      </c>
      <c r="I710" s="29">
        <v>0.86458333333333337</v>
      </c>
      <c r="J710" s="27" t="s">
        <v>889</v>
      </c>
      <c r="K710" s="27">
        <v>0</v>
      </c>
      <c r="L710" s="27">
        <v>0.03</v>
      </c>
      <c r="M710" s="27">
        <v>0.03</v>
      </c>
      <c r="N710" s="27" t="s">
        <v>882</v>
      </c>
      <c r="O710" s="30">
        <v>202004864</v>
      </c>
      <c r="P710" s="22"/>
      <c r="Q710" s="22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9"/>
    </row>
    <row r="711" spans="1:29" x14ac:dyDescent="0.25">
      <c r="A711" s="27">
        <v>1996</v>
      </c>
      <c r="B711" s="27" t="s">
        <v>4674</v>
      </c>
      <c r="C711" s="27" t="s">
        <v>674</v>
      </c>
      <c r="D711" s="27" t="s">
        <v>752</v>
      </c>
      <c r="E711" s="27" t="s">
        <v>752</v>
      </c>
      <c r="F711" s="28">
        <v>35262</v>
      </c>
      <c r="G711" s="29">
        <v>0.86458333333333337</v>
      </c>
      <c r="H711" s="28">
        <v>35262</v>
      </c>
      <c r="I711" s="29">
        <v>0.89583333333333337</v>
      </c>
      <c r="J711" s="27" t="s">
        <v>889</v>
      </c>
      <c r="K711" s="27">
        <v>0</v>
      </c>
      <c r="L711" s="27">
        <v>0.1</v>
      </c>
      <c r="M711" s="27">
        <v>0.1</v>
      </c>
      <c r="N711" s="27" t="s">
        <v>882</v>
      </c>
      <c r="O711" s="30">
        <v>202006837</v>
      </c>
      <c r="P711" s="22"/>
      <c r="Q711" s="22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9"/>
    </row>
    <row r="712" spans="1:29" x14ac:dyDescent="0.25">
      <c r="A712" s="27">
        <v>1996</v>
      </c>
      <c r="B712" s="27" t="s">
        <v>4491</v>
      </c>
      <c r="C712" s="27" t="s">
        <v>674</v>
      </c>
      <c r="D712" s="27" t="s">
        <v>3824</v>
      </c>
      <c r="E712" s="27" t="s">
        <v>3835</v>
      </c>
      <c r="F712" s="28">
        <v>35262</v>
      </c>
      <c r="G712" s="29">
        <v>0.8666666666666667</v>
      </c>
      <c r="H712" s="28">
        <v>35262</v>
      </c>
      <c r="I712" s="29">
        <v>0.92361111111111116</v>
      </c>
      <c r="J712" s="27" t="s">
        <v>889</v>
      </c>
      <c r="K712" s="27">
        <v>0</v>
      </c>
      <c r="L712" s="27">
        <v>0.05</v>
      </c>
      <c r="M712" s="27">
        <v>0.05</v>
      </c>
      <c r="N712" s="27" t="s">
        <v>882</v>
      </c>
      <c r="O712" s="30">
        <v>201507838</v>
      </c>
      <c r="P712" s="22"/>
      <c r="Q712" s="22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9"/>
    </row>
    <row r="713" spans="1:29" x14ac:dyDescent="0.25">
      <c r="A713" s="27">
        <v>1996</v>
      </c>
      <c r="B713" s="27" t="s">
        <v>1059</v>
      </c>
      <c r="C713" s="27" t="s">
        <v>676</v>
      </c>
      <c r="D713" s="27" t="s">
        <v>893</v>
      </c>
      <c r="E713" s="27" t="s">
        <v>903</v>
      </c>
      <c r="F713" s="28">
        <v>35262</v>
      </c>
      <c r="G713" s="29">
        <v>0.87152777777777779</v>
      </c>
      <c r="H713" s="28">
        <v>35262</v>
      </c>
      <c r="I713" s="29">
        <v>0.90625</v>
      </c>
      <c r="J713" s="27" t="s">
        <v>889</v>
      </c>
      <c r="K713" s="27">
        <v>0.5</v>
      </c>
      <c r="L713" s="27">
        <v>0</v>
      </c>
      <c r="M713" s="27">
        <v>0.5</v>
      </c>
      <c r="N713" s="27" t="s">
        <v>882</v>
      </c>
      <c r="O713" s="30">
        <v>201700494</v>
      </c>
      <c r="P713" s="22"/>
      <c r="Q713" s="22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9"/>
    </row>
    <row r="714" spans="1:29" x14ac:dyDescent="0.25">
      <c r="A714" s="27">
        <v>1996</v>
      </c>
      <c r="B714" s="27" t="s">
        <v>4173</v>
      </c>
      <c r="C714" s="27" t="s">
        <v>674</v>
      </c>
      <c r="D714" s="27" t="s">
        <v>3824</v>
      </c>
      <c r="E714" s="27" t="s">
        <v>3825</v>
      </c>
      <c r="F714" s="28">
        <v>35262</v>
      </c>
      <c r="G714" s="29">
        <v>0.92361111111111116</v>
      </c>
      <c r="H714" s="28">
        <v>35262</v>
      </c>
      <c r="I714" s="29">
        <v>0.96875</v>
      </c>
      <c r="J714" s="27" t="s">
        <v>889</v>
      </c>
      <c r="K714" s="27">
        <v>0</v>
      </c>
      <c r="L714" s="27">
        <v>0.03</v>
      </c>
      <c r="M714" s="27">
        <v>0.03</v>
      </c>
      <c r="N714" s="27" t="s">
        <v>882</v>
      </c>
      <c r="O714" s="30">
        <v>202008029</v>
      </c>
      <c r="P714" s="22"/>
      <c r="Q714" s="22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9"/>
    </row>
    <row r="715" spans="1:29" x14ac:dyDescent="0.25">
      <c r="A715" s="27">
        <v>1996</v>
      </c>
      <c r="B715" s="27" t="s">
        <v>4176</v>
      </c>
      <c r="C715" s="27" t="s">
        <v>674</v>
      </c>
      <c r="D715" s="27" t="s">
        <v>752</v>
      </c>
      <c r="E715" s="27" t="s">
        <v>3882</v>
      </c>
      <c r="F715" s="28">
        <v>35262</v>
      </c>
      <c r="G715" s="29">
        <v>0.9243055555555556</v>
      </c>
      <c r="H715" s="28">
        <v>35262</v>
      </c>
      <c r="I715" s="29">
        <v>0.96875</v>
      </c>
      <c r="J715" s="27" t="s">
        <v>889</v>
      </c>
      <c r="K715" s="27">
        <v>0</v>
      </c>
      <c r="L715" s="27">
        <v>0.02</v>
      </c>
      <c r="M715" s="27">
        <v>0.02</v>
      </c>
      <c r="N715" s="27" t="s">
        <v>882</v>
      </c>
      <c r="O715" s="30">
        <v>201407896</v>
      </c>
      <c r="P715" s="22"/>
      <c r="Q715" s="22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9"/>
    </row>
    <row r="716" spans="1:29" x14ac:dyDescent="0.25">
      <c r="A716" s="27">
        <v>1996</v>
      </c>
      <c r="B716" s="27" t="s">
        <v>4894</v>
      </c>
      <c r="C716" s="27" t="s">
        <v>674</v>
      </c>
      <c r="D716" s="27" t="s">
        <v>3821</v>
      </c>
      <c r="E716" s="27" t="s">
        <v>739</v>
      </c>
      <c r="F716" s="28">
        <v>35262</v>
      </c>
      <c r="G716" s="29">
        <v>0.94097222222222221</v>
      </c>
      <c r="H716" s="28">
        <v>35262</v>
      </c>
      <c r="I716" s="29">
        <v>0.98819444444444438</v>
      </c>
      <c r="J716" s="27" t="s">
        <v>889</v>
      </c>
      <c r="K716" s="27">
        <v>0.5</v>
      </c>
      <c r="L716" s="27">
        <v>0.5</v>
      </c>
      <c r="M716" s="27">
        <v>1</v>
      </c>
      <c r="N716" s="27" t="s">
        <v>882</v>
      </c>
      <c r="O716" s="30">
        <v>202110057</v>
      </c>
      <c r="P716" s="22"/>
      <c r="Q716" s="22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9"/>
    </row>
    <row r="717" spans="1:29" x14ac:dyDescent="0.25">
      <c r="A717" s="27">
        <v>1996</v>
      </c>
      <c r="B717" s="27" t="s">
        <v>1059</v>
      </c>
      <c r="C717" s="27" t="s">
        <v>676</v>
      </c>
      <c r="D717" s="27" t="s">
        <v>893</v>
      </c>
      <c r="E717" s="27" t="s">
        <v>903</v>
      </c>
      <c r="F717" s="28">
        <v>35262</v>
      </c>
      <c r="G717" s="29">
        <v>0.94791666666666663</v>
      </c>
      <c r="H717" s="28">
        <v>35262</v>
      </c>
      <c r="I717" s="29">
        <v>0.98958333333333337</v>
      </c>
      <c r="J717" s="27" t="s">
        <v>889</v>
      </c>
      <c r="K717" s="27">
        <v>0.02</v>
      </c>
      <c r="L717" s="27">
        <v>0</v>
      </c>
      <c r="M717" s="27">
        <v>0.02</v>
      </c>
      <c r="N717" s="27" t="s">
        <v>882</v>
      </c>
      <c r="O717" s="30">
        <v>201706083</v>
      </c>
      <c r="P717" s="22"/>
      <c r="Q717" s="22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9"/>
    </row>
    <row r="718" spans="1:29" x14ac:dyDescent="0.25">
      <c r="A718" s="27">
        <v>1996</v>
      </c>
      <c r="B718" s="27" t="s">
        <v>4795</v>
      </c>
      <c r="C718" s="27" t="s">
        <v>674</v>
      </c>
      <c r="D718" s="27" t="s">
        <v>3859</v>
      </c>
      <c r="E718" s="27" t="s">
        <v>4239</v>
      </c>
      <c r="F718" s="28">
        <v>35262</v>
      </c>
      <c r="G718" s="29">
        <v>0.95833333333333337</v>
      </c>
      <c r="H718" s="28">
        <v>35263</v>
      </c>
      <c r="I718" s="29">
        <v>4.1666666666666664E-2</v>
      </c>
      <c r="J718" s="27" t="s">
        <v>889</v>
      </c>
      <c r="K718" s="27">
        <v>0</v>
      </c>
      <c r="L718" s="27">
        <v>0.2</v>
      </c>
      <c r="M718" s="27">
        <v>0.2</v>
      </c>
      <c r="N718" s="27" t="s">
        <v>882</v>
      </c>
      <c r="O718" s="30">
        <v>201806627</v>
      </c>
      <c r="P718" s="22"/>
      <c r="Q718" s="22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9"/>
    </row>
    <row r="719" spans="1:29" x14ac:dyDescent="0.25">
      <c r="A719" s="27">
        <v>1996</v>
      </c>
      <c r="B719" s="27" t="s">
        <v>4170</v>
      </c>
      <c r="C719" s="27" t="s">
        <v>674</v>
      </c>
      <c r="D719" s="27" t="s">
        <v>3846</v>
      </c>
      <c r="E719" s="27" t="s">
        <v>4171</v>
      </c>
      <c r="F719" s="28">
        <v>35262</v>
      </c>
      <c r="G719" s="29">
        <v>0.97986111111111107</v>
      </c>
      <c r="H719" s="28">
        <v>35263</v>
      </c>
      <c r="I719" s="29">
        <v>3.4722222222222224E-2</v>
      </c>
      <c r="J719" s="27" t="s">
        <v>889</v>
      </c>
      <c r="K719" s="27">
        <v>0</v>
      </c>
      <c r="L719" s="27">
        <v>0.02</v>
      </c>
      <c r="M719" s="27">
        <v>0.02</v>
      </c>
      <c r="N719" s="27" t="s">
        <v>882</v>
      </c>
      <c r="O719" s="30">
        <v>202000138</v>
      </c>
      <c r="P719" s="22"/>
      <c r="Q719" s="22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9"/>
    </row>
    <row r="720" spans="1:29" x14ac:dyDescent="0.25">
      <c r="A720" s="27">
        <v>1996</v>
      </c>
      <c r="B720" s="27" t="s">
        <v>4173</v>
      </c>
      <c r="C720" s="27" t="s">
        <v>674</v>
      </c>
      <c r="D720" s="27" t="s">
        <v>3824</v>
      </c>
      <c r="E720" s="27" t="s">
        <v>3825</v>
      </c>
      <c r="F720" s="28">
        <v>35262</v>
      </c>
      <c r="G720" s="29">
        <v>0.99305555555555547</v>
      </c>
      <c r="H720" s="28">
        <v>35263</v>
      </c>
      <c r="I720" s="29">
        <v>5.5555555555555552E-2</v>
      </c>
      <c r="J720" s="27" t="s">
        <v>889</v>
      </c>
      <c r="K720" s="27">
        <v>0</v>
      </c>
      <c r="L720" s="27">
        <v>7.0000000000000007E-2</v>
      </c>
      <c r="M720" s="27">
        <v>7.0000000000000007E-2</v>
      </c>
      <c r="N720" s="27" t="s">
        <v>882</v>
      </c>
      <c r="O720" s="30">
        <v>201800165</v>
      </c>
      <c r="P720" s="22"/>
      <c r="Q720" s="22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9"/>
    </row>
    <row r="721" spans="1:29" x14ac:dyDescent="0.25">
      <c r="A721" s="27">
        <v>1996</v>
      </c>
      <c r="B721" s="27" t="s">
        <v>1380</v>
      </c>
      <c r="C721" s="27" t="s">
        <v>676</v>
      </c>
      <c r="D721" s="27" t="s">
        <v>887</v>
      </c>
      <c r="E721" s="27" t="s">
        <v>1167</v>
      </c>
      <c r="F721" s="28">
        <v>35263</v>
      </c>
      <c r="G721" s="29">
        <v>0.19444444444444445</v>
      </c>
      <c r="H721" s="28">
        <v>35263</v>
      </c>
      <c r="I721" s="29">
        <v>0.2638888888888889</v>
      </c>
      <c r="J721" s="27" t="s">
        <v>889</v>
      </c>
      <c r="K721" s="27">
        <v>0</v>
      </c>
      <c r="L721" s="27">
        <v>1</v>
      </c>
      <c r="M721" s="27">
        <v>1</v>
      </c>
      <c r="N721" s="27" t="s">
        <v>882</v>
      </c>
      <c r="O721" s="30">
        <v>201004304</v>
      </c>
      <c r="P721" s="22"/>
      <c r="Q721" s="22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9"/>
    </row>
    <row r="722" spans="1:29" x14ac:dyDescent="0.25">
      <c r="A722" s="27">
        <v>1996</v>
      </c>
      <c r="B722" s="27" t="s">
        <v>4814</v>
      </c>
      <c r="C722" s="27" t="s">
        <v>674</v>
      </c>
      <c r="D722" s="27" t="s">
        <v>752</v>
      </c>
      <c r="E722" s="27" t="s">
        <v>4815</v>
      </c>
      <c r="F722" s="28">
        <v>35263</v>
      </c>
      <c r="G722" s="29">
        <v>0.35416666666666669</v>
      </c>
      <c r="H722" s="28">
        <v>35263</v>
      </c>
      <c r="I722" s="29">
        <v>0.39583333333333331</v>
      </c>
      <c r="J722" s="27" t="s">
        <v>889</v>
      </c>
      <c r="K722" s="27">
        <v>0</v>
      </c>
      <c r="L722" s="27">
        <v>0.25</v>
      </c>
      <c r="M722" s="27">
        <v>0.25</v>
      </c>
      <c r="N722" s="27" t="s">
        <v>882</v>
      </c>
      <c r="O722" s="30">
        <v>202004325</v>
      </c>
      <c r="P722" s="22"/>
      <c r="Q722" s="22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9"/>
    </row>
    <row r="723" spans="1:29" x14ac:dyDescent="0.25">
      <c r="A723" s="27">
        <v>1996</v>
      </c>
      <c r="B723" s="27" t="s">
        <v>3606</v>
      </c>
      <c r="C723" s="27" t="s">
        <v>3569</v>
      </c>
      <c r="D723" s="27" t="s">
        <v>3605</v>
      </c>
      <c r="E723" s="27" t="s">
        <v>3607</v>
      </c>
      <c r="F723" s="28">
        <v>35263</v>
      </c>
      <c r="G723" s="29">
        <v>0.4375</v>
      </c>
      <c r="H723" s="28">
        <v>35263</v>
      </c>
      <c r="I723" s="29">
        <v>0.47222222222222227</v>
      </c>
      <c r="J723" s="27" t="s">
        <v>889</v>
      </c>
      <c r="K723" s="27">
        <v>0</v>
      </c>
      <c r="L723" s="27">
        <v>1E-3</v>
      </c>
      <c r="M723" s="27">
        <v>1E-3</v>
      </c>
      <c r="N723" s="27" t="s">
        <v>882</v>
      </c>
      <c r="O723" s="30">
        <v>201907058</v>
      </c>
      <c r="P723" s="22"/>
      <c r="Q723" s="22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9"/>
    </row>
    <row r="724" spans="1:29" x14ac:dyDescent="0.25">
      <c r="A724" s="27">
        <v>1996</v>
      </c>
      <c r="B724" s="27" t="s">
        <v>3857</v>
      </c>
      <c r="C724" s="27" t="s">
        <v>674</v>
      </c>
      <c r="D724" s="27" t="s">
        <v>3821</v>
      </c>
      <c r="E724" s="27" t="s">
        <v>3853</v>
      </c>
      <c r="F724" s="28">
        <v>35263</v>
      </c>
      <c r="G724" s="29">
        <v>0.4513888888888889</v>
      </c>
      <c r="H724" s="28">
        <v>35263</v>
      </c>
      <c r="I724" s="29">
        <v>0.50347222222222221</v>
      </c>
      <c r="J724" s="27" t="s">
        <v>889</v>
      </c>
      <c r="K724" s="27">
        <v>1</v>
      </c>
      <c r="L724" s="27">
        <v>0</v>
      </c>
      <c r="M724" s="27">
        <v>1</v>
      </c>
      <c r="N724" s="27" t="s">
        <v>882</v>
      </c>
      <c r="O724" s="30">
        <v>201906883</v>
      </c>
      <c r="P724" s="22"/>
      <c r="Q724" s="22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9"/>
    </row>
    <row r="725" spans="1:29" x14ac:dyDescent="0.25">
      <c r="A725" s="27">
        <v>1996</v>
      </c>
      <c r="B725" s="27" t="s">
        <v>3862</v>
      </c>
      <c r="C725" s="27" t="s">
        <v>674</v>
      </c>
      <c r="D725" s="27" t="s">
        <v>802</v>
      </c>
      <c r="E725" s="27" t="s">
        <v>3863</v>
      </c>
      <c r="F725" s="28">
        <v>35263</v>
      </c>
      <c r="G725" s="29">
        <v>0.45833333333333331</v>
      </c>
      <c r="H725" s="28">
        <v>35263</v>
      </c>
      <c r="I725" s="29">
        <v>0.5</v>
      </c>
      <c r="J725" s="27" t="s">
        <v>889</v>
      </c>
      <c r="K725" s="27">
        <v>0</v>
      </c>
      <c r="L725" s="27">
        <v>0.1</v>
      </c>
      <c r="M725" s="27">
        <v>0.1</v>
      </c>
      <c r="N725" s="27" t="s">
        <v>882</v>
      </c>
      <c r="O725" s="30">
        <v>200904191</v>
      </c>
      <c r="P725" s="22"/>
      <c r="Q725" s="22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9"/>
    </row>
    <row r="726" spans="1:29" x14ac:dyDescent="0.25">
      <c r="A726" s="27">
        <v>1996</v>
      </c>
      <c r="B726" s="27" t="s">
        <v>4014</v>
      </c>
      <c r="C726" s="27" t="s">
        <v>674</v>
      </c>
      <c r="D726" s="27" t="s">
        <v>802</v>
      </c>
      <c r="E726" s="27" t="s">
        <v>3863</v>
      </c>
      <c r="F726" s="28">
        <v>35263</v>
      </c>
      <c r="G726" s="29">
        <v>0.5</v>
      </c>
      <c r="H726" s="28">
        <v>35263</v>
      </c>
      <c r="I726" s="29">
        <v>0.52083333333333337</v>
      </c>
      <c r="J726" s="27" t="s">
        <v>889</v>
      </c>
      <c r="K726" s="27">
        <v>0</v>
      </c>
      <c r="L726" s="27">
        <v>0.01</v>
      </c>
      <c r="M726" s="27">
        <v>0.01</v>
      </c>
      <c r="N726" s="27" t="s">
        <v>882</v>
      </c>
      <c r="O726" s="30">
        <v>202102714</v>
      </c>
      <c r="P726" s="22"/>
      <c r="Q726" s="22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9"/>
    </row>
    <row r="727" spans="1:29" x14ac:dyDescent="0.25">
      <c r="A727" s="27">
        <v>1996</v>
      </c>
      <c r="B727" s="27" t="s">
        <v>3857</v>
      </c>
      <c r="C727" s="27" t="s">
        <v>674</v>
      </c>
      <c r="D727" s="27" t="s">
        <v>3821</v>
      </c>
      <c r="E727" s="27" t="s">
        <v>3853</v>
      </c>
      <c r="F727" s="28">
        <v>35263</v>
      </c>
      <c r="G727" s="29">
        <v>0.51388888888888895</v>
      </c>
      <c r="H727" s="28">
        <v>35263</v>
      </c>
      <c r="I727" s="29">
        <v>0.58333333333333337</v>
      </c>
      <c r="J727" s="27" t="s">
        <v>889</v>
      </c>
      <c r="K727" s="27">
        <v>1</v>
      </c>
      <c r="L727" s="27">
        <v>0.5</v>
      </c>
      <c r="M727" s="27">
        <v>1.5</v>
      </c>
      <c r="N727" s="27" t="s">
        <v>882</v>
      </c>
      <c r="O727" s="30">
        <v>201907693</v>
      </c>
      <c r="P727" s="22"/>
      <c r="Q727" s="22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9"/>
    </row>
    <row r="728" spans="1:29" x14ac:dyDescent="0.25">
      <c r="A728" s="27">
        <v>1996</v>
      </c>
      <c r="B728" s="27" t="s">
        <v>1198</v>
      </c>
      <c r="C728" s="27" t="s">
        <v>676</v>
      </c>
      <c r="D728" s="27" t="s">
        <v>914</v>
      </c>
      <c r="E728" s="27" t="s">
        <v>1017</v>
      </c>
      <c r="F728" s="28">
        <v>35263</v>
      </c>
      <c r="G728" s="29">
        <v>0.53125</v>
      </c>
      <c r="H728" s="28">
        <v>35263</v>
      </c>
      <c r="I728" s="29">
        <v>0.56944444444444442</v>
      </c>
      <c r="J728" s="27" t="s">
        <v>889</v>
      </c>
      <c r="K728" s="27">
        <v>0</v>
      </c>
      <c r="L728" s="27">
        <v>0.02</v>
      </c>
      <c r="M728" s="27">
        <v>0.02</v>
      </c>
      <c r="N728" s="27" t="s">
        <v>882</v>
      </c>
      <c r="O728" s="30">
        <v>201706898</v>
      </c>
      <c r="P728" s="22"/>
      <c r="Q728" s="22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9"/>
    </row>
    <row r="729" spans="1:29" x14ac:dyDescent="0.25">
      <c r="A729" s="27">
        <v>1996</v>
      </c>
      <c r="B729" s="27" t="s">
        <v>3858</v>
      </c>
      <c r="C729" s="27" t="s">
        <v>674</v>
      </c>
      <c r="D729" s="27" t="s">
        <v>3859</v>
      </c>
      <c r="E729" s="27" t="s">
        <v>792</v>
      </c>
      <c r="F729" s="28">
        <v>35263</v>
      </c>
      <c r="G729" s="29">
        <v>0.54375000000000007</v>
      </c>
      <c r="H729" s="28">
        <v>35263</v>
      </c>
      <c r="I729" s="29">
        <v>0.69791666666666663</v>
      </c>
      <c r="J729" s="27" t="s">
        <v>889</v>
      </c>
      <c r="K729" s="27">
        <v>0</v>
      </c>
      <c r="L729" s="27">
        <v>0.3</v>
      </c>
      <c r="M729" s="27">
        <v>0.3</v>
      </c>
      <c r="N729" s="27" t="s">
        <v>882</v>
      </c>
      <c r="O729" s="30">
        <v>202004996</v>
      </c>
      <c r="P729" s="22"/>
      <c r="Q729" s="22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9"/>
    </row>
    <row r="730" spans="1:29" x14ac:dyDescent="0.25">
      <c r="A730" s="27">
        <v>1996</v>
      </c>
      <c r="B730" s="27" t="s">
        <v>1132</v>
      </c>
      <c r="C730" s="27" t="s">
        <v>676</v>
      </c>
      <c r="D730" s="27" t="s">
        <v>1004</v>
      </c>
      <c r="E730" s="27" t="s">
        <v>1133</v>
      </c>
      <c r="F730" s="28">
        <v>35263</v>
      </c>
      <c r="G730" s="29">
        <v>0.58333333333333337</v>
      </c>
      <c r="H730" s="28">
        <v>35263</v>
      </c>
      <c r="I730" s="29">
        <v>0.61111111111111105</v>
      </c>
      <c r="J730" s="27" t="s">
        <v>889</v>
      </c>
      <c r="K730" s="27">
        <v>0</v>
      </c>
      <c r="L730" s="27">
        <v>0.01</v>
      </c>
      <c r="M730" s="27">
        <v>0.01</v>
      </c>
      <c r="N730" s="27" t="s">
        <v>882</v>
      </c>
      <c r="O730" s="30">
        <v>201509918</v>
      </c>
      <c r="P730" s="22"/>
      <c r="Q730" s="22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9"/>
    </row>
    <row r="731" spans="1:29" x14ac:dyDescent="0.25">
      <c r="A731" s="27">
        <v>1996</v>
      </c>
      <c r="B731" s="27" t="s">
        <v>1453</v>
      </c>
      <c r="C731" s="27" t="s">
        <v>676</v>
      </c>
      <c r="D731" s="27" t="s">
        <v>905</v>
      </c>
      <c r="E731" s="27" t="s">
        <v>1454</v>
      </c>
      <c r="F731" s="28">
        <v>35263</v>
      </c>
      <c r="G731" s="29">
        <v>0.59027777777777779</v>
      </c>
      <c r="H731" s="28">
        <v>35263</v>
      </c>
      <c r="I731" s="29">
        <v>0.66666666666666663</v>
      </c>
      <c r="J731" s="27" t="s">
        <v>889</v>
      </c>
      <c r="K731" s="27">
        <v>0</v>
      </c>
      <c r="L731" s="27">
        <v>0.3</v>
      </c>
      <c r="M731" s="27">
        <v>0.3</v>
      </c>
      <c r="N731" s="27" t="s">
        <v>882</v>
      </c>
      <c r="O731" s="30">
        <v>201603822</v>
      </c>
      <c r="P731" s="22"/>
      <c r="Q731" s="22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9"/>
    </row>
    <row r="732" spans="1:29" x14ac:dyDescent="0.25">
      <c r="A732" s="27">
        <v>1996</v>
      </c>
      <c r="B732" s="27" t="s">
        <v>4792</v>
      </c>
      <c r="C732" s="27" t="s">
        <v>674</v>
      </c>
      <c r="D732" s="27" t="s">
        <v>3827</v>
      </c>
      <c r="E732" s="27" t="s">
        <v>4793</v>
      </c>
      <c r="F732" s="28">
        <v>35263</v>
      </c>
      <c r="G732" s="29">
        <v>0.59375</v>
      </c>
      <c r="H732" s="28">
        <v>35263</v>
      </c>
      <c r="I732" s="29">
        <v>0.65625</v>
      </c>
      <c r="J732" s="27" t="s">
        <v>889</v>
      </c>
      <c r="K732" s="27">
        <v>0</v>
      </c>
      <c r="L732" s="27">
        <v>0.2</v>
      </c>
      <c r="M732" s="27">
        <v>0.2</v>
      </c>
      <c r="N732" s="27" t="s">
        <v>882</v>
      </c>
      <c r="O732" s="30">
        <v>201705206</v>
      </c>
      <c r="P732" s="22"/>
      <c r="Q732" s="22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9"/>
    </row>
    <row r="733" spans="1:29" x14ac:dyDescent="0.25">
      <c r="A733" s="27">
        <v>1996</v>
      </c>
      <c r="B733" s="27" t="s">
        <v>4791</v>
      </c>
      <c r="C733" s="27" t="s">
        <v>674</v>
      </c>
      <c r="D733" s="27" t="s">
        <v>802</v>
      </c>
      <c r="E733" s="27" t="s">
        <v>4337</v>
      </c>
      <c r="F733" s="28">
        <v>35263</v>
      </c>
      <c r="G733" s="29">
        <v>0.60069444444444442</v>
      </c>
      <c r="H733" s="28">
        <v>35263</v>
      </c>
      <c r="I733" s="29">
        <v>0.64930555555555558</v>
      </c>
      <c r="J733" s="27" t="s">
        <v>889</v>
      </c>
      <c r="K733" s="27">
        <v>0</v>
      </c>
      <c r="L733" s="27">
        <v>0.2</v>
      </c>
      <c r="M733" s="27">
        <v>0.2</v>
      </c>
      <c r="N733" s="27" t="s">
        <v>882</v>
      </c>
      <c r="O733" s="30">
        <v>201708809</v>
      </c>
      <c r="P733" s="22"/>
      <c r="Q733" s="22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9"/>
    </row>
    <row r="734" spans="1:29" x14ac:dyDescent="0.25">
      <c r="A734" s="27">
        <v>1996</v>
      </c>
      <c r="B734" s="27" t="s">
        <v>4964</v>
      </c>
      <c r="C734" s="27" t="s">
        <v>674</v>
      </c>
      <c r="D734" s="27" t="s">
        <v>3821</v>
      </c>
      <c r="E734" s="27" t="s">
        <v>3861</v>
      </c>
      <c r="F734" s="28">
        <v>35263</v>
      </c>
      <c r="G734" s="29">
        <v>0.61111111111111105</v>
      </c>
      <c r="H734" s="28">
        <v>35263</v>
      </c>
      <c r="I734" s="29">
        <v>0.70833333333333337</v>
      </c>
      <c r="J734" s="27" t="s">
        <v>889</v>
      </c>
      <c r="K734" s="27">
        <v>3</v>
      </c>
      <c r="L734" s="27">
        <v>2</v>
      </c>
      <c r="M734" s="27">
        <v>5</v>
      </c>
      <c r="N734" s="27" t="s">
        <v>882</v>
      </c>
      <c r="O734" s="30">
        <v>201304154</v>
      </c>
      <c r="P734" s="22"/>
      <c r="Q734" s="22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9"/>
    </row>
    <row r="735" spans="1:29" x14ac:dyDescent="0.25">
      <c r="A735" s="27">
        <v>1996</v>
      </c>
      <c r="B735" s="27" t="s">
        <v>1134</v>
      </c>
      <c r="C735" s="27" t="s">
        <v>676</v>
      </c>
      <c r="D735" s="27" t="s">
        <v>1004</v>
      </c>
      <c r="E735" s="27" t="s">
        <v>1135</v>
      </c>
      <c r="F735" s="28">
        <v>35263</v>
      </c>
      <c r="G735" s="29">
        <v>0.61805555555555558</v>
      </c>
      <c r="H735" s="28">
        <v>35263</v>
      </c>
      <c r="I735" s="29">
        <v>0.66319444444444442</v>
      </c>
      <c r="J735" s="27" t="s">
        <v>889</v>
      </c>
      <c r="K735" s="27">
        <v>0</v>
      </c>
      <c r="L735" s="27">
        <v>0.01</v>
      </c>
      <c r="M735" s="27">
        <v>0.01</v>
      </c>
      <c r="N735" s="27" t="s">
        <v>882</v>
      </c>
      <c r="O735" s="30">
        <v>201905376</v>
      </c>
      <c r="P735" s="22"/>
      <c r="Q735" s="22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9"/>
    </row>
    <row r="736" spans="1:29" x14ac:dyDescent="0.25">
      <c r="A736" s="27">
        <v>1996</v>
      </c>
      <c r="B736" s="27" t="s">
        <v>1574</v>
      </c>
      <c r="C736" s="27" t="s">
        <v>676</v>
      </c>
      <c r="D736" s="27" t="s">
        <v>901</v>
      </c>
      <c r="E736" s="27" t="s">
        <v>1394</v>
      </c>
      <c r="F736" s="28">
        <v>35263</v>
      </c>
      <c r="G736" s="29">
        <v>0.62152777777777779</v>
      </c>
      <c r="H736" s="28">
        <v>35263</v>
      </c>
      <c r="I736" s="29">
        <v>0.74652777777777779</v>
      </c>
      <c r="J736" s="27" t="s">
        <v>889</v>
      </c>
      <c r="K736" s="27">
        <v>0</v>
      </c>
      <c r="L736" s="27">
        <v>2</v>
      </c>
      <c r="M736" s="27">
        <v>2</v>
      </c>
      <c r="N736" s="27" t="s">
        <v>882</v>
      </c>
      <c r="O736" s="30">
        <v>202004499</v>
      </c>
      <c r="P736" s="22"/>
      <c r="Q736" s="22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9"/>
    </row>
    <row r="737" spans="1:29" x14ac:dyDescent="0.25">
      <c r="A737" s="27">
        <v>1996</v>
      </c>
      <c r="B737" s="27" t="s">
        <v>4176</v>
      </c>
      <c r="C737" s="27" t="s">
        <v>674</v>
      </c>
      <c r="D737" s="27" t="s">
        <v>752</v>
      </c>
      <c r="E737" s="27" t="s">
        <v>3882</v>
      </c>
      <c r="F737" s="28">
        <v>35263</v>
      </c>
      <c r="G737" s="29">
        <v>0.62708333333333333</v>
      </c>
      <c r="H737" s="28">
        <v>35263</v>
      </c>
      <c r="I737" s="29">
        <v>0.66319444444444442</v>
      </c>
      <c r="J737" s="27" t="s">
        <v>889</v>
      </c>
      <c r="K737" s="27">
        <v>0</v>
      </c>
      <c r="L737" s="27">
        <v>0.05</v>
      </c>
      <c r="M737" s="27">
        <v>0.05</v>
      </c>
      <c r="N737" s="27" t="s">
        <v>882</v>
      </c>
      <c r="O737" s="30">
        <v>201806507</v>
      </c>
      <c r="P737" s="22"/>
      <c r="Q737" s="22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9"/>
    </row>
    <row r="738" spans="1:29" x14ac:dyDescent="0.25">
      <c r="A738" s="27">
        <v>1996</v>
      </c>
      <c r="B738" s="27" t="s">
        <v>4671</v>
      </c>
      <c r="C738" s="27" t="s">
        <v>674</v>
      </c>
      <c r="D738" s="27" t="s">
        <v>1248</v>
      </c>
      <c r="E738" s="27" t="s">
        <v>4359</v>
      </c>
      <c r="F738" s="28">
        <v>35263</v>
      </c>
      <c r="G738" s="29">
        <v>0.62847222222222221</v>
      </c>
      <c r="H738" s="28">
        <v>35263</v>
      </c>
      <c r="I738" s="29">
        <v>0.70486111111111116</v>
      </c>
      <c r="J738" s="27" t="s">
        <v>889</v>
      </c>
      <c r="K738" s="27">
        <v>0</v>
      </c>
      <c r="L738" s="27">
        <v>0.1</v>
      </c>
      <c r="M738" s="27">
        <v>0.1</v>
      </c>
      <c r="N738" s="27" t="s">
        <v>882</v>
      </c>
      <c r="O738" s="30">
        <v>202007911</v>
      </c>
      <c r="P738" s="22"/>
      <c r="Q738" s="22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9"/>
    </row>
    <row r="739" spans="1:29" x14ac:dyDescent="0.25">
      <c r="A739" s="27">
        <v>1996</v>
      </c>
      <c r="B739" s="27" t="s">
        <v>4284</v>
      </c>
      <c r="C739" s="27" t="s">
        <v>674</v>
      </c>
      <c r="D739" s="27" t="s">
        <v>3824</v>
      </c>
      <c r="E739" s="27" t="s">
        <v>3957</v>
      </c>
      <c r="F739" s="28">
        <v>35263</v>
      </c>
      <c r="G739" s="29">
        <v>0.63194444444444442</v>
      </c>
      <c r="H739" s="28">
        <v>35263</v>
      </c>
      <c r="I739" s="29">
        <v>0.69097222222222221</v>
      </c>
      <c r="J739" s="27" t="s">
        <v>889</v>
      </c>
      <c r="K739" s="27">
        <v>0</v>
      </c>
      <c r="L739" s="27">
        <v>0.05</v>
      </c>
      <c r="M739" s="27">
        <v>0.05</v>
      </c>
      <c r="N739" s="27" t="s">
        <v>882</v>
      </c>
      <c r="O739" s="30">
        <v>202004324</v>
      </c>
      <c r="P739" s="22"/>
      <c r="Q739" s="22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9"/>
    </row>
    <row r="740" spans="1:29" x14ac:dyDescent="0.25">
      <c r="A740" s="27">
        <v>1996</v>
      </c>
      <c r="B740" s="27" t="s">
        <v>4490</v>
      </c>
      <c r="C740" s="27" t="s">
        <v>674</v>
      </c>
      <c r="D740" s="27" t="s">
        <v>4037</v>
      </c>
      <c r="E740" s="27" t="s">
        <v>4037</v>
      </c>
      <c r="F740" s="28">
        <v>35263</v>
      </c>
      <c r="G740" s="29">
        <v>0.63541666666666663</v>
      </c>
      <c r="H740" s="28">
        <v>35263</v>
      </c>
      <c r="I740" s="29">
        <v>0.66666666666666663</v>
      </c>
      <c r="J740" s="27" t="s">
        <v>889</v>
      </c>
      <c r="K740" s="27">
        <v>0</v>
      </c>
      <c r="L740" s="27">
        <v>0.05</v>
      </c>
      <c r="M740" s="27">
        <v>0.05</v>
      </c>
      <c r="N740" s="27" t="s">
        <v>882</v>
      </c>
      <c r="O740" s="30">
        <v>201806246</v>
      </c>
      <c r="P740" s="22"/>
      <c r="Q740" s="22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9"/>
    </row>
    <row r="741" spans="1:29" x14ac:dyDescent="0.25">
      <c r="A741" s="27">
        <v>1996</v>
      </c>
      <c r="B741" s="27" t="s">
        <v>4669</v>
      </c>
      <c r="C741" s="27" t="s">
        <v>674</v>
      </c>
      <c r="D741" s="27" t="s">
        <v>3939</v>
      </c>
      <c r="E741" s="27" t="s">
        <v>777</v>
      </c>
      <c r="F741" s="28">
        <v>35263</v>
      </c>
      <c r="G741" s="29">
        <v>0.64583333333333337</v>
      </c>
      <c r="H741" s="28">
        <v>35263</v>
      </c>
      <c r="I741" s="29">
        <v>0.70138888888888884</v>
      </c>
      <c r="J741" s="27" t="s">
        <v>889</v>
      </c>
      <c r="K741" s="27">
        <v>0</v>
      </c>
      <c r="L741" s="27">
        <v>0.1</v>
      </c>
      <c r="M741" s="27">
        <v>0.1</v>
      </c>
      <c r="N741" s="27" t="s">
        <v>882</v>
      </c>
      <c r="O741" s="30">
        <v>202007723</v>
      </c>
      <c r="P741" s="22"/>
      <c r="Q741" s="22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9"/>
    </row>
    <row r="742" spans="1:29" x14ac:dyDescent="0.25">
      <c r="A742" s="27">
        <v>1996</v>
      </c>
      <c r="B742" s="27" t="s">
        <v>4172</v>
      </c>
      <c r="C742" s="27" t="s">
        <v>674</v>
      </c>
      <c r="D742" s="27" t="s">
        <v>3859</v>
      </c>
      <c r="E742" s="27" t="s">
        <v>3859</v>
      </c>
      <c r="F742" s="28">
        <v>35263</v>
      </c>
      <c r="G742" s="29">
        <v>0.66666666666666663</v>
      </c>
      <c r="H742" s="28">
        <v>35263</v>
      </c>
      <c r="I742" s="29">
        <v>0.68055555555555547</v>
      </c>
      <c r="J742" s="27" t="s">
        <v>889</v>
      </c>
      <c r="K742" s="27">
        <v>0</v>
      </c>
      <c r="L742" s="27">
        <v>0.03</v>
      </c>
      <c r="M742" s="27">
        <v>0.03</v>
      </c>
      <c r="N742" s="27" t="s">
        <v>882</v>
      </c>
      <c r="O742" s="30">
        <v>202005140</v>
      </c>
      <c r="P742" s="22"/>
      <c r="Q742" s="22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9"/>
    </row>
    <row r="743" spans="1:29" x14ac:dyDescent="0.25">
      <c r="A743" s="27">
        <v>1996</v>
      </c>
      <c r="B743" s="27" t="s">
        <v>1067</v>
      </c>
      <c r="C743" s="27" t="s">
        <v>676</v>
      </c>
      <c r="D743" s="27" t="s">
        <v>905</v>
      </c>
      <c r="E743" s="27" t="s">
        <v>1068</v>
      </c>
      <c r="F743" s="28">
        <v>35263</v>
      </c>
      <c r="G743" s="29">
        <v>0.67708333333333337</v>
      </c>
      <c r="H743" s="28">
        <v>35263</v>
      </c>
      <c r="I743" s="29">
        <v>0.80555555555555547</v>
      </c>
      <c r="J743" s="27" t="s">
        <v>889</v>
      </c>
      <c r="K743" s="27">
        <v>0.5</v>
      </c>
      <c r="L743" s="27">
        <v>0</v>
      </c>
      <c r="M743" s="27">
        <v>0.5</v>
      </c>
      <c r="N743" s="27" t="s">
        <v>882</v>
      </c>
      <c r="O743" s="30">
        <v>201910371</v>
      </c>
      <c r="P743" s="22"/>
      <c r="Q743" s="22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9"/>
    </row>
    <row r="744" spans="1:29" x14ac:dyDescent="0.25">
      <c r="A744" s="27">
        <v>1996</v>
      </c>
      <c r="B744" s="27" t="s">
        <v>1299</v>
      </c>
      <c r="C744" s="27" t="s">
        <v>676</v>
      </c>
      <c r="D744" s="27" t="s">
        <v>891</v>
      </c>
      <c r="E744" s="27" t="s">
        <v>1058</v>
      </c>
      <c r="F744" s="28">
        <v>35263</v>
      </c>
      <c r="G744" s="29">
        <v>0.67708333333333337</v>
      </c>
      <c r="H744" s="28">
        <v>35263</v>
      </c>
      <c r="I744" s="29">
        <v>0.73263888888888884</v>
      </c>
      <c r="J744" s="27" t="s">
        <v>889</v>
      </c>
      <c r="K744" s="27">
        <v>0</v>
      </c>
      <c r="L744" s="27">
        <v>0.05</v>
      </c>
      <c r="M744" s="27">
        <v>0.05</v>
      </c>
      <c r="N744" s="27" t="s">
        <v>882</v>
      </c>
      <c r="O744" s="30">
        <v>201402718</v>
      </c>
      <c r="P744" s="22"/>
      <c r="Q744" s="22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9"/>
    </row>
    <row r="745" spans="1:29" x14ac:dyDescent="0.25">
      <c r="A745" s="27">
        <v>1996</v>
      </c>
      <c r="B745" s="27" t="s">
        <v>4173</v>
      </c>
      <c r="C745" s="27" t="s">
        <v>674</v>
      </c>
      <c r="D745" s="27" t="s">
        <v>3824</v>
      </c>
      <c r="E745" s="27" t="s">
        <v>3825</v>
      </c>
      <c r="F745" s="28">
        <v>35263</v>
      </c>
      <c r="G745" s="29">
        <v>0.69097222222222221</v>
      </c>
      <c r="H745" s="28">
        <v>35263</v>
      </c>
      <c r="I745" s="29">
        <v>0.70833333333333337</v>
      </c>
      <c r="J745" s="27" t="s">
        <v>889</v>
      </c>
      <c r="K745" s="27">
        <v>0</v>
      </c>
      <c r="L745" s="27">
        <v>0.02</v>
      </c>
      <c r="M745" s="27">
        <v>0.02</v>
      </c>
      <c r="N745" s="27" t="s">
        <v>882</v>
      </c>
      <c r="O745" s="30">
        <v>201407776</v>
      </c>
      <c r="P745" s="22"/>
      <c r="Q745" s="22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9"/>
    </row>
    <row r="746" spans="1:29" x14ac:dyDescent="0.25">
      <c r="A746" s="27">
        <v>1996</v>
      </c>
      <c r="B746" s="27" t="s">
        <v>4670</v>
      </c>
      <c r="C746" s="27" t="s">
        <v>674</v>
      </c>
      <c r="D746" s="27" t="s">
        <v>752</v>
      </c>
      <c r="E746" s="27" t="s">
        <v>834</v>
      </c>
      <c r="F746" s="28">
        <v>35263</v>
      </c>
      <c r="G746" s="29">
        <v>0.69791666666666663</v>
      </c>
      <c r="H746" s="28">
        <v>35263</v>
      </c>
      <c r="I746" s="29">
        <v>0.75</v>
      </c>
      <c r="J746" s="27" t="s">
        <v>889</v>
      </c>
      <c r="K746" s="27">
        <v>0</v>
      </c>
      <c r="L746" s="27">
        <v>0.1</v>
      </c>
      <c r="M746" s="27">
        <v>0.1</v>
      </c>
      <c r="N746" s="27" t="s">
        <v>882</v>
      </c>
      <c r="O746" s="30">
        <v>202006533</v>
      </c>
      <c r="P746" s="22"/>
      <c r="Q746" s="22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9"/>
    </row>
    <row r="747" spans="1:29" x14ac:dyDescent="0.25">
      <c r="A747" s="27">
        <v>1996</v>
      </c>
      <c r="B747" s="27" t="s">
        <v>4892</v>
      </c>
      <c r="C747" s="27" t="s">
        <v>674</v>
      </c>
      <c r="D747" s="27" t="s">
        <v>1248</v>
      </c>
      <c r="E747" s="27" t="s">
        <v>4002</v>
      </c>
      <c r="F747" s="28">
        <v>35263</v>
      </c>
      <c r="G747" s="29">
        <v>0.70138888888888884</v>
      </c>
      <c r="H747" s="28">
        <v>35263</v>
      </c>
      <c r="I747" s="29">
        <v>0.79166666666666663</v>
      </c>
      <c r="J747" s="27" t="s">
        <v>889</v>
      </c>
      <c r="K747" s="27">
        <v>0</v>
      </c>
      <c r="L747" s="27">
        <v>0.5</v>
      </c>
      <c r="M747" s="27">
        <v>0.5</v>
      </c>
      <c r="N747" s="27" t="s">
        <v>882</v>
      </c>
      <c r="O747" s="30">
        <v>201706405</v>
      </c>
      <c r="P747" s="22"/>
      <c r="Q747" s="22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9"/>
    </row>
    <row r="748" spans="1:29" x14ac:dyDescent="0.25">
      <c r="A748" s="27">
        <v>1996</v>
      </c>
      <c r="B748" s="27" t="s">
        <v>4792</v>
      </c>
      <c r="C748" s="27" t="s">
        <v>674</v>
      </c>
      <c r="D748" s="27" t="s">
        <v>3827</v>
      </c>
      <c r="E748" s="27" t="s">
        <v>4793</v>
      </c>
      <c r="F748" s="28">
        <v>35263</v>
      </c>
      <c r="G748" s="29">
        <v>0.75</v>
      </c>
      <c r="H748" s="28">
        <v>35263</v>
      </c>
      <c r="I748" s="29">
        <v>0.91666666666666663</v>
      </c>
      <c r="J748" s="27" t="s">
        <v>889</v>
      </c>
      <c r="K748" s="27">
        <v>1</v>
      </c>
      <c r="L748" s="27">
        <v>1</v>
      </c>
      <c r="M748" s="27">
        <v>2</v>
      </c>
      <c r="N748" s="27" t="s">
        <v>882</v>
      </c>
      <c r="O748" s="30">
        <v>201900174</v>
      </c>
      <c r="P748" s="22"/>
      <c r="Q748" s="22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9"/>
    </row>
    <row r="749" spans="1:29" x14ac:dyDescent="0.25">
      <c r="A749" s="27">
        <v>1996</v>
      </c>
      <c r="B749" s="27" t="s">
        <v>4795</v>
      </c>
      <c r="C749" s="27" t="s">
        <v>674</v>
      </c>
      <c r="D749" s="27" t="s">
        <v>3859</v>
      </c>
      <c r="E749" s="27" t="s">
        <v>4239</v>
      </c>
      <c r="F749" s="28">
        <v>35263</v>
      </c>
      <c r="G749" s="29">
        <v>0.76041666666666663</v>
      </c>
      <c r="H749" s="28">
        <v>35263</v>
      </c>
      <c r="I749" s="29">
        <v>0.84722222222222221</v>
      </c>
      <c r="J749" s="27" t="s">
        <v>889</v>
      </c>
      <c r="K749" s="27">
        <v>0</v>
      </c>
      <c r="L749" s="27">
        <v>0.4</v>
      </c>
      <c r="M749" s="27">
        <v>0.4</v>
      </c>
      <c r="N749" s="27" t="s">
        <v>882</v>
      </c>
      <c r="O749" s="30">
        <v>202004304</v>
      </c>
      <c r="P749" s="22"/>
      <c r="Q749" s="22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9"/>
    </row>
    <row r="750" spans="1:29" x14ac:dyDescent="0.25">
      <c r="A750" s="27">
        <v>1996</v>
      </c>
      <c r="B750" s="27" t="s">
        <v>3860</v>
      </c>
      <c r="C750" s="27" t="s">
        <v>674</v>
      </c>
      <c r="D750" s="27" t="s">
        <v>3821</v>
      </c>
      <c r="E750" s="27" t="s">
        <v>3861</v>
      </c>
      <c r="F750" s="28">
        <v>35263</v>
      </c>
      <c r="G750" s="29">
        <v>0.77777777777777779</v>
      </c>
      <c r="H750" s="28">
        <v>35263</v>
      </c>
      <c r="I750" s="29">
        <v>0.82986111111111116</v>
      </c>
      <c r="J750" s="27" t="s">
        <v>889</v>
      </c>
      <c r="K750" s="27">
        <v>0.5</v>
      </c>
      <c r="L750" s="27">
        <v>0</v>
      </c>
      <c r="M750" s="27">
        <v>0.5</v>
      </c>
      <c r="N750" s="27" t="s">
        <v>882</v>
      </c>
      <c r="O750" s="30">
        <v>202101913</v>
      </c>
      <c r="P750" s="22"/>
      <c r="Q750" s="22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9"/>
    </row>
    <row r="751" spans="1:29" x14ac:dyDescent="0.25">
      <c r="A751" s="27">
        <v>1996</v>
      </c>
      <c r="B751" s="27" t="s">
        <v>4668</v>
      </c>
      <c r="C751" s="27" t="s">
        <v>674</v>
      </c>
      <c r="D751" s="27" t="s">
        <v>3859</v>
      </c>
      <c r="E751" s="27" t="s">
        <v>3984</v>
      </c>
      <c r="F751" s="28">
        <v>35263</v>
      </c>
      <c r="G751" s="29">
        <v>0.8125</v>
      </c>
      <c r="H751" s="28">
        <v>35263</v>
      </c>
      <c r="I751" s="29">
        <v>0.86458333333333337</v>
      </c>
      <c r="J751" s="27" t="s">
        <v>889</v>
      </c>
      <c r="K751" s="27">
        <v>0</v>
      </c>
      <c r="L751" s="27">
        <v>0.3</v>
      </c>
      <c r="M751" s="27">
        <v>0.3</v>
      </c>
      <c r="N751" s="27" t="s">
        <v>882</v>
      </c>
      <c r="O751" s="30">
        <v>201705985</v>
      </c>
      <c r="P751" s="22"/>
      <c r="Q751" s="22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9"/>
    </row>
    <row r="752" spans="1:29" x14ac:dyDescent="0.25">
      <c r="A752" s="27">
        <v>1996</v>
      </c>
      <c r="B752" s="27" t="s">
        <v>4894</v>
      </c>
      <c r="C752" s="27" t="s">
        <v>674</v>
      </c>
      <c r="D752" s="27" t="s">
        <v>3821</v>
      </c>
      <c r="E752" s="27" t="s">
        <v>739</v>
      </c>
      <c r="F752" s="28">
        <v>35263</v>
      </c>
      <c r="G752" s="29">
        <v>0.83333333333333337</v>
      </c>
      <c r="H752" s="28">
        <v>35263</v>
      </c>
      <c r="I752" s="29">
        <v>0.89583333333333337</v>
      </c>
      <c r="J752" s="27" t="s">
        <v>889</v>
      </c>
      <c r="K752" s="27">
        <v>0.5</v>
      </c>
      <c r="L752" s="27">
        <v>1.5</v>
      </c>
      <c r="M752" s="27">
        <v>2</v>
      </c>
      <c r="N752" s="27" t="s">
        <v>882</v>
      </c>
      <c r="O752" s="30">
        <v>202007459</v>
      </c>
      <c r="P752" s="22"/>
      <c r="Q752" s="22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9"/>
    </row>
    <row r="753" spans="1:29" x14ac:dyDescent="0.25">
      <c r="A753" s="27">
        <v>1996</v>
      </c>
      <c r="B753" s="27" t="s">
        <v>1434</v>
      </c>
      <c r="C753" s="27" t="s">
        <v>676</v>
      </c>
      <c r="D753" s="27" t="s">
        <v>901</v>
      </c>
      <c r="E753" s="27" t="s">
        <v>1013</v>
      </c>
      <c r="F753" s="28">
        <v>35263</v>
      </c>
      <c r="G753" s="29">
        <v>0.84027777777777779</v>
      </c>
      <c r="H753" s="28">
        <v>35263</v>
      </c>
      <c r="I753" s="29">
        <v>0.91666666666666663</v>
      </c>
      <c r="J753" s="27" t="s">
        <v>889</v>
      </c>
      <c r="K753" s="27">
        <v>0</v>
      </c>
      <c r="L753" s="27">
        <v>0.3</v>
      </c>
      <c r="M753" s="27">
        <v>0.3</v>
      </c>
      <c r="N753" s="27" t="s">
        <v>882</v>
      </c>
      <c r="O753" s="30">
        <v>201908119</v>
      </c>
      <c r="P753" s="22"/>
      <c r="Q753" s="22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9"/>
    </row>
    <row r="754" spans="1:29" x14ac:dyDescent="0.25">
      <c r="A754" s="27">
        <v>1996</v>
      </c>
      <c r="B754" s="27" t="s">
        <v>4790</v>
      </c>
      <c r="C754" s="27" t="s">
        <v>674</v>
      </c>
      <c r="D754" s="27" t="s">
        <v>3830</v>
      </c>
      <c r="E754" s="27" t="s">
        <v>833</v>
      </c>
      <c r="F754" s="28">
        <v>35263</v>
      </c>
      <c r="G754" s="29">
        <v>0.89583333333333337</v>
      </c>
      <c r="H754" s="28">
        <v>35263</v>
      </c>
      <c r="I754" s="29">
        <v>0.92361111111111116</v>
      </c>
      <c r="J754" s="27" t="s">
        <v>889</v>
      </c>
      <c r="K754" s="27">
        <v>0</v>
      </c>
      <c r="L754" s="27">
        <v>0.2</v>
      </c>
      <c r="M754" s="27">
        <v>0.2</v>
      </c>
      <c r="N754" s="27" t="s">
        <v>882</v>
      </c>
      <c r="O754" s="30">
        <v>202007516</v>
      </c>
      <c r="P754" s="22"/>
      <c r="Q754" s="22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9"/>
    </row>
    <row r="755" spans="1:29" x14ac:dyDescent="0.25">
      <c r="A755" s="27">
        <v>1996</v>
      </c>
      <c r="B755" s="27" t="s">
        <v>3860</v>
      </c>
      <c r="C755" s="27" t="s">
        <v>674</v>
      </c>
      <c r="D755" s="27" t="s">
        <v>3821</v>
      </c>
      <c r="E755" s="27" t="s">
        <v>3861</v>
      </c>
      <c r="F755" s="28">
        <v>35263</v>
      </c>
      <c r="G755" s="29">
        <v>0.9916666666666667</v>
      </c>
      <c r="H755" s="28">
        <v>35264</v>
      </c>
      <c r="I755" s="29">
        <v>3.6805555555555557E-2</v>
      </c>
      <c r="J755" s="27" t="s">
        <v>889</v>
      </c>
      <c r="K755" s="27">
        <v>0</v>
      </c>
      <c r="L755" s="27">
        <v>0.5</v>
      </c>
      <c r="M755" s="27">
        <v>0.5</v>
      </c>
      <c r="N755" s="27" t="s">
        <v>882</v>
      </c>
      <c r="O755" s="30">
        <v>201706966</v>
      </c>
      <c r="P755" s="22"/>
      <c r="Q755" s="22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9"/>
    </row>
    <row r="756" spans="1:29" x14ac:dyDescent="0.25">
      <c r="A756" s="27">
        <v>1996</v>
      </c>
      <c r="B756" s="27" t="s">
        <v>1434</v>
      </c>
      <c r="C756" s="27" t="s">
        <v>676</v>
      </c>
      <c r="D756" s="27" t="s">
        <v>901</v>
      </c>
      <c r="E756" s="27" t="s">
        <v>1013</v>
      </c>
      <c r="F756" s="28">
        <v>35264</v>
      </c>
      <c r="G756" s="29">
        <v>3.472222222222222E-3</v>
      </c>
      <c r="H756" s="28">
        <v>35264</v>
      </c>
      <c r="I756" s="29">
        <v>3.4722222222222224E-2</v>
      </c>
      <c r="J756" s="27" t="s">
        <v>889</v>
      </c>
      <c r="K756" s="27">
        <v>0</v>
      </c>
      <c r="L756" s="27">
        <v>0.2</v>
      </c>
      <c r="M756" s="27">
        <v>0.2</v>
      </c>
      <c r="N756" s="27" t="s">
        <v>882</v>
      </c>
      <c r="O756" s="30">
        <v>201806508</v>
      </c>
      <c r="P756" s="22"/>
      <c r="Q756" s="22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9"/>
    </row>
    <row r="757" spans="1:29" x14ac:dyDescent="0.25">
      <c r="A757" s="27">
        <v>1996</v>
      </c>
      <c r="B757" s="27" t="s">
        <v>3615</v>
      </c>
      <c r="C757" s="27" t="s">
        <v>3569</v>
      </c>
      <c r="D757" s="27" t="s">
        <v>3616</v>
      </c>
      <c r="E757" s="27" t="s">
        <v>3617</v>
      </c>
      <c r="F757" s="28">
        <v>35264</v>
      </c>
      <c r="G757" s="29">
        <v>1.7361111111111112E-2</v>
      </c>
      <c r="H757" s="28">
        <v>35264</v>
      </c>
      <c r="I757" s="29">
        <v>6.25E-2</v>
      </c>
      <c r="J757" s="27" t="s">
        <v>889</v>
      </c>
      <c r="K757" s="27">
        <v>0</v>
      </c>
      <c r="L757" s="27">
        <v>0</v>
      </c>
      <c r="M757" s="27">
        <v>0</v>
      </c>
      <c r="N757" s="27" t="s">
        <v>882</v>
      </c>
      <c r="O757" s="30">
        <v>202007375</v>
      </c>
      <c r="P757" s="22"/>
      <c r="Q757" s="22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9"/>
    </row>
    <row r="758" spans="1:29" x14ac:dyDescent="0.25">
      <c r="A758" s="27">
        <v>1996</v>
      </c>
      <c r="B758" s="27" t="s">
        <v>1067</v>
      </c>
      <c r="C758" s="27" t="s">
        <v>676</v>
      </c>
      <c r="D758" s="27" t="s">
        <v>905</v>
      </c>
      <c r="E758" s="27" t="s">
        <v>1068</v>
      </c>
      <c r="F758" s="28">
        <v>35264</v>
      </c>
      <c r="G758" s="29">
        <v>0.375</v>
      </c>
      <c r="H758" s="28">
        <v>35264</v>
      </c>
      <c r="I758" s="29">
        <v>0.41666666666666669</v>
      </c>
      <c r="J758" s="27" t="s">
        <v>889</v>
      </c>
      <c r="K758" s="27">
        <v>0</v>
      </c>
      <c r="L758" s="27">
        <v>0.02</v>
      </c>
      <c r="M758" s="27">
        <v>0.02</v>
      </c>
      <c r="N758" s="27" t="s">
        <v>882</v>
      </c>
      <c r="O758" s="30">
        <v>202006814</v>
      </c>
      <c r="P758" s="22"/>
      <c r="Q758" s="22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9"/>
    </row>
    <row r="759" spans="1:29" x14ac:dyDescent="0.25">
      <c r="A759" s="27">
        <v>1996</v>
      </c>
      <c r="B759" s="27" t="s">
        <v>1067</v>
      </c>
      <c r="C759" s="27" t="s">
        <v>676</v>
      </c>
      <c r="D759" s="27" t="s">
        <v>905</v>
      </c>
      <c r="E759" s="27" t="s">
        <v>1068</v>
      </c>
      <c r="F759" s="28">
        <v>35264</v>
      </c>
      <c r="G759" s="29">
        <v>0.4236111111111111</v>
      </c>
      <c r="H759" s="28">
        <v>35264</v>
      </c>
      <c r="I759" s="29">
        <v>0.46527777777777773</v>
      </c>
      <c r="J759" s="27" t="s">
        <v>889</v>
      </c>
      <c r="K759" s="27">
        <v>0</v>
      </c>
      <c r="L759" s="27">
        <v>0.02</v>
      </c>
      <c r="M759" s="27">
        <v>0.02</v>
      </c>
      <c r="N759" s="27" t="s">
        <v>882</v>
      </c>
      <c r="O759" s="30">
        <v>201709916</v>
      </c>
      <c r="P759" s="22"/>
      <c r="Q759" s="22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9"/>
    </row>
    <row r="760" spans="1:29" x14ac:dyDescent="0.25">
      <c r="A760" s="27">
        <v>1996</v>
      </c>
      <c r="B760" s="27" t="s">
        <v>4944</v>
      </c>
      <c r="C760" s="27" t="s">
        <v>674</v>
      </c>
      <c r="D760" s="27" t="s">
        <v>802</v>
      </c>
      <c r="E760" s="27" t="s">
        <v>3863</v>
      </c>
      <c r="F760" s="28">
        <v>35264</v>
      </c>
      <c r="G760" s="29">
        <v>0.51388888888888895</v>
      </c>
      <c r="H760" s="28">
        <v>35264</v>
      </c>
      <c r="I760" s="29">
        <v>0.84375</v>
      </c>
      <c r="J760" s="27" t="s">
        <v>889</v>
      </c>
      <c r="K760" s="27">
        <v>0.5</v>
      </c>
      <c r="L760" s="27">
        <v>1.5</v>
      </c>
      <c r="M760" s="27">
        <v>2</v>
      </c>
      <c r="N760" s="27" t="s">
        <v>882</v>
      </c>
      <c r="O760" s="30">
        <v>202006450</v>
      </c>
      <c r="P760" s="22"/>
      <c r="Q760" s="22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9"/>
    </row>
    <row r="761" spans="1:29" x14ac:dyDescent="0.25">
      <c r="A761" s="27">
        <v>1996</v>
      </c>
      <c r="B761" s="27" t="s">
        <v>1434</v>
      </c>
      <c r="C761" s="27" t="s">
        <v>676</v>
      </c>
      <c r="D761" s="27" t="s">
        <v>901</v>
      </c>
      <c r="E761" s="27" t="s">
        <v>1013</v>
      </c>
      <c r="F761" s="28">
        <v>35264</v>
      </c>
      <c r="G761" s="29">
        <v>0.54513888888888895</v>
      </c>
      <c r="H761" s="28">
        <v>35264</v>
      </c>
      <c r="I761" s="29">
        <v>0.67013888888888884</v>
      </c>
      <c r="J761" s="27" t="s">
        <v>889</v>
      </c>
      <c r="K761" s="27">
        <v>0</v>
      </c>
      <c r="L761" s="27">
        <v>0.5</v>
      </c>
      <c r="M761" s="27">
        <v>0.5</v>
      </c>
      <c r="N761" s="27" t="s">
        <v>882</v>
      </c>
      <c r="O761" s="30">
        <v>201605240</v>
      </c>
      <c r="P761" s="22"/>
      <c r="Q761" s="22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9"/>
    </row>
    <row r="762" spans="1:29" x14ac:dyDescent="0.25">
      <c r="A762" s="27">
        <v>1996</v>
      </c>
      <c r="B762" s="27" t="s">
        <v>1380</v>
      </c>
      <c r="C762" s="27" t="s">
        <v>676</v>
      </c>
      <c r="D762" s="27" t="s">
        <v>887</v>
      </c>
      <c r="E762" s="27" t="s">
        <v>1167</v>
      </c>
      <c r="F762" s="28">
        <v>35264</v>
      </c>
      <c r="G762" s="29">
        <v>0.55902777777777779</v>
      </c>
      <c r="H762" s="28">
        <v>35264</v>
      </c>
      <c r="I762" s="29">
        <v>0.60416666666666663</v>
      </c>
      <c r="J762" s="27" t="s">
        <v>889</v>
      </c>
      <c r="K762" s="27">
        <v>0</v>
      </c>
      <c r="L762" s="27">
        <v>0.1</v>
      </c>
      <c r="M762" s="27">
        <v>0.1</v>
      </c>
      <c r="N762" s="27" t="s">
        <v>882</v>
      </c>
      <c r="O762" s="30">
        <v>201805238</v>
      </c>
      <c r="P762" s="22"/>
      <c r="Q762" s="22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9"/>
    </row>
    <row r="763" spans="1:29" x14ac:dyDescent="0.25">
      <c r="A763" s="27">
        <v>1996</v>
      </c>
      <c r="B763" s="27" t="s">
        <v>4667</v>
      </c>
      <c r="C763" s="27" t="s">
        <v>674</v>
      </c>
      <c r="D763" s="27" t="s">
        <v>1248</v>
      </c>
      <c r="E763" s="27" t="s">
        <v>4461</v>
      </c>
      <c r="F763" s="28">
        <v>35264</v>
      </c>
      <c r="G763" s="29">
        <v>0.60069444444444442</v>
      </c>
      <c r="H763" s="28">
        <v>35264</v>
      </c>
      <c r="I763" s="29">
        <v>0.93402777777777779</v>
      </c>
      <c r="J763" s="27" t="s">
        <v>889</v>
      </c>
      <c r="K763" s="27">
        <v>0</v>
      </c>
      <c r="L763" s="27">
        <v>15</v>
      </c>
      <c r="M763" s="27">
        <v>15</v>
      </c>
      <c r="N763" s="27" t="s">
        <v>882</v>
      </c>
      <c r="O763" s="30">
        <v>202004823</v>
      </c>
      <c r="P763" s="22"/>
      <c r="Q763" s="22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9"/>
    </row>
    <row r="764" spans="1:29" x14ac:dyDescent="0.25">
      <c r="A764" s="27">
        <v>1996</v>
      </c>
      <c r="B764" s="27" t="s">
        <v>4172</v>
      </c>
      <c r="C764" s="27" t="s">
        <v>674</v>
      </c>
      <c r="D764" s="27" t="s">
        <v>3859</v>
      </c>
      <c r="E764" s="27" t="s">
        <v>3859</v>
      </c>
      <c r="F764" s="28">
        <v>35264</v>
      </c>
      <c r="G764" s="29">
        <v>0.60763888888888895</v>
      </c>
      <c r="H764" s="28">
        <v>35264</v>
      </c>
      <c r="I764" s="29">
        <v>0.65277777777777779</v>
      </c>
      <c r="J764" s="27" t="s">
        <v>889</v>
      </c>
      <c r="K764" s="27">
        <v>0</v>
      </c>
      <c r="L764" s="27">
        <v>0.02</v>
      </c>
      <c r="M764" s="27">
        <v>0.02</v>
      </c>
      <c r="N764" s="27" t="s">
        <v>882</v>
      </c>
      <c r="O764" s="30">
        <v>201700493</v>
      </c>
      <c r="P764" s="22"/>
      <c r="Q764" s="22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9"/>
    </row>
    <row r="765" spans="1:29" x14ac:dyDescent="0.25">
      <c r="A765" s="27">
        <v>1996</v>
      </c>
      <c r="B765" s="27" t="s">
        <v>1540</v>
      </c>
      <c r="C765" s="27" t="s">
        <v>676</v>
      </c>
      <c r="D765" s="27" t="s">
        <v>887</v>
      </c>
      <c r="E765" s="27" t="s">
        <v>1194</v>
      </c>
      <c r="F765" s="28">
        <v>35264</v>
      </c>
      <c r="G765" s="29">
        <v>0.61944444444444446</v>
      </c>
      <c r="H765" s="28">
        <v>35264</v>
      </c>
      <c r="I765" s="29">
        <v>0.82291666666666663</v>
      </c>
      <c r="J765" s="27" t="s">
        <v>889</v>
      </c>
      <c r="K765" s="27">
        <v>0</v>
      </c>
      <c r="L765" s="27">
        <v>1</v>
      </c>
      <c r="M765" s="27">
        <v>1</v>
      </c>
      <c r="N765" s="27" t="s">
        <v>882</v>
      </c>
      <c r="O765" s="30">
        <v>201907942</v>
      </c>
      <c r="P765" s="22"/>
      <c r="Q765" s="22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9"/>
    </row>
    <row r="766" spans="1:29" x14ac:dyDescent="0.25">
      <c r="A766" s="27">
        <v>1996</v>
      </c>
      <c r="B766" s="27" t="s">
        <v>3856</v>
      </c>
      <c r="C766" s="27" t="s">
        <v>674</v>
      </c>
      <c r="D766" s="27" t="s">
        <v>3827</v>
      </c>
      <c r="E766" s="27" t="s">
        <v>3828</v>
      </c>
      <c r="F766" s="28">
        <v>35264</v>
      </c>
      <c r="G766" s="29">
        <v>0.625</v>
      </c>
      <c r="H766" s="28">
        <v>35264</v>
      </c>
      <c r="I766" s="29">
        <v>0.66666666666666663</v>
      </c>
      <c r="J766" s="27" t="s">
        <v>889</v>
      </c>
      <c r="K766" s="27">
        <v>0.2</v>
      </c>
      <c r="L766" s="27">
        <v>0</v>
      </c>
      <c r="M766" s="27">
        <v>0.2</v>
      </c>
      <c r="N766" s="27" t="s">
        <v>882</v>
      </c>
      <c r="O766" s="30">
        <v>201906014</v>
      </c>
      <c r="P766" s="22"/>
      <c r="Q766" s="22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9"/>
    </row>
    <row r="767" spans="1:29" x14ac:dyDescent="0.25">
      <c r="A767" s="27">
        <v>1996</v>
      </c>
      <c r="B767" s="27" t="s">
        <v>4671</v>
      </c>
      <c r="C767" s="27" t="s">
        <v>674</v>
      </c>
      <c r="D767" s="27" t="s">
        <v>1248</v>
      </c>
      <c r="E767" s="27" t="s">
        <v>4359</v>
      </c>
      <c r="F767" s="28">
        <v>35264</v>
      </c>
      <c r="G767" s="29">
        <v>0.66666666666666663</v>
      </c>
      <c r="H767" s="28">
        <v>35264</v>
      </c>
      <c r="I767" s="29">
        <v>0.75</v>
      </c>
      <c r="J767" s="27" t="s">
        <v>889</v>
      </c>
      <c r="K767" s="27">
        <v>0</v>
      </c>
      <c r="L767" s="27">
        <v>0.3</v>
      </c>
      <c r="M767" s="27">
        <v>0.3</v>
      </c>
      <c r="N767" s="27" t="s">
        <v>882</v>
      </c>
      <c r="O767" s="30">
        <v>201905179</v>
      </c>
      <c r="P767" s="22"/>
      <c r="Q767" s="22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9"/>
    </row>
    <row r="768" spans="1:29" x14ac:dyDescent="0.25">
      <c r="A768" s="27">
        <v>1996</v>
      </c>
      <c r="B768" s="27" t="s">
        <v>4792</v>
      </c>
      <c r="C768" s="27" t="s">
        <v>674</v>
      </c>
      <c r="D768" s="27" t="s">
        <v>3827</v>
      </c>
      <c r="E768" s="27" t="s">
        <v>4793</v>
      </c>
      <c r="F768" s="28">
        <v>35264</v>
      </c>
      <c r="G768" s="29">
        <v>0.66666666666666663</v>
      </c>
      <c r="H768" s="28">
        <v>35264</v>
      </c>
      <c r="I768" s="29">
        <v>0.83333333333333337</v>
      </c>
      <c r="J768" s="27" t="s">
        <v>889</v>
      </c>
      <c r="K768" s="27">
        <v>1</v>
      </c>
      <c r="L768" s="27">
        <v>1</v>
      </c>
      <c r="M768" s="27">
        <v>2</v>
      </c>
      <c r="N768" s="27" t="s">
        <v>882</v>
      </c>
      <c r="O768" s="30">
        <v>201704335</v>
      </c>
      <c r="P768" s="22"/>
      <c r="Q768" s="22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9"/>
    </row>
    <row r="769" spans="1:29" x14ac:dyDescent="0.25">
      <c r="A769" s="27">
        <v>1996</v>
      </c>
      <c r="B769" s="27" t="s">
        <v>4015</v>
      </c>
      <c r="C769" s="27" t="s">
        <v>674</v>
      </c>
      <c r="D769" s="27" t="s">
        <v>853</v>
      </c>
      <c r="E769" s="27" t="s">
        <v>1625</v>
      </c>
      <c r="F769" s="28">
        <v>35264</v>
      </c>
      <c r="G769" s="29">
        <v>0.68402777777777779</v>
      </c>
      <c r="H769" s="28">
        <v>35264</v>
      </c>
      <c r="I769" s="29">
        <v>0.70833333333333337</v>
      </c>
      <c r="J769" s="27" t="s">
        <v>889</v>
      </c>
      <c r="K769" s="27">
        <v>0</v>
      </c>
      <c r="L769" s="27">
        <v>0.01</v>
      </c>
      <c r="M769" s="27">
        <v>0.01</v>
      </c>
      <c r="N769" s="27" t="s">
        <v>882</v>
      </c>
      <c r="O769" s="30">
        <v>201608611</v>
      </c>
      <c r="P769" s="22"/>
      <c r="Q769" s="22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9"/>
    </row>
    <row r="770" spans="1:29" x14ac:dyDescent="0.25">
      <c r="A770" s="27">
        <v>1996</v>
      </c>
      <c r="B770" s="27" t="s">
        <v>4853</v>
      </c>
      <c r="C770" s="27" t="s">
        <v>674</v>
      </c>
      <c r="D770" s="27" t="s">
        <v>3846</v>
      </c>
      <c r="E770" s="27" t="s">
        <v>4854</v>
      </c>
      <c r="F770" s="28">
        <v>35264</v>
      </c>
      <c r="G770" s="29">
        <v>0.68402777777777779</v>
      </c>
      <c r="H770" s="28">
        <v>35264</v>
      </c>
      <c r="I770" s="29">
        <v>0.77777777777777779</v>
      </c>
      <c r="J770" s="27" t="s">
        <v>889</v>
      </c>
      <c r="K770" s="27">
        <v>0</v>
      </c>
      <c r="L770" s="27">
        <v>0.4</v>
      </c>
      <c r="M770" s="27">
        <v>0.4</v>
      </c>
      <c r="N770" s="27" t="s">
        <v>882</v>
      </c>
      <c r="O770" s="30">
        <v>201208138</v>
      </c>
      <c r="P770" s="22"/>
      <c r="Q770" s="22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9"/>
    </row>
    <row r="771" spans="1:29" x14ac:dyDescent="0.25">
      <c r="A771" s="27">
        <v>1996</v>
      </c>
      <c r="B771" s="27" t="s">
        <v>3858</v>
      </c>
      <c r="C771" s="27" t="s">
        <v>674</v>
      </c>
      <c r="D771" s="27" t="s">
        <v>3859</v>
      </c>
      <c r="E771" s="27" t="s">
        <v>792</v>
      </c>
      <c r="F771" s="28">
        <v>35264</v>
      </c>
      <c r="G771" s="29">
        <v>0.71875</v>
      </c>
      <c r="H771" s="28">
        <v>35264</v>
      </c>
      <c r="I771" s="29">
        <v>0.79861111111111116</v>
      </c>
      <c r="J771" s="27" t="s">
        <v>889</v>
      </c>
      <c r="K771" s="27">
        <v>0</v>
      </c>
      <c r="L771" s="27">
        <v>0.5</v>
      </c>
      <c r="M771" s="27">
        <v>0.5</v>
      </c>
      <c r="N771" s="27" t="s">
        <v>882</v>
      </c>
      <c r="O771" s="30">
        <v>201905810</v>
      </c>
      <c r="P771" s="22"/>
      <c r="Q771" s="22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9"/>
    </row>
    <row r="772" spans="1:29" x14ac:dyDescent="0.25">
      <c r="A772" s="27">
        <v>1996</v>
      </c>
      <c r="B772" s="27" t="s">
        <v>4894</v>
      </c>
      <c r="C772" s="27" t="s">
        <v>674</v>
      </c>
      <c r="D772" s="27" t="s">
        <v>3821</v>
      </c>
      <c r="E772" s="27" t="s">
        <v>739</v>
      </c>
      <c r="F772" s="28">
        <v>35264</v>
      </c>
      <c r="G772" s="29">
        <v>0.73958333333333337</v>
      </c>
      <c r="H772" s="28">
        <v>35264</v>
      </c>
      <c r="I772" s="29">
        <v>0.79166666666666663</v>
      </c>
      <c r="J772" s="27" t="s">
        <v>889</v>
      </c>
      <c r="K772" s="27">
        <v>0.5</v>
      </c>
      <c r="L772" s="27">
        <v>0.5</v>
      </c>
      <c r="M772" s="27">
        <v>1</v>
      </c>
      <c r="N772" s="27" t="s">
        <v>882</v>
      </c>
      <c r="O772" s="30">
        <v>201907425</v>
      </c>
      <c r="P772" s="22"/>
      <c r="Q772" s="22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9"/>
    </row>
    <row r="773" spans="1:29" x14ac:dyDescent="0.25">
      <c r="A773" s="27">
        <v>1996</v>
      </c>
      <c r="B773" s="27" t="s">
        <v>3856</v>
      </c>
      <c r="C773" s="27" t="s">
        <v>674</v>
      </c>
      <c r="D773" s="27" t="s">
        <v>3827</v>
      </c>
      <c r="E773" s="27" t="s">
        <v>3828</v>
      </c>
      <c r="F773" s="28">
        <v>35264</v>
      </c>
      <c r="G773" s="29">
        <v>0.76041666666666663</v>
      </c>
      <c r="H773" s="28">
        <v>35264</v>
      </c>
      <c r="I773" s="29">
        <v>0.80208333333333337</v>
      </c>
      <c r="J773" s="27" t="s">
        <v>889</v>
      </c>
      <c r="K773" s="27">
        <v>0</v>
      </c>
      <c r="L773" s="27">
        <v>0.02</v>
      </c>
      <c r="M773" s="27">
        <v>0.02</v>
      </c>
      <c r="N773" s="27" t="s">
        <v>882</v>
      </c>
      <c r="O773" s="30">
        <v>202006767</v>
      </c>
      <c r="P773" s="22"/>
      <c r="Q773" s="22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9"/>
    </row>
    <row r="774" spans="1:29" x14ac:dyDescent="0.25">
      <c r="A774" s="27">
        <v>1996</v>
      </c>
      <c r="B774" s="27" t="s">
        <v>3578</v>
      </c>
      <c r="C774" s="27" t="s">
        <v>3569</v>
      </c>
      <c r="D774" s="27" t="s">
        <v>3576</v>
      </c>
      <c r="E774" s="27" t="s">
        <v>3579</v>
      </c>
      <c r="F774" s="28">
        <v>35264</v>
      </c>
      <c r="G774" s="29">
        <v>0.84722222222222221</v>
      </c>
      <c r="H774" s="28">
        <v>35264</v>
      </c>
      <c r="I774" s="29">
        <v>0.88194444444444453</v>
      </c>
      <c r="J774" s="27" t="s">
        <v>889</v>
      </c>
      <c r="K774" s="27">
        <v>0</v>
      </c>
      <c r="L774" s="27">
        <v>2E-3</v>
      </c>
      <c r="M774" s="27">
        <v>2E-3</v>
      </c>
      <c r="N774" s="27" t="s">
        <v>882</v>
      </c>
      <c r="O774" s="30">
        <v>201900174</v>
      </c>
      <c r="P774" s="22"/>
      <c r="Q774" s="22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9"/>
    </row>
    <row r="775" spans="1:29" x14ac:dyDescent="0.25">
      <c r="A775" s="27">
        <v>1996</v>
      </c>
      <c r="B775" s="27" t="s">
        <v>1197</v>
      </c>
      <c r="C775" s="27" t="s">
        <v>676</v>
      </c>
      <c r="D775" s="27" t="s">
        <v>991</v>
      </c>
      <c r="E775" s="27" t="s">
        <v>992</v>
      </c>
      <c r="F775" s="28">
        <v>35264</v>
      </c>
      <c r="G775" s="29">
        <v>0.86458333333333337</v>
      </c>
      <c r="H775" s="28">
        <v>35264</v>
      </c>
      <c r="I775" s="29">
        <v>0.91666666666666663</v>
      </c>
      <c r="J775" s="27" t="s">
        <v>889</v>
      </c>
      <c r="K775" s="27">
        <v>0</v>
      </c>
      <c r="L775" s="27">
        <v>0.02</v>
      </c>
      <c r="M775" s="27">
        <v>0.02</v>
      </c>
      <c r="N775" s="27" t="s">
        <v>882</v>
      </c>
      <c r="O775" s="30">
        <v>202005321</v>
      </c>
      <c r="P775" s="22"/>
      <c r="Q775" s="22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9"/>
    </row>
    <row r="776" spans="1:29" x14ac:dyDescent="0.25">
      <c r="A776" s="27">
        <v>1996</v>
      </c>
      <c r="B776" s="27" t="s">
        <v>4668</v>
      </c>
      <c r="C776" s="27" t="s">
        <v>674</v>
      </c>
      <c r="D776" s="27" t="s">
        <v>3859</v>
      </c>
      <c r="E776" s="27" t="s">
        <v>3984</v>
      </c>
      <c r="F776" s="28">
        <v>35264</v>
      </c>
      <c r="G776" s="29">
        <v>0.89583333333333337</v>
      </c>
      <c r="H776" s="28">
        <v>35264</v>
      </c>
      <c r="I776" s="29">
        <v>0.94791666666666663</v>
      </c>
      <c r="J776" s="27" t="s">
        <v>889</v>
      </c>
      <c r="K776" s="27">
        <v>0</v>
      </c>
      <c r="L776" s="27">
        <v>0.1</v>
      </c>
      <c r="M776" s="27">
        <v>0.1</v>
      </c>
      <c r="N776" s="27" t="s">
        <v>882</v>
      </c>
      <c r="O776" s="30">
        <v>201906235</v>
      </c>
      <c r="P776" s="22"/>
      <c r="Q776" s="22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9"/>
    </row>
    <row r="777" spans="1:29" x14ac:dyDescent="0.25">
      <c r="A777" s="27">
        <v>1996</v>
      </c>
      <c r="B777" s="27" t="s">
        <v>1378</v>
      </c>
      <c r="C777" s="27" t="s">
        <v>676</v>
      </c>
      <c r="D777" s="27" t="s">
        <v>901</v>
      </c>
      <c r="E777" s="27" t="s">
        <v>1379</v>
      </c>
      <c r="F777" s="28">
        <v>35264</v>
      </c>
      <c r="G777" s="29">
        <v>0.90972222222222221</v>
      </c>
      <c r="H777" s="28">
        <v>35264</v>
      </c>
      <c r="I777" s="29">
        <v>0.96527777777777779</v>
      </c>
      <c r="J777" s="27" t="s">
        <v>889</v>
      </c>
      <c r="K777" s="27">
        <v>0</v>
      </c>
      <c r="L777" s="27">
        <v>0.3</v>
      </c>
      <c r="M777" s="27">
        <v>0.3</v>
      </c>
      <c r="N777" s="27" t="s">
        <v>882</v>
      </c>
      <c r="O777" s="30">
        <v>201800700</v>
      </c>
      <c r="P777" s="22"/>
      <c r="Q777" s="22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9"/>
    </row>
    <row r="778" spans="1:29" x14ac:dyDescent="0.25">
      <c r="A778" s="27">
        <v>1996</v>
      </c>
      <c r="B778" s="27" t="s">
        <v>4492</v>
      </c>
      <c r="C778" s="27" t="s">
        <v>674</v>
      </c>
      <c r="D778" s="27" t="s">
        <v>3859</v>
      </c>
      <c r="E778" s="27" t="s">
        <v>4052</v>
      </c>
      <c r="F778" s="28">
        <v>35264</v>
      </c>
      <c r="G778" s="29">
        <v>0.91666666666666663</v>
      </c>
      <c r="H778" s="28">
        <v>35264</v>
      </c>
      <c r="I778" s="29">
        <v>0.9375</v>
      </c>
      <c r="J778" s="27" t="s">
        <v>889</v>
      </c>
      <c r="K778" s="27">
        <v>0</v>
      </c>
      <c r="L778" s="27">
        <v>0.05</v>
      </c>
      <c r="M778" s="27">
        <v>0.05</v>
      </c>
      <c r="N778" s="27" t="s">
        <v>882</v>
      </c>
      <c r="O778" s="30">
        <v>201904865</v>
      </c>
      <c r="P778" s="22"/>
      <c r="Q778" s="22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9"/>
    </row>
    <row r="779" spans="1:29" x14ac:dyDescent="0.25">
      <c r="A779" s="27">
        <v>1996</v>
      </c>
      <c r="B779" s="27" t="s">
        <v>4010</v>
      </c>
      <c r="C779" s="27" t="s">
        <v>674</v>
      </c>
      <c r="D779" s="27" t="s">
        <v>802</v>
      </c>
      <c r="E779" s="27" t="s">
        <v>3863</v>
      </c>
      <c r="F779" s="28">
        <v>35265</v>
      </c>
      <c r="G779" s="29">
        <v>3.125E-2</v>
      </c>
      <c r="H779" s="28">
        <v>35265</v>
      </c>
      <c r="I779" s="29">
        <v>0.125</v>
      </c>
      <c r="J779" s="27" t="s">
        <v>889</v>
      </c>
      <c r="K779" s="27">
        <v>0</v>
      </c>
      <c r="L779" s="27">
        <v>0.04</v>
      </c>
      <c r="M779" s="27">
        <v>0.04</v>
      </c>
      <c r="N779" s="27" t="s">
        <v>882</v>
      </c>
      <c r="O779" s="30">
        <v>202005321</v>
      </c>
      <c r="P779" s="22"/>
      <c r="Q779" s="22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9"/>
    </row>
    <row r="780" spans="1:29" x14ac:dyDescent="0.25">
      <c r="A780" s="27">
        <v>1996</v>
      </c>
      <c r="B780" s="27" t="s">
        <v>4667</v>
      </c>
      <c r="C780" s="27" t="s">
        <v>674</v>
      </c>
      <c r="D780" s="27" t="s">
        <v>1248</v>
      </c>
      <c r="E780" s="27" t="s">
        <v>4461</v>
      </c>
      <c r="F780" s="28">
        <v>35265</v>
      </c>
      <c r="G780" s="29">
        <v>3.4722222222222224E-2</v>
      </c>
      <c r="H780" s="28">
        <v>35265</v>
      </c>
      <c r="I780" s="29">
        <v>6.25E-2</v>
      </c>
      <c r="J780" s="27" t="s">
        <v>889</v>
      </c>
      <c r="K780" s="27">
        <v>0</v>
      </c>
      <c r="L780" s="27">
        <v>0.1</v>
      </c>
      <c r="M780" s="27">
        <v>0.1</v>
      </c>
      <c r="N780" s="27" t="s">
        <v>882</v>
      </c>
      <c r="O780" s="30">
        <v>201704560</v>
      </c>
      <c r="P780" s="22"/>
      <c r="Q780" s="22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9"/>
    </row>
    <row r="781" spans="1:29" x14ac:dyDescent="0.25">
      <c r="A781" s="27">
        <v>1996</v>
      </c>
      <c r="B781" s="27" t="s">
        <v>2425</v>
      </c>
      <c r="C781" s="27" t="s">
        <v>2231</v>
      </c>
      <c r="D781" s="27" t="s">
        <v>2268</v>
      </c>
      <c r="E781" s="27" t="s">
        <v>2359</v>
      </c>
      <c r="F781" s="28">
        <v>35265</v>
      </c>
      <c r="G781" s="29">
        <v>5.347222222222222E-2</v>
      </c>
      <c r="H781" s="28">
        <v>35265</v>
      </c>
      <c r="I781" s="29">
        <v>7.6388888888888895E-2</v>
      </c>
      <c r="J781" s="27"/>
      <c r="K781" s="27">
        <v>0</v>
      </c>
      <c r="L781" s="27">
        <v>0.06</v>
      </c>
      <c r="M781" s="27">
        <v>0.06</v>
      </c>
      <c r="N781" s="27" t="s">
        <v>2173</v>
      </c>
      <c r="O781" s="30">
        <v>201705720</v>
      </c>
      <c r="P781" s="22"/>
      <c r="Q781" s="22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9"/>
    </row>
    <row r="782" spans="1:29" x14ac:dyDescent="0.25">
      <c r="A782" s="27">
        <v>1996</v>
      </c>
      <c r="B782" s="27" t="s">
        <v>2518</v>
      </c>
      <c r="C782" s="27" t="s">
        <v>2231</v>
      </c>
      <c r="D782" s="27" t="s">
        <v>2340</v>
      </c>
      <c r="E782" s="27" t="s">
        <v>2340</v>
      </c>
      <c r="F782" s="28">
        <v>35265</v>
      </c>
      <c r="G782" s="29">
        <v>0.41944444444444445</v>
      </c>
      <c r="H782" s="28">
        <v>35265</v>
      </c>
      <c r="I782" s="29">
        <v>0.47569444444444442</v>
      </c>
      <c r="J782" s="27"/>
      <c r="K782" s="27">
        <v>0</v>
      </c>
      <c r="L782" s="27">
        <v>0.03</v>
      </c>
      <c r="M782" s="27">
        <v>0.03</v>
      </c>
      <c r="N782" s="27" t="s">
        <v>2211</v>
      </c>
      <c r="O782" s="30">
        <v>201706162</v>
      </c>
      <c r="P782" s="22"/>
      <c r="Q782" s="22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9"/>
    </row>
    <row r="783" spans="1:29" x14ac:dyDescent="0.25">
      <c r="A783" s="27">
        <v>1996</v>
      </c>
      <c r="B783" s="27" t="s">
        <v>4010</v>
      </c>
      <c r="C783" s="27" t="s">
        <v>674</v>
      </c>
      <c r="D783" s="27" t="s">
        <v>802</v>
      </c>
      <c r="E783" s="27" t="s">
        <v>3863</v>
      </c>
      <c r="F783" s="28">
        <v>35265</v>
      </c>
      <c r="G783" s="29">
        <v>0.4548611111111111</v>
      </c>
      <c r="H783" s="28">
        <v>35265</v>
      </c>
      <c r="I783" s="29">
        <v>0.53125</v>
      </c>
      <c r="J783" s="27" t="s">
        <v>889</v>
      </c>
      <c r="K783" s="27">
        <v>0</v>
      </c>
      <c r="L783" s="27">
        <v>0.1</v>
      </c>
      <c r="M783" s="27">
        <v>0.1</v>
      </c>
      <c r="N783" s="27" t="s">
        <v>882</v>
      </c>
      <c r="O783" s="30">
        <v>202102699</v>
      </c>
      <c r="P783" s="22"/>
      <c r="Q783" s="22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9"/>
    </row>
    <row r="784" spans="1:29" x14ac:dyDescent="0.25">
      <c r="A784" s="27">
        <v>1996</v>
      </c>
      <c r="B784" s="27" t="s">
        <v>4013</v>
      </c>
      <c r="C784" s="27" t="s">
        <v>674</v>
      </c>
      <c r="D784" s="27" t="s">
        <v>3859</v>
      </c>
      <c r="E784" s="27" t="s">
        <v>3889</v>
      </c>
      <c r="F784" s="28">
        <v>35265</v>
      </c>
      <c r="G784" s="29">
        <v>0.55208333333333337</v>
      </c>
      <c r="H784" s="28">
        <v>35265</v>
      </c>
      <c r="I784" s="29">
        <v>0.58333333333333337</v>
      </c>
      <c r="J784" s="27" t="s">
        <v>889</v>
      </c>
      <c r="K784" s="27">
        <v>0</v>
      </c>
      <c r="L784" s="27">
        <v>0.01</v>
      </c>
      <c r="M784" s="27">
        <v>0.01</v>
      </c>
      <c r="N784" s="27" t="s">
        <v>882</v>
      </c>
      <c r="O784" s="30">
        <v>202006757</v>
      </c>
      <c r="P784" s="22"/>
      <c r="Q784" s="22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9"/>
    </row>
    <row r="785" spans="1:29" x14ac:dyDescent="0.25">
      <c r="A785" s="27">
        <v>1996</v>
      </c>
      <c r="B785" s="27" t="s">
        <v>4010</v>
      </c>
      <c r="C785" s="27" t="s">
        <v>674</v>
      </c>
      <c r="D785" s="27" t="s">
        <v>802</v>
      </c>
      <c r="E785" s="27" t="s">
        <v>3863</v>
      </c>
      <c r="F785" s="28">
        <v>35265</v>
      </c>
      <c r="G785" s="29">
        <v>0.61458333333333337</v>
      </c>
      <c r="H785" s="28">
        <v>35265</v>
      </c>
      <c r="I785" s="29">
        <v>0.65625</v>
      </c>
      <c r="J785" s="27" t="s">
        <v>889</v>
      </c>
      <c r="K785" s="27">
        <v>0</v>
      </c>
      <c r="L785" s="27">
        <v>0.01</v>
      </c>
      <c r="M785" s="27">
        <v>0.01</v>
      </c>
      <c r="N785" s="27" t="s">
        <v>882</v>
      </c>
      <c r="O785" s="30">
        <v>201506449</v>
      </c>
      <c r="P785" s="22"/>
      <c r="Q785" s="22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9"/>
    </row>
    <row r="786" spans="1:29" x14ac:dyDescent="0.25">
      <c r="A786" s="27">
        <v>1996</v>
      </c>
      <c r="B786" s="27" t="s">
        <v>4011</v>
      </c>
      <c r="C786" s="27" t="s">
        <v>674</v>
      </c>
      <c r="D786" s="27" t="s">
        <v>3827</v>
      </c>
      <c r="E786" s="27" t="s">
        <v>4012</v>
      </c>
      <c r="F786" s="28">
        <v>35265</v>
      </c>
      <c r="G786" s="29">
        <v>0.61458333333333337</v>
      </c>
      <c r="H786" s="28">
        <v>35265</v>
      </c>
      <c r="I786" s="29">
        <v>0.67361111111111116</v>
      </c>
      <c r="J786" s="27" t="s">
        <v>889</v>
      </c>
      <c r="K786" s="27">
        <v>0</v>
      </c>
      <c r="L786" s="27">
        <v>0.1</v>
      </c>
      <c r="M786" s="27">
        <v>0.1</v>
      </c>
      <c r="N786" s="27" t="s">
        <v>882</v>
      </c>
      <c r="O786" s="30">
        <v>201704790</v>
      </c>
      <c r="P786" s="22"/>
      <c r="Q786" s="22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9"/>
    </row>
    <row r="787" spans="1:29" x14ac:dyDescent="0.25">
      <c r="A787" s="27">
        <v>1996</v>
      </c>
      <c r="B787" s="27" t="s">
        <v>4282</v>
      </c>
      <c r="C787" s="27" t="s">
        <v>674</v>
      </c>
      <c r="D787" s="27" t="s">
        <v>3827</v>
      </c>
      <c r="E787" s="27" t="s">
        <v>4283</v>
      </c>
      <c r="F787" s="28">
        <v>35265</v>
      </c>
      <c r="G787" s="29">
        <v>0.62152777777777779</v>
      </c>
      <c r="H787" s="28">
        <v>35265</v>
      </c>
      <c r="I787" s="29">
        <v>0.65625</v>
      </c>
      <c r="J787" s="27" t="s">
        <v>889</v>
      </c>
      <c r="K787" s="27">
        <v>0</v>
      </c>
      <c r="L787" s="27">
        <v>0.03</v>
      </c>
      <c r="M787" s="27">
        <v>0.03</v>
      </c>
      <c r="N787" s="27" t="s">
        <v>882</v>
      </c>
      <c r="O787" s="30">
        <v>201905861</v>
      </c>
      <c r="P787" s="22"/>
      <c r="Q787" s="22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9"/>
    </row>
    <row r="788" spans="1:29" x14ac:dyDescent="0.25">
      <c r="A788" s="27">
        <v>1996</v>
      </c>
      <c r="B788" s="27" t="s">
        <v>4665</v>
      </c>
      <c r="C788" s="27" t="s">
        <v>674</v>
      </c>
      <c r="D788" s="27" t="s">
        <v>1248</v>
      </c>
      <c r="E788" s="27" t="s">
        <v>779</v>
      </c>
      <c r="F788" s="28">
        <v>35265</v>
      </c>
      <c r="G788" s="29">
        <v>0.63888888888888895</v>
      </c>
      <c r="H788" s="28">
        <v>35265</v>
      </c>
      <c r="I788" s="29">
        <v>0.76736111111111116</v>
      </c>
      <c r="J788" s="27" t="s">
        <v>889</v>
      </c>
      <c r="K788" s="27">
        <v>0</v>
      </c>
      <c r="L788" s="27">
        <v>0.1</v>
      </c>
      <c r="M788" s="27">
        <v>0.1</v>
      </c>
      <c r="N788" s="27" t="s">
        <v>882</v>
      </c>
      <c r="O788" s="30">
        <v>200806079</v>
      </c>
      <c r="P788" s="22"/>
      <c r="Q788" s="22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9"/>
    </row>
    <row r="789" spans="1:29" x14ac:dyDescent="0.25">
      <c r="A789" s="27">
        <v>1996</v>
      </c>
      <c r="B789" s="27" t="s">
        <v>3858</v>
      </c>
      <c r="C789" s="27" t="s">
        <v>674</v>
      </c>
      <c r="D789" s="27" t="s">
        <v>3859</v>
      </c>
      <c r="E789" s="27" t="s">
        <v>792</v>
      </c>
      <c r="F789" s="28">
        <v>35265</v>
      </c>
      <c r="G789" s="29">
        <v>0.67013888888888884</v>
      </c>
      <c r="H789" s="28">
        <v>35265</v>
      </c>
      <c r="I789" s="29">
        <v>0.83333333333333337</v>
      </c>
      <c r="J789" s="27" t="s">
        <v>889</v>
      </c>
      <c r="K789" s="27">
        <v>0.5</v>
      </c>
      <c r="L789" s="27">
        <v>0</v>
      </c>
      <c r="M789" s="27">
        <v>0.5</v>
      </c>
      <c r="N789" s="27" t="s">
        <v>882</v>
      </c>
      <c r="O789" s="30">
        <v>202007323</v>
      </c>
      <c r="P789" s="22"/>
      <c r="Q789" s="22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9"/>
    </row>
    <row r="790" spans="1:29" x14ac:dyDescent="0.25">
      <c r="A790" s="27">
        <v>1996</v>
      </c>
      <c r="B790" s="27" t="s">
        <v>4666</v>
      </c>
      <c r="C790" s="27" t="s">
        <v>674</v>
      </c>
      <c r="D790" s="27" t="s">
        <v>752</v>
      </c>
      <c r="E790" s="27" t="s">
        <v>3882</v>
      </c>
      <c r="F790" s="28">
        <v>35265</v>
      </c>
      <c r="G790" s="29">
        <v>0.69444444444444453</v>
      </c>
      <c r="H790" s="28">
        <v>35265</v>
      </c>
      <c r="I790" s="29">
        <v>0.73958333333333337</v>
      </c>
      <c r="J790" s="27" t="s">
        <v>889</v>
      </c>
      <c r="K790" s="27">
        <v>0</v>
      </c>
      <c r="L790" s="27">
        <v>0.1</v>
      </c>
      <c r="M790" s="27">
        <v>0.1</v>
      </c>
      <c r="N790" s="27" t="s">
        <v>882</v>
      </c>
      <c r="O790" s="30">
        <v>201706200</v>
      </c>
      <c r="P790" s="22"/>
      <c r="Q790" s="22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9"/>
    </row>
    <row r="791" spans="1:29" x14ac:dyDescent="0.25">
      <c r="A791" s="27">
        <v>1996</v>
      </c>
      <c r="B791" s="27" t="s">
        <v>1196</v>
      </c>
      <c r="C791" s="27" t="s">
        <v>676</v>
      </c>
      <c r="D791" s="27" t="s">
        <v>893</v>
      </c>
      <c r="E791" s="27" t="s">
        <v>1041</v>
      </c>
      <c r="F791" s="28">
        <v>35265</v>
      </c>
      <c r="G791" s="29">
        <v>0.71180555555555547</v>
      </c>
      <c r="H791" s="28">
        <v>35265</v>
      </c>
      <c r="I791" s="29">
        <v>0.79861111111111116</v>
      </c>
      <c r="J791" s="27" t="s">
        <v>889</v>
      </c>
      <c r="K791" s="27">
        <v>0</v>
      </c>
      <c r="L791" s="27">
        <v>0.02</v>
      </c>
      <c r="M791" s="27">
        <v>0.02</v>
      </c>
      <c r="N791" s="27" t="s">
        <v>882</v>
      </c>
      <c r="O791" s="30">
        <v>201706264</v>
      </c>
      <c r="P791" s="22"/>
      <c r="Q791" s="22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9"/>
    </row>
    <row r="792" spans="1:29" x14ac:dyDescent="0.25">
      <c r="A792" s="27">
        <v>1996</v>
      </c>
      <c r="B792" s="27" t="s">
        <v>1540</v>
      </c>
      <c r="C792" s="27" t="s">
        <v>676</v>
      </c>
      <c r="D792" s="27" t="s">
        <v>887</v>
      </c>
      <c r="E792" s="27" t="s">
        <v>1194</v>
      </c>
      <c r="F792" s="28">
        <v>35265</v>
      </c>
      <c r="G792" s="29">
        <v>0.71180555555555547</v>
      </c>
      <c r="H792" s="28">
        <v>35265</v>
      </c>
      <c r="I792" s="29">
        <v>0.84722222222222221</v>
      </c>
      <c r="J792" s="27" t="s">
        <v>889</v>
      </c>
      <c r="K792" s="27">
        <v>0</v>
      </c>
      <c r="L792" s="27">
        <v>1</v>
      </c>
      <c r="M792" s="27">
        <v>1</v>
      </c>
      <c r="N792" s="27" t="s">
        <v>882</v>
      </c>
      <c r="O792" s="30">
        <v>201904798</v>
      </c>
      <c r="P792" s="22"/>
      <c r="Q792" s="22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9"/>
    </row>
    <row r="793" spans="1:29" x14ac:dyDescent="0.25">
      <c r="A793" s="27">
        <v>1996</v>
      </c>
      <c r="B793" s="27" t="s">
        <v>4010</v>
      </c>
      <c r="C793" s="27" t="s">
        <v>674</v>
      </c>
      <c r="D793" s="27" t="s">
        <v>802</v>
      </c>
      <c r="E793" s="27" t="s">
        <v>3863</v>
      </c>
      <c r="F793" s="28">
        <v>35265</v>
      </c>
      <c r="G793" s="29">
        <v>0.71180555555555547</v>
      </c>
      <c r="H793" s="28">
        <v>35265</v>
      </c>
      <c r="I793" s="29">
        <v>0.77430555555555547</v>
      </c>
      <c r="J793" s="27" t="s">
        <v>889</v>
      </c>
      <c r="K793" s="27">
        <v>0</v>
      </c>
      <c r="L793" s="27">
        <v>0.01</v>
      </c>
      <c r="M793" s="27">
        <v>0.01</v>
      </c>
      <c r="N793" s="27" t="s">
        <v>882</v>
      </c>
      <c r="O793" s="30">
        <v>201700122</v>
      </c>
      <c r="P793" s="22"/>
      <c r="Q793" s="22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9"/>
    </row>
    <row r="794" spans="1:29" x14ac:dyDescent="0.25">
      <c r="A794" s="27">
        <v>1996</v>
      </c>
      <c r="B794" s="27" t="s">
        <v>4172</v>
      </c>
      <c r="C794" s="27" t="s">
        <v>674</v>
      </c>
      <c r="D794" s="27" t="s">
        <v>3859</v>
      </c>
      <c r="E794" s="27" t="s">
        <v>3859</v>
      </c>
      <c r="F794" s="28">
        <v>35265</v>
      </c>
      <c r="G794" s="29">
        <v>0.73611111111111116</v>
      </c>
      <c r="H794" s="28">
        <v>35265</v>
      </c>
      <c r="I794" s="29">
        <v>0.77430555555555547</v>
      </c>
      <c r="J794" s="27" t="s">
        <v>889</v>
      </c>
      <c r="K794" s="27">
        <v>0</v>
      </c>
      <c r="L794" s="27">
        <v>0.05</v>
      </c>
      <c r="M794" s="27">
        <v>0.05</v>
      </c>
      <c r="N794" s="27" t="s">
        <v>882</v>
      </c>
      <c r="O794" s="30">
        <v>201907316</v>
      </c>
      <c r="P794" s="22"/>
      <c r="Q794" s="22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9"/>
    </row>
    <row r="795" spans="1:29" x14ac:dyDescent="0.25">
      <c r="A795" s="27">
        <v>1996</v>
      </c>
      <c r="B795" s="27" t="s">
        <v>4168</v>
      </c>
      <c r="C795" s="27" t="s">
        <v>674</v>
      </c>
      <c r="D795" s="27" t="s">
        <v>3884</v>
      </c>
      <c r="E795" s="27" t="s">
        <v>4169</v>
      </c>
      <c r="F795" s="28">
        <v>35265</v>
      </c>
      <c r="G795" s="29">
        <v>0.77083333333333337</v>
      </c>
      <c r="H795" s="28">
        <v>35265</v>
      </c>
      <c r="I795" s="29">
        <v>0.8125</v>
      </c>
      <c r="J795" s="27" t="s">
        <v>889</v>
      </c>
      <c r="K795" s="27">
        <v>0</v>
      </c>
      <c r="L795" s="27">
        <v>0.02</v>
      </c>
      <c r="M795" s="27">
        <v>0.02</v>
      </c>
      <c r="N795" s="27" t="s">
        <v>882</v>
      </c>
      <c r="O795" s="30">
        <v>202007398</v>
      </c>
      <c r="P795" s="22"/>
      <c r="Q795" s="22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9"/>
    </row>
    <row r="796" spans="1:29" x14ac:dyDescent="0.25">
      <c r="A796" s="27">
        <v>1996</v>
      </c>
      <c r="B796" s="27" t="s">
        <v>3862</v>
      </c>
      <c r="C796" s="27" t="s">
        <v>674</v>
      </c>
      <c r="D796" s="27" t="s">
        <v>802</v>
      </c>
      <c r="E796" s="27" t="s">
        <v>3863</v>
      </c>
      <c r="F796" s="28">
        <v>35265</v>
      </c>
      <c r="G796" s="29">
        <v>0.79513888888888884</v>
      </c>
      <c r="H796" s="28">
        <v>35265</v>
      </c>
      <c r="I796" s="29">
        <v>0.85069444444444453</v>
      </c>
      <c r="J796" s="27" t="s">
        <v>889</v>
      </c>
      <c r="K796" s="27">
        <v>0</v>
      </c>
      <c r="L796" s="27">
        <v>0.05</v>
      </c>
      <c r="M796" s="27">
        <v>0.05</v>
      </c>
      <c r="N796" s="27" t="s">
        <v>882</v>
      </c>
      <c r="O796" s="30">
        <v>201905711</v>
      </c>
      <c r="P796" s="22"/>
      <c r="Q796" s="22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9"/>
    </row>
    <row r="797" spans="1:29" x14ac:dyDescent="0.25">
      <c r="A797" s="27">
        <v>1996</v>
      </c>
      <c r="B797" s="27" t="s">
        <v>4840</v>
      </c>
      <c r="C797" s="27" t="s">
        <v>674</v>
      </c>
      <c r="D797" s="27" t="s">
        <v>3846</v>
      </c>
      <c r="E797" s="27" t="s">
        <v>3865</v>
      </c>
      <c r="F797" s="28">
        <v>35265</v>
      </c>
      <c r="G797" s="29">
        <v>0.80208333333333337</v>
      </c>
      <c r="H797" s="28">
        <v>35265</v>
      </c>
      <c r="I797" s="29">
        <v>0.89583333333333337</v>
      </c>
      <c r="J797" s="27" t="s">
        <v>889</v>
      </c>
      <c r="K797" s="27">
        <v>0</v>
      </c>
      <c r="L797" s="27">
        <v>1</v>
      </c>
      <c r="M797" s="27">
        <v>1</v>
      </c>
      <c r="N797" s="27" t="s">
        <v>882</v>
      </c>
      <c r="O797" s="30">
        <v>201907445</v>
      </c>
      <c r="P797" s="22"/>
      <c r="Q797" s="22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9"/>
    </row>
    <row r="798" spans="1:29" x14ac:dyDescent="0.25">
      <c r="A798" s="27">
        <v>1996</v>
      </c>
      <c r="B798" s="27" t="s">
        <v>1378</v>
      </c>
      <c r="C798" s="27" t="s">
        <v>676</v>
      </c>
      <c r="D798" s="27" t="s">
        <v>901</v>
      </c>
      <c r="E798" s="27" t="s">
        <v>1379</v>
      </c>
      <c r="F798" s="28">
        <v>35265</v>
      </c>
      <c r="G798" s="29">
        <v>0.875</v>
      </c>
      <c r="H798" s="28">
        <v>35265</v>
      </c>
      <c r="I798" s="29">
        <v>0.94444444444444453</v>
      </c>
      <c r="J798" s="27" t="s">
        <v>889</v>
      </c>
      <c r="K798" s="27">
        <v>0</v>
      </c>
      <c r="L798" s="27">
        <v>0.1</v>
      </c>
      <c r="M798" s="27">
        <v>0.1</v>
      </c>
      <c r="N798" s="27" t="s">
        <v>882</v>
      </c>
      <c r="O798" s="30">
        <v>202007866</v>
      </c>
      <c r="P798" s="22"/>
      <c r="Q798" s="22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9"/>
    </row>
    <row r="799" spans="1:29" x14ac:dyDescent="0.25">
      <c r="A799" s="27">
        <v>1996</v>
      </c>
      <c r="B799" s="27" t="s">
        <v>4010</v>
      </c>
      <c r="C799" s="27" t="s">
        <v>674</v>
      </c>
      <c r="D799" s="27" t="s">
        <v>802</v>
      </c>
      <c r="E799" s="27" t="s">
        <v>3863</v>
      </c>
      <c r="F799" s="28">
        <v>35265</v>
      </c>
      <c r="G799" s="29">
        <v>0.92013888888888884</v>
      </c>
      <c r="H799" s="28">
        <v>35265</v>
      </c>
      <c r="I799" s="29">
        <v>0.94791666666666663</v>
      </c>
      <c r="J799" s="27" t="s">
        <v>889</v>
      </c>
      <c r="K799" s="27">
        <v>0</v>
      </c>
      <c r="L799" s="27">
        <v>0.02</v>
      </c>
      <c r="M799" s="27">
        <v>0.02</v>
      </c>
      <c r="N799" s="27" t="s">
        <v>882</v>
      </c>
      <c r="O799" s="30">
        <v>202004159</v>
      </c>
      <c r="P799" s="22"/>
      <c r="Q799" s="22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9"/>
    </row>
    <row r="800" spans="1:29" x14ac:dyDescent="0.25">
      <c r="A800" s="27">
        <v>1996</v>
      </c>
      <c r="B800" s="27" t="s">
        <v>4167</v>
      </c>
      <c r="C800" s="27" t="s">
        <v>674</v>
      </c>
      <c r="D800" s="27" t="s">
        <v>752</v>
      </c>
      <c r="E800" s="27" t="s">
        <v>3882</v>
      </c>
      <c r="F800" s="28">
        <v>35265</v>
      </c>
      <c r="G800" s="29">
        <v>0.98125000000000007</v>
      </c>
      <c r="H800" s="28">
        <v>35266</v>
      </c>
      <c r="I800" s="29">
        <v>0</v>
      </c>
      <c r="J800" s="27" t="s">
        <v>889</v>
      </c>
      <c r="K800" s="27">
        <v>0</v>
      </c>
      <c r="L800" s="27">
        <v>0.05</v>
      </c>
      <c r="M800" s="27">
        <v>0.05</v>
      </c>
      <c r="N800" s="27" t="s">
        <v>882</v>
      </c>
      <c r="O800" s="30">
        <v>202005096</v>
      </c>
      <c r="P800" s="22"/>
      <c r="Q800" s="22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9"/>
    </row>
    <row r="801" spans="1:29" x14ac:dyDescent="0.25">
      <c r="A801" s="27">
        <v>1996</v>
      </c>
      <c r="B801" s="27" t="s">
        <v>4663</v>
      </c>
      <c r="C801" s="27" t="s">
        <v>674</v>
      </c>
      <c r="D801" s="27" t="s">
        <v>752</v>
      </c>
      <c r="E801" s="27" t="s">
        <v>4184</v>
      </c>
      <c r="F801" s="28">
        <v>35265</v>
      </c>
      <c r="G801" s="29">
        <v>0.99861111111111101</v>
      </c>
      <c r="H801" s="28">
        <v>35266</v>
      </c>
      <c r="I801" s="29">
        <v>2.4305555555555556E-2</v>
      </c>
      <c r="J801" s="27" t="s">
        <v>889</v>
      </c>
      <c r="K801" s="27">
        <v>0</v>
      </c>
      <c r="L801" s="27">
        <v>0.1</v>
      </c>
      <c r="M801" s="27">
        <v>0.1</v>
      </c>
      <c r="N801" s="27" t="s">
        <v>882</v>
      </c>
      <c r="O801" s="30">
        <v>202004864</v>
      </c>
      <c r="P801" s="22"/>
      <c r="Q801" s="22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9"/>
    </row>
    <row r="802" spans="1:29" x14ac:dyDescent="0.25">
      <c r="A802" s="27">
        <v>1996</v>
      </c>
      <c r="B802" s="27" t="s">
        <v>4010</v>
      </c>
      <c r="C802" s="27" t="s">
        <v>674</v>
      </c>
      <c r="D802" s="27" t="s">
        <v>802</v>
      </c>
      <c r="E802" s="27" t="s">
        <v>3863</v>
      </c>
      <c r="F802" s="28">
        <v>35266</v>
      </c>
      <c r="G802" s="29">
        <v>8.3333333333333329E-2</v>
      </c>
      <c r="H802" s="28">
        <v>35266</v>
      </c>
      <c r="I802" s="29">
        <v>0.125</v>
      </c>
      <c r="J802" s="27" t="s">
        <v>889</v>
      </c>
      <c r="K802" s="27">
        <v>0</v>
      </c>
      <c r="L802" s="27">
        <v>0.02</v>
      </c>
      <c r="M802" s="27">
        <v>0.02</v>
      </c>
      <c r="N802" s="27" t="s">
        <v>882</v>
      </c>
      <c r="O802" s="30">
        <v>201905634</v>
      </c>
      <c r="P802" s="22"/>
      <c r="Q802" s="22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9"/>
    </row>
    <row r="803" spans="1:29" x14ac:dyDescent="0.25">
      <c r="A803" s="27">
        <v>1996</v>
      </c>
      <c r="B803" s="27" t="s">
        <v>4011</v>
      </c>
      <c r="C803" s="27" t="s">
        <v>674</v>
      </c>
      <c r="D803" s="27" t="s">
        <v>3827</v>
      </c>
      <c r="E803" s="27" t="s">
        <v>4012</v>
      </c>
      <c r="F803" s="28">
        <v>35266</v>
      </c>
      <c r="G803" s="29">
        <v>0.13194444444444445</v>
      </c>
      <c r="H803" s="28">
        <v>35266</v>
      </c>
      <c r="I803" s="29">
        <v>0.16666666666666666</v>
      </c>
      <c r="J803" s="27" t="s">
        <v>889</v>
      </c>
      <c r="K803" s="27">
        <v>0</v>
      </c>
      <c r="L803" s="27">
        <v>0.01</v>
      </c>
      <c r="M803" s="27">
        <v>0.01</v>
      </c>
      <c r="N803" s="27" t="s">
        <v>882</v>
      </c>
      <c r="O803" s="30">
        <v>201707235</v>
      </c>
      <c r="P803" s="22"/>
      <c r="Q803" s="22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9"/>
    </row>
    <row r="804" spans="1:29" x14ac:dyDescent="0.25">
      <c r="A804" s="27">
        <v>1996</v>
      </c>
      <c r="B804" s="27" t="s">
        <v>4167</v>
      </c>
      <c r="C804" s="27" t="s">
        <v>674</v>
      </c>
      <c r="D804" s="27" t="s">
        <v>752</v>
      </c>
      <c r="E804" s="27" t="s">
        <v>3882</v>
      </c>
      <c r="F804" s="28">
        <v>35266</v>
      </c>
      <c r="G804" s="29">
        <v>0.25</v>
      </c>
      <c r="H804" s="28">
        <v>35266</v>
      </c>
      <c r="I804" s="29">
        <v>0.27430555555555552</v>
      </c>
      <c r="J804" s="27" t="s">
        <v>889</v>
      </c>
      <c r="K804" s="27">
        <v>0</v>
      </c>
      <c r="L804" s="27">
        <v>0.02</v>
      </c>
      <c r="M804" s="27">
        <v>0.02</v>
      </c>
      <c r="N804" s="27" t="s">
        <v>882</v>
      </c>
      <c r="O804" s="30">
        <v>201904499</v>
      </c>
      <c r="P804" s="22"/>
      <c r="Q804" s="22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9"/>
    </row>
    <row r="805" spans="1:29" x14ac:dyDescent="0.25">
      <c r="A805" s="27">
        <v>1996</v>
      </c>
      <c r="B805" s="27" t="s">
        <v>4167</v>
      </c>
      <c r="C805" s="27" t="s">
        <v>674</v>
      </c>
      <c r="D805" s="27" t="s">
        <v>752</v>
      </c>
      <c r="E805" s="27" t="s">
        <v>3882</v>
      </c>
      <c r="F805" s="28">
        <v>35266</v>
      </c>
      <c r="G805" s="29">
        <v>0.3611111111111111</v>
      </c>
      <c r="H805" s="28">
        <v>35266</v>
      </c>
      <c r="I805" s="29">
        <v>0.375</v>
      </c>
      <c r="J805" s="27" t="s">
        <v>889</v>
      </c>
      <c r="K805" s="27">
        <v>0</v>
      </c>
      <c r="L805" s="27">
        <v>0.03</v>
      </c>
      <c r="M805" s="27">
        <v>0.03</v>
      </c>
      <c r="N805" s="27" t="s">
        <v>882</v>
      </c>
      <c r="O805" s="30">
        <v>202004229</v>
      </c>
      <c r="P805" s="22"/>
      <c r="Q805" s="22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9"/>
    </row>
    <row r="806" spans="1:29" x14ac:dyDescent="0.25">
      <c r="A806" s="27">
        <v>1996</v>
      </c>
      <c r="B806" s="27" t="s">
        <v>4010</v>
      </c>
      <c r="C806" s="27" t="s">
        <v>674</v>
      </c>
      <c r="D806" s="27" t="s">
        <v>802</v>
      </c>
      <c r="E806" s="27" t="s">
        <v>3863</v>
      </c>
      <c r="F806" s="28">
        <v>35266</v>
      </c>
      <c r="G806" s="29">
        <v>0.50347222222222221</v>
      </c>
      <c r="H806" s="28">
        <v>35266</v>
      </c>
      <c r="I806" s="29">
        <v>0.55902777777777779</v>
      </c>
      <c r="J806" s="27" t="s">
        <v>889</v>
      </c>
      <c r="K806" s="27">
        <v>0</v>
      </c>
      <c r="L806" s="27">
        <v>7.0000000000000007E-2</v>
      </c>
      <c r="M806" s="27">
        <v>7.0000000000000007E-2</v>
      </c>
      <c r="N806" s="27" t="s">
        <v>882</v>
      </c>
      <c r="O806" s="30">
        <v>202004393</v>
      </c>
      <c r="P806" s="22"/>
      <c r="Q806" s="22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9"/>
    </row>
    <row r="807" spans="1:29" x14ac:dyDescent="0.25">
      <c r="A807" s="27">
        <v>1996</v>
      </c>
      <c r="B807" s="27" t="s">
        <v>1057</v>
      </c>
      <c r="C807" s="27" t="s">
        <v>676</v>
      </c>
      <c r="D807" s="27" t="s">
        <v>891</v>
      </c>
      <c r="E807" s="27" t="s">
        <v>1058</v>
      </c>
      <c r="F807" s="28">
        <v>35266</v>
      </c>
      <c r="G807" s="29">
        <v>0.53819444444444442</v>
      </c>
      <c r="H807" s="28">
        <v>35266</v>
      </c>
      <c r="I807" s="29">
        <v>0.57638888888888895</v>
      </c>
      <c r="J807" s="27" t="s">
        <v>889</v>
      </c>
      <c r="K807" s="27">
        <v>0.1</v>
      </c>
      <c r="L807" s="27">
        <v>0</v>
      </c>
      <c r="M807" s="27">
        <v>0.1</v>
      </c>
      <c r="N807" s="27" t="s">
        <v>882</v>
      </c>
      <c r="O807" s="30">
        <v>201907538</v>
      </c>
      <c r="P807" s="22"/>
      <c r="Q807" s="22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9"/>
    </row>
    <row r="808" spans="1:29" x14ac:dyDescent="0.25">
      <c r="A808" s="27">
        <v>1996</v>
      </c>
      <c r="B808" s="27" t="s">
        <v>1298</v>
      </c>
      <c r="C808" s="27" t="s">
        <v>676</v>
      </c>
      <c r="D808" s="27" t="s">
        <v>905</v>
      </c>
      <c r="E808" s="27" t="s">
        <v>1292</v>
      </c>
      <c r="F808" s="28">
        <v>35266</v>
      </c>
      <c r="G808" s="29">
        <v>0.54166666666666663</v>
      </c>
      <c r="H808" s="28">
        <v>35266</v>
      </c>
      <c r="I808" s="29">
        <v>0.59375</v>
      </c>
      <c r="J808" s="27" t="s">
        <v>889</v>
      </c>
      <c r="K808" s="27">
        <v>0</v>
      </c>
      <c r="L808" s="27">
        <v>0.05</v>
      </c>
      <c r="M808" s="27">
        <v>0.05</v>
      </c>
      <c r="N808" s="27" t="s">
        <v>882</v>
      </c>
      <c r="O808" s="30">
        <v>202007568</v>
      </c>
      <c r="P808" s="22"/>
      <c r="Q808" s="22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9"/>
    </row>
    <row r="809" spans="1:29" x14ac:dyDescent="0.25">
      <c r="A809" s="27">
        <v>1996</v>
      </c>
      <c r="B809" s="27" t="s">
        <v>4664</v>
      </c>
      <c r="C809" s="27" t="s">
        <v>674</v>
      </c>
      <c r="D809" s="27" t="s">
        <v>752</v>
      </c>
      <c r="E809" s="27" t="s">
        <v>4184</v>
      </c>
      <c r="F809" s="28">
        <v>35266</v>
      </c>
      <c r="G809" s="29">
        <v>0.58333333333333337</v>
      </c>
      <c r="H809" s="28">
        <v>35266</v>
      </c>
      <c r="I809" s="29">
        <v>0.63541666666666663</v>
      </c>
      <c r="J809" s="27" t="s">
        <v>889</v>
      </c>
      <c r="K809" s="27">
        <v>0</v>
      </c>
      <c r="L809" s="27">
        <v>0.2</v>
      </c>
      <c r="M809" s="27">
        <v>0.2</v>
      </c>
      <c r="N809" s="27" t="s">
        <v>882</v>
      </c>
      <c r="O809" s="30">
        <v>200304815</v>
      </c>
      <c r="P809" s="22"/>
      <c r="Q809" s="22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9"/>
    </row>
    <row r="810" spans="1:29" x14ac:dyDescent="0.25">
      <c r="A810" s="27">
        <v>1996</v>
      </c>
      <c r="B810" s="27" t="s">
        <v>4840</v>
      </c>
      <c r="C810" s="27" t="s">
        <v>674</v>
      </c>
      <c r="D810" s="27" t="s">
        <v>3846</v>
      </c>
      <c r="E810" s="27" t="s">
        <v>3865</v>
      </c>
      <c r="F810" s="28">
        <v>35266</v>
      </c>
      <c r="G810" s="29">
        <v>0.59722222222222221</v>
      </c>
      <c r="H810" s="28">
        <v>35266</v>
      </c>
      <c r="I810" s="29">
        <v>0.66666666666666663</v>
      </c>
      <c r="J810" s="27" t="s">
        <v>889</v>
      </c>
      <c r="K810" s="27">
        <v>0</v>
      </c>
      <c r="L810" s="27">
        <v>0.3</v>
      </c>
      <c r="M810" s="27">
        <v>0.3</v>
      </c>
      <c r="N810" s="27" t="s">
        <v>882</v>
      </c>
      <c r="O810" s="30">
        <v>202004926</v>
      </c>
      <c r="P810" s="22"/>
      <c r="Q810" s="22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9"/>
    </row>
    <row r="811" spans="1:29" x14ac:dyDescent="0.25">
      <c r="A811" s="27">
        <v>1996</v>
      </c>
      <c r="B811" s="27" t="s">
        <v>4010</v>
      </c>
      <c r="C811" s="27" t="s">
        <v>674</v>
      </c>
      <c r="D811" s="27" t="s">
        <v>802</v>
      </c>
      <c r="E811" s="27" t="s">
        <v>3863</v>
      </c>
      <c r="F811" s="28">
        <v>35266</v>
      </c>
      <c r="G811" s="29">
        <v>0.66319444444444442</v>
      </c>
      <c r="H811" s="28">
        <v>35266</v>
      </c>
      <c r="I811" s="29">
        <v>0.70833333333333337</v>
      </c>
      <c r="J811" s="27" t="s">
        <v>889</v>
      </c>
      <c r="K811" s="27">
        <v>0</v>
      </c>
      <c r="L811" s="27">
        <v>0.1</v>
      </c>
      <c r="M811" s="27">
        <v>0.1</v>
      </c>
      <c r="N811" s="27" t="s">
        <v>882</v>
      </c>
      <c r="O811" s="30">
        <v>201806326</v>
      </c>
      <c r="P811" s="22"/>
      <c r="Q811" s="22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9"/>
    </row>
    <row r="812" spans="1:29" x14ac:dyDescent="0.25">
      <c r="A812" s="27">
        <v>1996</v>
      </c>
      <c r="B812" s="27" t="s">
        <v>4281</v>
      </c>
      <c r="C812" s="27" t="s">
        <v>674</v>
      </c>
      <c r="D812" s="27" t="s">
        <v>853</v>
      </c>
      <c r="E812" s="27" t="s">
        <v>3925</v>
      </c>
      <c r="F812" s="28">
        <v>35266</v>
      </c>
      <c r="G812" s="29">
        <v>0.71875</v>
      </c>
      <c r="H812" s="28">
        <v>35266</v>
      </c>
      <c r="I812" s="29">
        <v>0.77083333333333337</v>
      </c>
      <c r="J812" s="27" t="s">
        <v>889</v>
      </c>
      <c r="K812" s="27">
        <v>0</v>
      </c>
      <c r="L812" s="27">
        <v>0.03</v>
      </c>
      <c r="M812" s="27">
        <v>0.03</v>
      </c>
      <c r="N812" s="27" t="s">
        <v>882</v>
      </c>
      <c r="O812" s="30">
        <v>201503093</v>
      </c>
      <c r="P812" s="22"/>
      <c r="Q812" s="22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9"/>
    </row>
    <row r="813" spans="1:29" x14ac:dyDescent="0.25">
      <c r="A813" s="27">
        <v>1996</v>
      </c>
      <c r="B813" s="27" t="s">
        <v>4664</v>
      </c>
      <c r="C813" s="27" t="s">
        <v>674</v>
      </c>
      <c r="D813" s="27" t="s">
        <v>752</v>
      </c>
      <c r="E813" s="27" t="s">
        <v>4184</v>
      </c>
      <c r="F813" s="28">
        <v>35266</v>
      </c>
      <c r="G813" s="29">
        <v>0.72569444444444453</v>
      </c>
      <c r="H813" s="28">
        <v>35266</v>
      </c>
      <c r="I813" s="29">
        <v>0.77083333333333337</v>
      </c>
      <c r="J813" s="27" t="s">
        <v>889</v>
      </c>
      <c r="K813" s="27">
        <v>0</v>
      </c>
      <c r="L813" s="27">
        <v>0.15</v>
      </c>
      <c r="M813" s="27">
        <v>0.15</v>
      </c>
      <c r="N813" s="27" t="s">
        <v>882</v>
      </c>
      <c r="O813" s="30">
        <v>201906108</v>
      </c>
      <c r="P813" s="22"/>
      <c r="Q813" s="22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9"/>
    </row>
    <row r="814" spans="1:29" x14ac:dyDescent="0.25">
      <c r="A814" s="27">
        <v>1996</v>
      </c>
      <c r="B814" s="27" t="s">
        <v>4167</v>
      </c>
      <c r="C814" s="27" t="s">
        <v>674</v>
      </c>
      <c r="D814" s="27" t="s">
        <v>752</v>
      </c>
      <c r="E814" s="27" t="s">
        <v>3882</v>
      </c>
      <c r="F814" s="28">
        <v>35266</v>
      </c>
      <c r="G814" s="29">
        <v>0.76041666666666663</v>
      </c>
      <c r="H814" s="28">
        <v>35266</v>
      </c>
      <c r="I814" s="29">
        <v>0.80208333333333337</v>
      </c>
      <c r="J814" s="27" t="s">
        <v>889</v>
      </c>
      <c r="K814" s="27">
        <v>0</v>
      </c>
      <c r="L814" s="27">
        <v>0.15</v>
      </c>
      <c r="M814" s="27">
        <v>0.15</v>
      </c>
      <c r="N814" s="27" t="s">
        <v>882</v>
      </c>
      <c r="O814" s="30">
        <v>201706412</v>
      </c>
      <c r="P814" s="22"/>
      <c r="Q814" s="22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9"/>
    </row>
    <row r="815" spans="1:29" x14ac:dyDescent="0.25">
      <c r="A815" s="27">
        <v>1996</v>
      </c>
      <c r="B815" s="27" t="s">
        <v>1376</v>
      </c>
      <c r="C815" s="27" t="s">
        <v>676</v>
      </c>
      <c r="D815" s="27" t="s">
        <v>901</v>
      </c>
      <c r="E815" s="27" t="s">
        <v>1377</v>
      </c>
      <c r="F815" s="28">
        <v>35266</v>
      </c>
      <c r="G815" s="29">
        <v>0.80208333333333337</v>
      </c>
      <c r="H815" s="28">
        <v>35266</v>
      </c>
      <c r="I815" s="29">
        <v>0.83333333333333337</v>
      </c>
      <c r="J815" s="27" t="s">
        <v>889</v>
      </c>
      <c r="K815" s="27">
        <v>0</v>
      </c>
      <c r="L815" s="27">
        <v>0.1</v>
      </c>
      <c r="M815" s="27">
        <v>0.1</v>
      </c>
      <c r="N815" s="27" t="s">
        <v>882</v>
      </c>
      <c r="O815" s="30">
        <v>202008227</v>
      </c>
      <c r="P815" s="22"/>
      <c r="Q815" s="22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9"/>
    </row>
    <row r="816" spans="1:29" x14ac:dyDescent="0.25">
      <c r="A816" s="27">
        <v>1996</v>
      </c>
      <c r="B816" s="27" t="s">
        <v>2245</v>
      </c>
      <c r="C816" s="27" t="s">
        <v>2231</v>
      </c>
      <c r="D816" s="27" t="s">
        <v>2246</v>
      </c>
      <c r="E816" s="27" t="s">
        <v>2247</v>
      </c>
      <c r="F816" s="28">
        <v>35266</v>
      </c>
      <c r="G816" s="29">
        <v>0.83333333333333337</v>
      </c>
      <c r="H816" s="28">
        <v>35266</v>
      </c>
      <c r="I816" s="29">
        <v>0.88888888888888884</v>
      </c>
      <c r="J816" s="27"/>
      <c r="K816" s="27">
        <v>0.05</v>
      </c>
      <c r="L816" s="27">
        <v>0</v>
      </c>
      <c r="M816" s="27">
        <v>0.05</v>
      </c>
      <c r="N816" s="27" t="s">
        <v>2163</v>
      </c>
      <c r="O816" s="30">
        <v>201705577</v>
      </c>
      <c r="P816" s="22"/>
      <c r="Q816" s="22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9"/>
    </row>
    <row r="817" spans="1:29" x14ac:dyDescent="0.25">
      <c r="A817" s="27">
        <v>1996</v>
      </c>
      <c r="B817" s="27" t="s">
        <v>4489</v>
      </c>
      <c r="C817" s="27" t="s">
        <v>674</v>
      </c>
      <c r="D817" s="27" t="s">
        <v>853</v>
      </c>
      <c r="E817" s="27" t="s">
        <v>819</v>
      </c>
      <c r="F817" s="28">
        <v>35266</v>
      </c>
      <c r="G817" s="29">
        <v>0.83680555555555547</v>
      </c>
      <c r="H817" s="28">
        <v>35266</v>
      </c>
      <c r="I817" s="29">
        <v>0.88194444444444453</v>
      </c>
      <c r="J817" s="27" t="s">
        <v>889</v>
      </c>
      <c r="K817" s="27">
        <v>0</v>
      </c>
      <c r="L817" s="27">
        <v>0.05</v>
      </c>
      <c r="M817" s="27">
        <v>0.05</v>
      </c>
      <c r="N817" s="27" t="s">
        <v>882</v>
      </c>
      <c r="O817" s="30">
        <v>202007525</v>
      </c>
      <c r="P817" s="22"/>
      <c r="Q817" s="22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9"/>
    </row>
    <row r="818" spans="1:29" x14ac:dyDescent="0.25">
      <c r="A818" s="27">
        <v>1996</v>
      </c>
      <c r="B818" s="27" t="s">
        <v>1055</v>
      </c>
      <c r="C818" s="27" t="s">
        <v>676</v>
      </c>
      <c r="D818" s="27" t="s">
        <v>891</v>
      </c>
      <c r="E818" s="27" t="s">
        <v>1056</v>
      </c>
      <c r="F818" s="28">
        <v>35266</v>
      </c>
      <c r="G818" s="29">
        <v>0.88888888888888884</v>
      </c>
      <c r="H818" s="28">
        <v>35266</v>
      </c>
      <c r="I818" s="29">
        <v>0.99305555555555547</v>
      </c>
      <c r="J818" s="27" t="s">
        <v>889</v>
      </c>
      <c r="K818" s="27">
        <v>0.3</v>
      </c>
      <c r="L818" s="27">
        <v>0</v>
      </c>
      <c r="M818" s="27">
        <v>0.3</v>
      </c>
      <c r="N818" s="27" t="s">
        <v>882</v>
      </c>
      <c r="O818" s="30">
        <v>201900188</v>
      </c>
      <c r="P818" s="22"/>
      <c r="Q818" s="22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9"/>
    </row>
    <row r="819" spans="1:29" x14ac:dyDescent="0.25">
      <c r="A819" s="27">
        <v>1996</v>
      </c>
      <c r="B819" s="27" t="s">
        <v>4891</v>
      </c>
      <c r="C819" s="27" t="s">
        <v>674</v>
      </c>
      <c r="D819" s="27" t="s">
        <v>752</v>
      </c>
      <c r="E819" s="27" t="s">
        <v>798</v>
      </c>
      <c r="F819" s="28">
        <v>35266</v>
      </c>
      <c r="G819" s="29">
        <v>0.89583333333333337</v>
      </c>
      <c r="H819" s="28">
        <v>35266</v>
      </c>
      <c r="I819" s="29">
        <v>0.9375</v>
      </c>
      <c r="J819" s="27" t="s">
        <v>889</v>
      </c>
      <c r="K819" s="27">
        <v>0</v>
      </c>
      <c r="L819" s="27">
        <v>0.5</v>
      </c>
      <c r="M819" s="27">
        <v>0.5</v>
      </c>
      <c r="N819" s="27" t="s">
        <v>882</v>
      </c>
      <c r="O819" s="30">
        <v>199803795</v>
      </c>
      <c r="P819" s="22"/>
      <c r="Q819" s="22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9"/>
    </row>
    <row r="820" spans="1:29" x14ac:dyDescent="0.25">
      <c r="A820" s="27">
        <v>1996</v>
      </c>
      <c r="B820" s="27" t="s">
        <v>1297</v>
      </c>
      <c r="C820" s="27" t="s">
        <v>676</v>
      </c>
      <c r="D820" s="27" t="s">
        <v>887</v>
      </c>
      <c r="E820" s="27" t="s">
        <v>751</v>
      </c>
      <c r="F820" s="28">
        <v>35266</v>
      </c>
      <c r="G820" s="29">
        <v>0.91249999999999998</v>
      </c>
      <c r="H820" s="28">
        <v>35266</v>
      </c>
      <c r="I820" s="29">
        <v>0.94444444444444453</v>
      </c>
      <c r="J820" s="27" t="s">
        <v>889</v>
      </c>
      <c r="K820" s="27">
        <v>0</v>
      </c>
      <c r="L820" s="27">
        <v>0.05</v>
      </c>
      <c r="M820" s="27">
        <v>0.05</v>
      </c>
      <c r="N820" s="27" t="s">
        <v>882</v>
      </c>
      <c r="O820" s="30">
        <v>202008127</v>
      </c>
      <c r="P820" s="22"/>
      <c r="Q820" s="22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9"/>
    </row>
    <row r="821" spans="1:29" x14ac:dyDescent="0.25">
      <c r="A821" s="27">
        <v>1996</v>
      </c>
      <c r="B821" s="27" t="s">
        <v>4664</v>
      </c>
      <c r="C821" s="27" t="s">
        <v>674</v>
      </c>
      <c r="D821" s="27" t="s">
        <v>752</v>
      </c>
      <c r="E821" s="27" t="s">
        <v>4184</v>
      </c>
      <c r="F821" s="28">
        <v>35266</v>
      </c>
      <c r="G821" s="29">
        <v>0.94444444444444453</v>
      </c>
      <c r="H821" s="28">
        <v>35266</v>
      </c>
      <c r="I821" s="29">
        <v>0.97222222222222221</v>
      </c>
      <c r="J821" s="27" t="s">
        <v>889</v>
      </c>
      <c r="K821" s="27">
        <v>0</v>
      </c>
      <c r="L821" s="27">
        <v>0.1</v>
      </c>
      <c r="M821" s="27">
        <v>0.1</v>
      </c>
      <c r="N821" s="27" t="s">
        <v>882</v>
      </c>
      <c r="O821" s="30">
        <v>202006381</v>
      </c>
      <c r="P821" s="22"/>
      <c r="Q821" s="22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9"/>
    </row>
    <row r="822" spans="1:29" x14ac:dyDescent="0.25">
      <c r="A822" s="27">
        <v>1996</v>
      </c>
      <c r="B822" s="27" t="s">
        <v>4010</v>
      </c>
      <c r="C822" s="27" t="s">
        <v>674</v>
      </c>
      <c r="D822" s="27" t="s">
        <v>802</v>
      </c>
      <c r="E822" s="27" t="s">
        <v>3863</v>
      </c>
      <c r="F822" s="28">
        <v>35267</v>
      </c>
      <c r="G822" s="29">
        <v>0.10069444444444443</v>
      </c>
      <c r="H822" s="28">
        <v>35267</v>
      </c>
      <c r="I822" s="29">
        <v>0.1423611111111111</v>
      </c>
      <c r="J822" s="27" t="s">
        <v>889</v>
      </c>
      <c r="K822" s="27">
        <v>0</v>
      </c>
      <c r="L822" s="27">
        <v>0.8</v>
      </c>
      <c r="M822" s="27">
        <v>0.8</v>
      </c>
      <c r="N822" s="27" t="s">
        <v>882</v>
      </c>
      <c r="O822" s="30">
        <v>202006407</v>
      </c>
      <c r="P822" s="22"/>
      <c r="Q822" s="22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9"/>
    </row>
    <row r="823" spans="1:29" x14ac:dyDescent="0.25">
      <c r="A823" s="27">
        <v>1996</v>
      </c>
      <c r="B823" s="27" t="s">
        <v>2521</v>
      </c>
      <c r="C823" s="27" t="s">
        <v>2231</v>
      </c>
      <c r="D823" s="27" t="s">
        <v>2362</v>
      </c>
      <c r="E823" s="27" t="s">
        <v>2432</v>
      </c>
      <c r="F823" s="28">
        <v>35267</v>
      </c>
      <c r="G823" s="29">
        <v>0.4861111111111111</v>
      </c>
      <c r="H823" s="28">
        <v>35267</v>
      </c>
      <c r="I823" s="29">
        <v>0.83333333333333337</v>
      </c>
      <c r="J823" s="27"/>
      <c r="K823" s="27">
        <v>0.6</v>
      </c>
      <c r="L823" s="27">
        <v>71.275000000000006</v>
      </c>
      <c r="M823" s="27">
        <v>71.875</v>
      </c>
      <c r="N823" s="27" t="s">
        <v>2211</v>
      </c>
      <c r="O823" s="30">
        <v>201906834</v>
      </c>
      <c r="P823" s="22"/>
      <c r="Q823" s="22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9"/>
    </row>
    <row r="824" spans="1:29" x14ac:dyDescent="0.25">
      <c r="A824" s="27">
        <v>1996</v>
      </c>
      <c r="B824" s="27" t="s">
        <v>4487</v>
      </c>
      <c r="C824" s="27" t="s">
        <v>674</v>
      </c>
      <c r="D824" s="27" t="s">
        <v>3859</v>
      </c>
      <c r="E824" s="27" t="s">
        <v>4488</v>
      </c>
      <c r="F824" s="28">
        <v>35267</v>
      </c>
      <c r="G824" s="29">
        <v>0.55347222222222225</v>
      </c>
      <c r="H824" s="28">
        <v>35267</v>
      </c>
      <c r="I824" s="29">
        <v>0.59375</v>
      </c>
      <c r="J824" s="27" t="s">
        <v>889</v>
      </c>
      <c r="K824" s="27">
        <v>0</v>
      </c>
      <c r="L824" s="27">
        <v>0.05</v>
      </c>
      <c r="M824" s="27">
        <v>0.05</v>
      </c>
      <c r="N824" s="27" t="s">
        <v>882</v>
      </c>
      <c r="O824" s="30">
        <v>201504772</v>
      </c>
      <c r="P824" s="22"/>
      <c r="Q824" s="22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9"/>
    </row>
    <row r="825" spans="1:29" x14ac:dyDescent="0.25">
      <c r="A825" s="27">
        <v>1996</v>
      </c>
      <c r="B825" s="27" t="s">
        <v>1496</v>
      </c>
      <c r="C825" s="27" t="s">
        <v>676</v>
      </c>
      <c r="D825" s="27" t="s">
        <v>893</v>
      </c>
      <c r="E825" s="27" t="s">
        <v>1497</v>
      </c>
      <c r="F825" s="28">
        <v>35267</v>
      </c>
      <c r="G825" s="29">
        <v>0.55555555555555558</v>
      </c>
      <c r="H825" s="28">
        <v>35267</v>
      </c>
      <c r="I825" s="29">
        <v>0.6875</v>
      </c>
      <c r="J825" s="27" t="s">
        <v>889</v>
      </c>
      <c r="K825" s="27">
        <v>0</v>
      </c>
      <c r="L825" s="27">
        <v>0.5</v>
      </c>
      <c r="M825" s="27">
        <v>0.5</v>
      </c>
      <c r="N825" s="27" t="s">
        <v>882</v>
      </c>
      <c r="O825" s="30">
        <v>202008410</v>
      </c>
      <c r="P825" s="22"/>
      <c r="Q825" s="22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9"/>
    </row>
    <row r="826" spans="1:29" x14ac:dyDescent="0.25">
      <c r="A826" s="27">
        <v>1996</v>
      </c>
      <c r="B826" s="27" t="s">
        <v>4839</v>
      </c>
      <c r="C826" s="27" t="s">
        <v>674</v>
      </c>
      <c r="D826" s="27" t="s">
        <v>3830</v>
      </c>
      <c r="E826" s="27" t="s">
        <v>727</v>
      </c>
      <c r="F826" s="28">
        <v>35267</v>
      </c>
      <c r="G826" s="29">
        <v>0.59027777777777779</v>
      </c>
      <c r="H826" s="28">
        <v>35267</v>
      </c>
      <c r="I826" s="29">
        <v>0.65625</v>
      </c>
      <c r="J826" s="27" t="s">
        <v>889</v>
      </c>
      <c r="K826" s="27">
        <v>0</v>
      </c>
      <c r="L826" s="27">
        <v>0.3</v>
      </c>
      <c r="M826" s="27">
        <v>0.3</v>
      </c>
      <c r="N826" s="27" t="s">
        <v>882</v>
      </c>
      <c r="O826" s="30">
        <v>201904639</v>
      </c>
      <c r="P826" s="22"/>
      <c r="Q826" s="22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9"/>
    </row>
    <row r="827" spans="1:29" x14ac:dyDescent="0.25">
      <c r="A827" s="27">
        <v>1996</v>
      </c>
      <c r="B827" s="27" t="s">
        <v>1594</v>
      </c>
      <c r="C827" s="27" t="s">
        <v>676</v>
      </c>
      <c r="D827" s="27" t="s">
        <v>991</v>
      </c>
      <c r="E827" s="27" t="s">
        <v>1124</v>
      </c>
      <c r="F827" s="28">
        <v>35267</v>
      </c>
      <c r="G827" s="29">
        <v>0.60069444444444442</v>
      </c>
      <c r="H827" s="28">
        <v>35267</v>
      </c>
      <c r="I827" s="29">
        <v>0.87152777777777779</v>
      </c>
      <c r="J827" s="27" t="s">
        <v>889</v>
      </c>
      <c r="K827" s="27">
        <v>1</v>
      </c>
      <c r="L827" s="27">
        <v>9</v>
      </c>
      <c r="M827" s="27">
        <v>10</v>
      </c>
      <c r="N827" s="27" t="s">
        <v>882</v>
      </c>
      <c r="O827" s="30">
        <v>201509918</v>
      </c>
      <c r="P827" s="22"/>
      <c r="Q827" s="22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9"/>
    </row>
    <row r="828" spans="1:29" x14ac:dyDescent="0.25">
      <c r="A828" s="27">
        <v>1996</v>
      </c>
      <c r="B828" s="27" t="s">
        <v>4667</v>
      </c>
      <c r="C828" s="27" t="s">
        <v>674</v>
      </c>
      <c r="D828" s="27" t="s">
        <v>1248</v>
      </c>
      <c r="E828" s="27" t="s">
        <v>4461</v>
      </c>
      <c r="F828" s="28">
        <v>35267</v>
      </c>
      <c r="G828" s="29">
        <v>0.63194444444444442</v>
      </c>
      <c r="H828" s="28">
        <v>35267</v>
      </c>
      <c r="I828" s="29">
        <v>0.79166666666666663</v>
      </c>
      <c r="J828" s="27" t="s">
        <v>889</v>
      </c>
      <c r="K828" s="27">
        <v>0</v>
      </c>
      <c r="L828" s="27">
        <v>2</v>
      </c>
      <c r="M828" s="27">
        <v>2</v>
      </c>
      <c r="N828" s="27" t="s">
        <v>882</v>
      </c>
      <c r="O828" s="30">
        <v>201908047</v>
      </c>
      <c r="P828" s="22"/>
      <c r="Q828" s="22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9"/>
    </row>
    <row r="829" spans="1:29" x14ac:dyDescent="0.25">
      <c r="A829" s="27">
        <v>1996</v>
      </c>
      <c r="B829" s="27" t="s">
        <v>4008</v>
      </c>
      <c r="C829" s="27" t="s">
        <v>674</v>
      </c>
      <c r="D829" s="27" t="s">
        <v>752</v>
      </c>
      <c r="E829" s="27" t="s">
        <v>3882</v>
      </c>
      <c r="F829" s="28">
        <v>35267</v>
      </c>
      <c r="G829" s="29">
        <v>0.6791666666666667</v>
      </c>
      <c r="H829" s="28">
        <v>35267</v>
      </c>
      <c r="I829" s="29">
        <v>0.70833333333333337</v>
      </c>
      <c r="J829" s="27" t="s">
        <v>889</v>
      </c>
      <c r="K829" s="27">
        <v>0</v>
      </c>
      <c r="L829" s="27">
        <v>0.01</v>
      </c>
      <c r="M829" s="27">
        <v>0.01</v>
      </c>
      <c r="N829" s="27" t="s">
        <v>882</v>
      </c>
      <c r="O829" s="30">
        <v>202007531</v>
      </c>
      <c r="P829" s="22"/>
      <c r="Q829" s="22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9"/>
    </row>
    <row r="830" spans="1:29" x14ac:dyDescent="0.25">
      <c r="A830" s="27">
        <v>1996</v>
      </c>
      <c r="B830" s="27" t="s">
        <v>4009</v>
      </c>
      <c r="C830" s="27" t="s">
        <v>674</v>
      </c>
      <c r="D830" s="27" t="s">
        <v>802</v>
      </c>
      <c r="E830" s="27" t="s">
        <v>3916</v>
      </c>
      <c r="F830" s="28">
        <v>35267</v>
      </c>
      <c r="G830" s="29">
        <v>0.68055555555555547</v>
      </c>
      <c r="H830" s="28">
        <v>35267</v>
      </c>
      <c r="I830" s="29">
        <v>0.70833333333333337</v>
      </c>
      <c r="J830" s="27" t="s">
        <v>889</v>
      </c>
      <c r="K830" s="27">
        <v>0</v>
      </c>
      <c r="L830" s="27">
        <v>0.01</v>
      </c>
      <c r="M830" s="27">
        <v>0.01</v>
      </c>
      <c r="N830" s="27" t="s">
        <v>882</v>
      </c>
      <c r="O830" s="30">
        <v>202102713</v>
      </c>
      <c r="P830" s="22"/>
      <c r="Q830" s="22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9"/>
    </row>
    <row r="831" spans="1:29" x14ac:dyDescent="0.25">
      <c r="A831" s="27">
        <v>1996</v>
      </c>
      <c r="B831" s="27" t="s">
        <v>4010</v>
      </c>
      <c r="C831" s="27" t="s">
        <v>674</v>
      </c>
      <c r="D831" s="27" t="s">
        <v>802</v>
      </c>
      <c r="E831" s="27" t="s">
        <v>3863</v>
      </c>
      <c r="F831" s="28">
        <v>35267</v>
      </c>
      <c r="G831" s="29">
        <v>0.68402777777777779</v>
      </c>
      <c r="H831" s="28">
        <v>35267</v>
      </c>
      <c r="I831" s="29">
        <v>0.75</v>
      </c>
      <c r="J831" s="27" t="s">
        <v>889</v>
      </c>
      <c r="K831" s="27">
        <v>0</v>
      </c>
      <c r="L831" s="27">
        <v>0.05</v>
      </c>
      <c r="M831" s="27">
        <v>0.05</v>
      </c>
      <c r="N831" s="27" t="s">
        <v>882</v>
      </c>
      <c r="O831" s="30">
        <v>202005942</v>
      </c>
      <c r="P831" s="22"/>
      <c r="Q831" s="22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9"/>
    </row>
    <row r="832" spans="1:29" x14ac:dyDescent="0.25">
      <c r="A832" s="27">
        <v>1996</v>
      </c>
      <c r="B832" s="27" t="s">
        <v>4661</v>
      </c>
      <c r="C832" s="27" t="s">
        <v>674</v>
      </c>
      <c r="D832" s="27" t="s">
        <v>802</v>
      </c>
      <c r="E832" s="27" t="s">
        <v>3916</v>
      </c>
      <c r="F832" s="28">
        <v>35267</v>
      </c>
      <c r="G832" s="29">
        <v>0.69444444444444453</v>
      </c>
      <c r="H832" s="28">
        <v>35267</v>
      </c>
      <c r="I832" s="29">
        <v>0.73611111111111116</v>
      </c>
      <c r="J832" s="27" t="s">
        <v>889</v>
      </c>
      <c r="K832" s="27">
        <v>0</v>
      </c>
      <c r="L832" s="27">
        <v>0.1</v>
      </c>
      <c r="M832" s="27">
        <v>0.1</v>
      </c>
      <c r="N832" s="27" t="s">
        <v>882</v>
      </c>
      <c r="O832" s="30">
        <v>202005140</v>
      </c>
      <c r="P832" s="22"/>
      <c r="Q832" s="22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9"/>
    </row>
    <row r="833" spans="1:29" x14ac:dyDescent="0.25">
      <c r="A833" s="27">
        <v>1996</v>
      </c>
      <c r="B833" s="27" t="s">
        <v>1494</v>
      </c>
      <c r="C833" s="27" t="s">
        <v>676</v>
      </c>
      <c r="D833" s="27" t="s">
        <v>925</v>
      </c>
      <c r="E833" s="27" t="s">
        <v>1495</v>
      </c>
      <c r="F833" s="28">
        <v>35267</v>
      </c>
      <c r="G833" s="29">
        <v>0.76388888888888884</v>
      </c>
      <c r="H833" s="28">
        <v>35267</v>
      </c>
      <c r="I833" s="29">
        <v>0.80902777777777779</v>
      </c>
      <c r="J833" s="27" t="s">
        <v>889</v>
      </c>
      <c r="K833" s="27">
        <v>0</v>
      </c>
      <c r="L833" s="27">
        <v>0.5</v>
      </c>
      <c r="M833" s="27">
        <v>0.5</v>
      </c>
      <c r="N833" s="27" t="s">
        <v>882</v>
      </c>
      <c r="O833" s="30">
        <v>202004155</v>
      </c>
      <c r="P833" s="22"/>
      <c r="Q833" s="22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9"/>
    </row>
    <row r="834" spans="1:29" x14ac:dyDescent="0.25">
      <c r="A834" s="27">
        <v>1996</v>
      </c>
      <c r="B834" s="27" t="s">
        <v>4812</v>
      </c>
      <c r="C834" s="27" t="s">
        <v>674</v>
      </c>
      <c r="D834" s="27" t="s">
        <v>752</v>
      </c>
      <c r="E834" s="27" t="s">
        <v>4813</v>
      </c>
      <c r="F834" s="28">
        <v>35267</v>
      </c>
      <c r="G834" s="29">
        <v>0.8125</v>
      </c>
      <c r="H834" s="28">
        <v>35267</v>
      </c>
      <c r="I834" s="29">
        <v>0.89583333333333337</v>
      </c>
      <c r="J834" s="27" t="s">
        <v>889</v>
      </c>
      <c r="K834" s="27">
        <v>0</v>
      </c>
      <c r="L834" s="27">
        <v>0.25</v>
      </c>
      <c r="M834" s="27">
        <v>0.25</v>
      </c>
      <c r="N834" s="27" t="s">
        <v>882</v>
      </c>
      <c r="O834" s="30">
        <v>202102713</v>
      </c>
      <c r="P834" s="22"/>
      <c r="Q834" s="22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9"/>
    </row>
    <row r="835" spans="1:29" x14ac:dyDescent="0.25">
      <c r="A835" s="27">
        <v>1996</v>
      </c>
      <c r="B835" s="27" t="s">
        <v>1297</v>
      </c>
      <c r="C835" s="27" t="s">
        <v>676</v>
      </c>
      <c r="D835" s="27" t="s">
        <v>887</v>
      </c>
      <c r="E835" s="27" t="s">
        <v>751</v>
      </c>
      <c r="F835" s="28">
        <v>35267</v>
      </c>
      <c r="G835" s="29">
        <v>0.90277777777777779</v>
      </c>
      <c r="H835" s="28">
        <v>35267</v>
      </c>
      <c r="I835" s="29">
        <v>0.95833333333333337</v>
      </c>
      <c r="J835" s="27" t="s">
        <v>889</v>
      </c>
      <c r="K835" s="27">
        <v>0</v>
      </c>
      <c r="L835" s="27">
        <v>0.05</v>
      </c>
      <c r="M835" s="27">
        <v>0.05</v>
      </c>
      <c r="N835" s="27" t="s">
        <v>882</v>
      </c>
      <c r="O835" s="30">
        <v>201807609</v>
      </c>
      <c r="P835" s="22"/>
      <c r="Q835" s="22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9"/>
    </row>
    <row r="836" spans="1:29" x14ac:dyDescent="0.25">
      <c r="A836" s="27">
        <v>1996</v>
      </c>
      <c r="B836" s="27" t="s">
        <v>1375</v>
      </c>
      <c r="C836" s="27" t="s">
        <v>676</v>
      </c>
      <c r="D836" s="27" t="s">
        <v>901</v>
      </c>
      <c r="E836" s="27" t="s">
        <v>869</v>
      </c>
      <c r="F836" s="28">
        <v>35267</v>
      </c>
      <c r="G836" s="29">
        <v>0.98611111111111116</v>
      </c>
      <c r="H836" s="28">
        <v>35268</v>
      </c>
      <c r="I836" s="29">
        <v>2.4305555555555556E-2</v>
      </c>
      <c r="J836" s="27" t="s">
        <v>889</v>
      </c>
      <c r="K836" s="27">
        <v>0</v>
      </c>
      <c r="L836" s="27">
        <v>0.1</v>
      </c>
      <c r="M836" s="27">
        <v>0.1</v>
      </c>
      <c r="N836" s="27" t="s">
        <v>882</v>
      </c>
      <c r="O836" s="30">
        <v>201404676</v>
      </c>
      <c r="P836" s="22"/>
      <c r="Q836" s="22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9"/>
    </row>
    <row r="837" spans="1:29" x14ac:dyDescent="0.25">
      <c r="A837" s="27">
        <v>1996</v>
      </c>
      <c r="B837" s="27" t="s">
        <v>4486</v>
      </c>
      <c r="C837" s="27" t="s">
        <v>674</v>
      </c>
      <c r="D837" s="27" t="s">
        <v>1248</v>
      </c>
      <c r="E837" s="27" t="s">
        <v>779</v>
      </c>
      <c r="F837" s="28">
        <v>35268</v>
      </c>
      <c r="G837" s="29">
        <v>0</v>
      </c>
      <c r="H837" s="28">
        <v>35268</v>
      </c>
      <c r="I837" s="29">
        <v>0.10416666666666667</v>
      </c>
      <c r="J837" s="27" t="s">
        <v>889</v>
      </c>
      <c r="K837" s="27">
        <v>0</v>
      </c>
      <c r="L837" s="27">
        <v>0.05</v>
      </c>
      <c r="M837" s="27">
        <v>0.05</v>
      </c>
      <c r="N837" s="27" t="s">
        <v>882</v>
      </c>
      <c r="O837" s="30">
        <v>200700267</v>
      </c>
      <c r="P837" s="22"/>
      <c r="Q837" s="22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9"/>
    </row>
    <row r="838" spans="1:29" x14ac:dyDescent="0.25">
      <c r="A838" s="27">
        <v>1996</v>
      </c>
      <c r="B838" s="27" t="s">
        <v>1130</v>
      </c>
      <c r="C838" s="27" t="s">
        <v>676</v>
      </c>
      <c r="D838" s="27" t="s">
        <v>963</v>
      </c>
      <c r="E838" s="27" t="s">
        <v>1131</v>
      </c>
      <c r="F838" s="28">
        <v>35268</v>
      </c>
      <c r="G838" s="29">
        <v>1.0416666666666666E-2</v>
      </c>
      <c r="H838" s="28">
        <v>35268</v>
      </c>
      <c r="I838" s="29">
        <v>4.5138888888888888E-2</v>
      </c>
      <c r="J838" s="27" t="s">
        <v>889</v>
      </c>
      <c r="K838" s="27">
        <v>0</v>
      </c>
      <c r="L838" s="27">
        <v>0.01</v>
      </c>
      <c r="M838" s="27">
        <v>0.01</v>
      </c>
      <c r="N838" s="27" t="s">
        <v>882</v>
      </c>
      <c r="O838" s="30">
        <v>201904507</v>
      </c>
      <c r="P838" s="22"/>
      <c r="Q838" s="22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9"/>
    </row>
    <row r="839" spans="1:29" x14ac:dyDescent="0.25">
      <c r="A839" s="27">
        <v>1996</v>
      </c>
      <c r="B839" s="27" t="s">
        <v>4485</v>
      </c>
      <c r="C839" s="27" t="s">
        <v>674</v>
      </c>
      <c r="D839" s="27" t="s">
        <v>1248</v>
      </c>
      <c r="E839" s="27" t="s">
        <v>4359</v>
      </c>
      <c r="F839" s="28">
        <v>35268</v>
      </c>
      <c r="G839" s="29">
        <v>0.125</v>
      </c>
      <c r="H839" s="28">
        <v>35268</v>
      </c>
      <c r="I839" s="29">
        <v>0.1423611111111111</v>
      </c>
      <c r="J839" s="27" t="s">
        <v>889</v>
      </c>
      <c r="K839" s="27">
        <v>0</v>
      </c>
      <c r="L839" s="27">
        <v>0.05</v>
      </c>
      <c r="M839" s="27">
        <v>0.05</v>
      </c>
      <c r="N839" s="27" t="s">
        <v>882</v>
      </c>
      <c r="O839" s="30">
        <v>200802871</v>
      </c>
      <c r="P839" s="22"/>
      <c r="Q839" s="22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9"/>
    </row>
    <row r="840" spans="1:29" x14ac:dyDescent="0.25">
      <c r="A840" s="27">
        <v>1996</v>
      </c>
      <c r="B840" s="27" t="s">
        <v>4010</v>
      </c>
      <c r="C840" s="27" t="s">
        <v>674</v>
      </c>
      <c r="D840" s="27" t="s">
        <v>802</v>
      </c>
      <c r="E840" s="27" t="s">
        <v>3863</v>
      </c>
      <c r="F840" s="28">
        <v>35268</v>
      </c>
      <c r="G840" s="29">
        <v>0.46180555555555558</v>
      </c>
      <c r="H840" s="28">
        <v>35268</v>
      </c>
      <c r="I840" s="29">
        <v>0.5</v>
      </c>
      <c r="J840" s="27" t="s">
        <v>889</v>
      </c>
      <c r="K840" s="27">
        <v>0</v>
      </c>
      <c r="L840" s="27">
        <v>0.01</v>
      </c>
      <c r="M840" s="27">
        <v>0.01</v>
      </c>
      <c r="N840" s="27" t="s">
        <v>882</v>
      </c>
      <c r="O840" s="30">
        <v>202006427</v>
      </c>
      <c r="P840" s="22"/>
      <c r="Q840" s="22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9"/>
    </row>
    <row r="841" spans="1:29" x14ac:dyDescent="0.25">
      <c r="A841" s="27">
        <v>1996</v>
      </c>
      <c r="B841" s="27" t="s">
        <v>1057</v>
      </c>
      <c r="C841" s="27" t="s">
        <v>676</v>
      </c>
      <c r="D841" s="27" t="s">
        <v>891</v>
      </c>
      <c r="E841" s="27" t="s">
        <v>1058</v>
      </c>
      <c r="F841" s="28">
        <v>35268</v>
      </c>
      <c r="G841" s="29">
        <v>0.5625</v>
      </c>
      <c r="H841" s="28">
        <v>35268</v>
      </c>
      <c r="I841" s="29">
        <v>0.61805555555555558</v>
      </c>
      <c r="J841" s="27" t="s">
        <v>889</v>
      </c>
      <c r="K841" s="27">
        <v>0.03</v>
      </c>
      <c r="L841" s="27">
        <v>0</v>
      </c>
      <c r="M841" s="27">
        <v>0.03</v>
      </c>
      <c r="N841" s="27" t="s">
        <v>882</v>
      </c>
      <c r="O841" s="30">
        <v>201705812</v>
      </c>
      <c r="P841" s="22"/>
      <c r="Q841" s="22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9"/>
    </row>
    <row r="842" spans="1:29" x14ac:dyDescent="0.25">
      <c r="A842" s="27">
        <v>1996</v>
      </c>
      <c r="B842" s="27" t="s">
        <v>4009</v>
      </c>
      <c r="C842" s="27" t="s">
        <v>674</v>
      </c>
      <c r="D842" s="27" t="s">
        <v>802</v>
      </c>
      <c r="E842" s="27" t="s">
        <v>3916</v>
      </c>
      <c r="F842" s="28">
        <v>35268</v>
      </c>
      <c r="G842" s="29">
        <v>0.57291666666666663</v>
      </c>
      <c r="H842" s="28">
        <v>35268</v>
      </c>
      <c r="I842" s="29">
        <v>0.625</v>
      </c>
      <c r="J842" s="27" t="s">
        <v>889</v>
      </c>
      <c r="K842" s="27">
        <v>0</v>
      </c>
      <c r="L842" s="27">
        <v>7.0000000000000007E-2</v>
      </c>
      <c r="M842" s="27">
        <v>7.0000000000000007E-2</v>
      </c>
      <c r="N842" s="27" t="s">
        <v>882</v>
      </c>
      <c r="O842" s="30">
        <v>202008319</v>
      </c>
      <c r="P842" s="22"/>
      <c r="Q842" s="22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9"/>
    </row>
    <row r="843" spans="1:29" x14ac:dyDescent="0.25">
      <c r="A843" s="27">
        <v>1996</v>
      </c>
      <c r="B843" s="27" t="s">
        <v>2519</v>
      </c>
      <c r="C843" s="27" t="s">
        <v>2231</v>
      </c>
      <c r="D843" s="27" t="s">
        <v>2309</v>
      </c>
      <c r="E843" s="27" t="s">
        <v>2310</v>
      </c>
      <c r="F843" s="28">
        <v>35268</v>
      </c>
      <c r="G843" s="29">
        <v>0.58333333333333337</v>
      </c>
      <c r="H843" s="28">
        <v>35268</v>
      </c>
      <c r="I843" s="29">
        <v>0.64583333333333337</v>
      </c>
      <c r="J843" s="27"/>
      <c r="K843" s="27">
        <v>0.35</v>
      </c>
      <c r="L843" s="27">
        <v>0</v>
      </c>
      <c r="M843" s="27">
        <v>0.35</v>
      </c>
      <c r="N843" s="27" t="s">
        <v>2211</v>
      </c>
      <c r="O843" s="30">
        <v>201404676</v>
      </c>
      <c r="P843" s="22"/>
      <c r="Q843" s="22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9"/>
    </row>
    <row r="844" spans="1:29" x14ac:dyDescent="0.25">
      <c r="A844" s="27">
        <v>1996</v>
      </c>
      <c r="B844" s="27" t="s">
        <v>4279</v>
      </c>
      <c r="C844" s="27" t="s">
        <v>674</v>
      </c>
      <c r="D844" s="27" t="s">
        <v>853</v>
      </c>
      <c r="E844" s="27" t="s">
        <v>4280</v>
      </c>
      <c r="F844" s="28">
        <v>35268</v>
      </c>
      <c r="G844" s="29">
        <v>0.60416666666666663</v>
      </c>
      <c r="H844" s="28">
        <v>35268</v>
      </c>
      <c r="I844" s="29">
        <v>0.68055555555555547</v>
      </c>
      <c r="J844" s="27" t="s">
        <v>889</v>
      </c>
      <c r="K844" s="27">
        <v>0</v>
      </c>
      <c r="L844" s="27">
        <v>0.1</v>
      </c>
      <c r="M844" s="27">
        <v>0.1</v>
      </c>
      <c r="N844" s="27" t="s">
        <v>882</v>
      </c>
      <c r="O844" s="30">
        <v>202006753</v>
      </c>
      <c r="P844" s="22"/>
      <c r="Q844" s="22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9"/>
    </row>
    <row r="845" spans="1:29" x14ac:dyDescent="0.25">
      <c r="A845" s="27">
        <v>1996</v>
      </c>
      <c r="B845" s="27" t="s">
        <v>4662</v>
      </c>
      <c r="C845" s="27" t="s">
        <v>674</v>
      </c>
      <c r="D845" s="27" t="s">
        <v>1248</v>
      </c>
      <c r="E845" s="27" t="s">
        <v>779</v>
      </c>
      <c r="F845" s="28">
        <v>35268</v>
      </c>
      <c r="G845" s="29">
        <v>0.61458333333333337</v>
      </c>
      <c r="H845" s="28">
        <v>35268</v>
      </c>
      <c r="I845" s="29">
        <v>0.69791666666666663</v>
      </c>
      <c r="J845" s="27" t="s">
        <v>889</v>
      </c>
      <c r="K845" s="27">
        <v>0</v>
      </c>
      <c r="L845" s="27">
        <v>0.1</v>
      </c>
      <c r="M845" s="27">
        <v>0.1</v>
      </c>
      <c r="N845" s="27" t="s">
        <v>882</v>
      </c>
      <c r="O845" s="30">
        <v>202008029</v>
      </c>
      <c r="P845" s="22"/>
      <c r="Q845" s="22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9"/>
    </row>
    <row r="846" spans="1:29" x14ac:dyDescent="0.25">
      <c r="A846" s="27">
        <v>1996</v>
      </c>
      <c r="B846" s="27" t="s">
        <v>1128</v>
      </c>
      <c r="C846" s="27" t="s">
        <v>676</v>
      </c>
      <c r="D846" s="27" t="s">
        <v>1004</v>
      </c>
      <c r="E846" s="27" t="s">
        <v>1129</v>
      </c>
      <c r="F846" s="28">
        <v>35268</v>
      </c>
      <c r="G846" s="29">
        <v>0.63888888888888895</v>
      </c>
      <c r="H846" s="28">
        <v>35268</v>
      </c>
      <c r="I846" s="29">
        <v>0.76388888888888884</v>
      </c>
      <c r="J846" s="27" t="s">
        <v>889</v>
      </c>
      <c r="K846" s="27">
        <v>0</v>
      </c>
      <c r="L846" s="27">
        <v>2</v>
      </c>
      <c r="M846" s="27">
        <v>2</v>
      </c>
      <c r="N846" s="27" t="s">
        <v>882</v>
      </c>
      <c r="O846" s="30">
        <v>202103312</v>
      </c>
      <c r="P846" s="22"/>
      <c r="Q846" s="22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9"/>
    </row>
    <row r="847" spans="1:29" x14ac:dyDescent="0.25">
      <c r="A847" s="27">
        <v>1996</v>
      </c>
      <c r="B847" s="27" t="s">
        <v>1451</v>
      </c>
      <c r="C847" s="27" t="s">
        <v>676</v>
      </c>
      <c r="D847" s="27" t="s">
        <v>930</v>
      </c>
      <c r="E847" s="27" t="s">
        <v>1452</v>
      </c>
      <c r="F847" s="28">
        <v>35268</v>
      </c>
      <c r="G847" s="29">
        <v>0.65625</v>
      </c>
      <c r="H847" s="28">
        <v>35268</v>
      </c>
      <c r="I847" s="29">
        <v>0.72222222222222221</v>
      </c>
      <c r="J847" s="27" t="s">
        <v>889</v>
      </c>
      <c r="K847" s="27">
        <v>0</v>
      </c>
      <c r="L847" s="27">
        <v>0.3</v>
      </c>
      <c r="M847" s="27">
        <v>0.3</v>
      </c>
      <c r="N847" s="27" t="s">
        <v>882</v>
      </c>
      <c r="O847" s="30">
        <v>201907351</v>
      </c>
      <c r="P847" s="22"/>
      <c r="Q847" s="22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9"/>
    </row>
    <row r="848" spans="1:29" x14ac:dyDescent="0.25">
      <c r="A848" s="27">
        <v>1996</v>
      </c>
      <c r="B848" s="27" t="s">
        <v>4006</v>
      </c>
      <c r="C848" s="27" t="s">
        <v>674</v>
      </c>
      <c r="D848" s="27" t="s">
        <v>853</v>
      </c>
      <c r="E848" s="27" t="s">
        <v>770</v>
      </c>
      <c r="F848" s="28">
        <v>35268</v>
      </c>
      <c r="G848" s="29">
        <v>0.66319444444444442</v>
      </c>
      <c r="H848" s="28">
        <v>35268</v>
      </c>
      <c r="I848" s="29">
        <v>0.69444444444444453</v>
      </c>
      <c r="J848" s="27" t="s">
        <v>889</v>
      </c>
      <c r="K848" s="27">
        <v>0</v>
      </c>
      <c r="L848" s="27">
        <v>0.01</v>
      </c>
      <c r="M848" s="27">
        <v>0.01</v>
      </c>
      <c r="N848" s="27" t="s">
        <v>882</v>
      </c>
      <c r="O848" s="30">
        <v>201704658</v>
      </c>
      <c r="P848" s="22"/>
      <c r="Q848" s="22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9"/>
    </row>
    <row r="849" spans="1:29" x14ac:dyDescent="0.25">
      <c r="A849" s="27">
        <v>1996</v>
      </c>
      <c r="B849" s="27" t="s">
        <v>1372</v>
      </c>
      <c r="C849" s="27" t="s">
        <v>676</v>
      </c>
      <c r="D849" s="27" t="s">
        <v>887</v>
      </c>
      <c r="E849" s="27" t="s">
        <v>1373</v>
      </c>
      <c r="F849" s="28">
        <v>35268</v>
      </c>
      <c r="G849" s="29">
        <v>0.6875</v>
      </c>
      <c r="H849" s="28">
        <v>35268</v>
      </c>
      <c r="I849" s="29">
        <v>0.75694444444444453</v>
      </c>
      <c r="J849" s="27" t="s">
        <v>889</v>
      </c>
      <c r="K849" s="27">
        <v>0</v>
      </c>
      <c r="L849" s="27">
        <v>0.1</v>
      </c>
      <c r="M849" s="27">
        <v>0.1</v>
      </c>
      <c r="N849" s="27" t="s">
        <v>882</v>
      </c>
      <c r="O849" s="30">
        <v>201603619</v>
      </c>
      <c r="P849" s="22"/>
      <c r="Q849" s="22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9"/>
    </row>
    <row r="850" spans="1:29" x14ac:dyDescent="0.25">
      <c r="A850" s="27">
        <v>1996</v>
      </c>
      <c r="B850" s="27" t="s">
        <v>1057</v>
      </c>
      <c r="C850" s="27" t="s">
        <v>676</v>
      </c>
      <c r="D850" s="27" t="s">
        <v>891</v>
      </c>
      <c r="E850" s="27" t="s">
        <v>1058</v>
      </c>
      <c r="F850" s="28">
        <v>35268</v>
      </c>
      <c r="G850" s="29">
        <v>0.75</v>
      </c>
      <c r="H850" s="28">
        <v>35268</v>
      </c>
      <c r="I850" s="29">
        <v>0.84722222222222221</v>
      </c>
      <c r="J850" s="27" t="s">
        <v>889</v>
      </c>
      <c r="K850" s="27">
        <v>0</v>
      </c>
      <c r="L850" s="27">
        <v>0.1</v>
      </c>
      <c r="M850" s="27">
        <v>0.1</v>
      </c>
      <c r="N850" s="27" t="s">
        <v>882</v>
      </c>
      <c r="O850" s="30">
        <v>201906834</v>
      </c>
      <c r="P850" s="22"/>
      <c r="Q850" s="22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9"/>
    </row>
    <row r="851" spans="1:29" x14ac:dyDescent="0.25">
      <c r="A851" s="27">
        <v>1996</v>
      </c>
      <c r="B851" s="27" t="s">
        <v>1513</v>
      </c>
      <c r="C851" s="27" t="s">
        <v>676</v>
      </c>
      <c r="D851" s="27" t="s">
        <v>905</v>
      </c>
      <c r="E851" s="27" t="s">
        <v>928</v>
      </c>
      <c r="F851" s="28">
        <v>35268</v>
      </c>
      <c r="G851" s="29">
        <v>0.75</v>
      </c>
      <c r="H851" s="28">
        <v>35268</v>
      </c>
      <c r="I851" s="29">
        <v>0.82291666666666663</v>
      </c>
      <c r="J851" s="27" t="s">
        <v>889</v>
      </c>
      <c r="K851" s="27">
        <v>0</v>
      </c>
      <c r="L851" s="27">
        <v>0.7</v>
      </c>
      <c r="M851" s="27">
        <v>0.7</v>
      </c>
      <c r="N851" s="27" t="s">
        <v>882</v>
      </c>
      <c r="O851" s="30">
        <v>201407776</v>
      </c>
      <c r="P851" s="22"/>
      <c r="Q851" s="22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9"/>
    </row>
    <row r="852" spans="1:29" x14ac:dyDescent="0.25">
      <c r="A852" s="27">
        <v>1996</v>
      </c>
      <c r="B852" s="27" t="s">
        <v>4005</v>
      </c>
      <c r="C852" s="27" t="s">
        <v>674</v>
      </c>
      <c r="D852" s="27" t="s">
        <v>3859</v>
      </c>
      <c r="E852" s="27" t="s">
        <v>807</v>
      </c>
      <c r="F852" s="28">
        <v>35268</v>
      </c>
      <c r="G852" s="29">
        <v>0.75694444444444453</v>
      </c>
      <c r="H852" s="28">
        <v>35268</v>
      </c>
      <c r="I852" s="29">
        <v>0.79861111111111116</v>
      </c>
      <c r="J852" s="27" t="s">
        <v>889</v>
      </c>
      <c r="K852" s="27">
        <v>0</v>
      </c>
      <c r="L852" s="27">
        <v>0.01</v>
      </c>
      <c r="M852" s="27">
        <v>0.01</v>
      </c>
      <c r="N852" s="27" t="s">
        <v>882</v>
      </c>
      <c r="O852" s="30">
        <v>201707234</v>
      </c>
      <c r="P852" s="22"/>
      <c r="Q852" s="22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9"/>
    </row>
    <row r="853" spans="1:29" x14ac:dyDescent="0.25">
      <c r="A853" s="27">
        <v>1996</v>
      </c>
      <c r="B853" s="27" t="s">
        <v>4010</v>
      </c>
      <c r="C853" s="27" t="s">
        <v>674</v>
      </c>
      <c r="D853" s="27" t="s">
        <v>802</v>
      </c>
      <c r="E853" s="27" t="s">
        <v>3863</v>
      </c>
      <c r="F853" s="28">
        <v>35268</v>
      </c>
      <c r="G853" s="29">
        <v>0.76041666666666663</v>
      </c>
      <c r="H853" s="28">
        <v>35268</v>
      </c>
      <c r="I853" s="29">
        <v>0.78472222222222221</v>
      </c>
      <c r="J853" s="27" t="s">
        <v>889</v>
      </c>
      <c r="K853" s="27">
        <v>0</v>
      </c>
      <c r="L853" s="27">
        <v>0.01</v>
      </c>
      <c r="M853" s="27">
        <v>0.01</v>
      </c>
      <c r="N853" s="27" t="s">
        <v>882</v>
      </c>
      <c r="O853" s="30">
        <v>202004325</v>
      </c>
      <c r="P853" s="22"/>
      <c r="Q853" s="22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9"/>
    </row>
    <row r="854" spans="1:29" x14ac:dyDescent="0.25">
      <c r="A854" s="27">
        <v>1996</v>
      </c>
      <c r="B854" s="27" t="s">
        <v>4481</v>
      </c>
      <c r="C854" s="27" t="s">
        <v>674</v>
      </c>
      <c r="D854" s="27" t="s">
        <v>1248</v>
      </c>
      <c r="E854" s="27" t="s">
        <v>4002</v>
      </c>
      <c r="F854" s="28">
        <v>35268</v>
      </c>
      <c r="G854" s="29">
        <v>0.76736111111111116</v>
      </c>
      <c r="H854" s="28">
        <v>35268</v>
      </c>
      <c r="I854" s="29">
        <v>0.79861111111111116</v>
      </c>
      <c r="J854" s="27" t="s">
        <v>889</v>
      </c>
      <c r="K854" s="27">
        <v>0</v>
      </c>
      <c r="L854" s="27">
        <v>0.05</v>
      </c>
      <c r="M854" s="27">
        <v>0.05</v>
      </c>
      <c r="N854" s="27" t="s">
        <v>882</v>
      </c>
      <c r="O854" s="30">
        <v>201904692</v>
      </c>
      <c r="P854" s="22"/>
      <c r="Q854" s="22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9"/>
    </row>
    <row r="855" spans="1:29" x14ac:dyDescent="0.25">
      <c r="A855" s="27">
        <v>1996</v>
      </c>
      <c r="B855" s="27" t="s">
        <v>4008</v>
      </c>
      <c r="C855" s="27" t="s">
        <v>674</v>
      </c>
      <c r="D855" s="27" t="s">
        <v>752</v>
      </c>
      <c r="E855" s="27" t="s">
        <v>3882</v>
      </c>
      <c r="F855" s="28">
        <v>35268</v>
      </c>
      <c r="G855" s="29">
        <v>0.77847222222222223</v>
      </c>
      <c r="H855" s="28">
        <v>35268</v>
      </c>
      <c r="I855" s="29">
        <v>0.84375</v>
      </c>
      <c r="J855" s="27" t="s">
        <v>889</v>
      </c>
      <c r="K855" s="27">
        <v>0</v>
      </c>
      <c r="L855" s="27">
        <v>0.2</v>
      </c>
      <c r="M855" s="27">
        <v>0.2</v>
      </c>
      <c r="N855" s="27" t="s">
        <v>882</v>
      </c>
      <c r="O855" s="30">
        <v>201907455</v>
      </c>
      <c r="P855" s="22"/>
      <c r="Q855" s="22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9"/>
    </row>
    <row r="856" spans="1:29" x14ac:dyDescent="0.25">
      <c r="A856" s="27">
        <v>1996</v>
      </c>
      <c r="B856" s="27" t="s">
        <v>1236</v>
      </c>
      <c r="C856" s="27" t="s">
        <v>676</v>
      </c>
      <c r="D856" s="27" t="s">
        <v>887</v>
      </c>
      <c r="E856" s="27" t="s">
        <v>1237</v>
      </c>
      <c r="F856" s="28">
        <v>35268</v>
      </c>
      <c r="G856" s="29">
        <v>0.86111111111111116</v>
      </c>
      <c r="H856" s="28">
        <v>35269</v>
      </c>
      <c r="I856" s="29">
        <v>7.9861111111111105E-2</v>
      </c>
      <c r="J856" s="27" t="s">
        <v>889</v>
      </c>
      <c r="K856" s="27">
        <v>0</v>
      </c>
      <c r="L856" s="27">
        <v>1.5</v>
      </c>
      <c r="M856" s="27">
        <v>1.5</v>
      </c>
      <c r="N856" s="27" t="s">
        <v>882</v>
      </c>
      <c r="O856" s="30">
        <v>201706083</v>
      </c>
      <c r="P856" s="22"/>
      <c r="Q856" s="22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9"/>
    </row>
    <row r="857" spans="1:29" x14ac:dyDescent="0.25">
      <c r="A857" s="27">
        <v>1996</v>
      </c>
      <c r="B857" s="27" t="s">
        <v>4165</v>
      </c>
      <c r="C857" s="27" t="s">
        <v>674</v>
      </c>
      <c r="D857" s="27" t="s">
        <v>752</v>
      </c>
      <c r="E857" s="27" t="s">
        <v>4166</v>
      </c>
      <c r="F857" s="28">
        <v>35268</v>
      </c>
      <c r="G857" s="29">
        <v>0.90625</v>
      </c>
      <c r="H857" s="28">
        <v>35268</v>
      </c>
      <c r="I857" s="29">
        <v>0.94444444444444453</v>
      </c>
      <c r="J857" s="27" t="s">
        <v>889</v>
      </c>
      <c r="K857" s="27">
        <v>0</v>
      </c>
      <c r="L857" s="27">
        <v>0.02</v>
      </c>
      <c r="M857" s="27">
        <v>0.02</v>
      </c>
      <c r="N857" s="27" t="s">
        <v>882</v>
      </c>
      <c r="O857" s="30">
        <v>201704289</v>
      </c>
      <c r="P857" s="22"/>
      <c r="Q857" s="22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9"/>
    </row>
    <row r="858" spans="1:29" x14ac:dyDescent="0.25">
      <c r="A858" s="27">
        <v>1996</v>
      </c>
      <c r="B858" s="27" t="s">
        <v>4004</v>
      </c>
      <c r="C858" s="27" t="s">
        <v>674</v>
      </c>
      <c r="D858" s="27" t="s">
        <v>802</v>
      </c>
      <c r="E858" s="27" t="s">
        <v>3863</v>
      </c>
      <c r="F858" s="28">
        <v>35268</v>
      </c>
      <c r="G858" s="29">
        <v>0.93402777777777779</v>
      </c>
      <c r="H858" s="28">
        <v>35268</v>
      </c>
      <c r="I858" s="29">
        <v>0.95486111111111116</v>
      </c>
      <c r="J858" s="27" t="s">
        <v>889</v>
      </c>
      <c r="K858" s="27">
        <v>0</v>
      </c>
      <c r="L858" s="27">
        <v>0.01</v>
      </c>
      <c r="M858" s="27">
        <v>0.01</v>
      </c>
      <c r="N858" s="27" t="s">
        <v>882</v>
      </c>
      <c r="O858" s="30">
        <v>201806802</v>
      </c>
      <c r="P858" s="22"/>
      <c r="Q858" s="22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9"/>
    </row>
    <row r="859" spans="1:29" x14ac:dyDescent="0.25">
      <c r="A859" s="27">
        <v>1996</v>
      </c>
      <c r="B859" s="27" t="s">
        <v>4553</v>
      </c>
      <c r="C859" s="27" t="s">
        <v>674</v>
      </c>
      <c r="D859" s="27" t="s">
        <v>3827</v>
      </c>
      <c r="E859" s="27" t="s">
        <v>4403</v>
      </c>
      <c r="F859" s="28">
        <v>35268</v>
      </c>
      <c r="G859" s="29">
        <v>0.9375</v>
      </c>
      <c r="H859" s="28">
        <v>35268</v>
      </c>
      <c r="I859" s="29">
        <v>0.96875</v>
      </c>
      <c r="J859" s="27" t="s">
        <v>889</v>
      </c>
      <c r="K859" s="27">
        <v>0</v>
      </c>
      <c r="L859" s="27">
        <v>0.06</v>
      </c>
      <c r="M859" s="27">
        <v>0.06</v>
      </c>
      <c r="N859" s="27" t="s">
        <v>882</v>
      </c>
      <c r="O859" s="30">
        <v>201705985</v>
      </c>
      <c r="P859" s="22"/>
      <c r="Q859" s="22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9"/>
    </row>
    <row r="860" spans="1:29" x14ac:dyDescent="0.25">
      <c r="A860" s="27">
        <v>1996</v>
      </c>
      <c r="B860" s="27" t="s">
        <v>4484</v>
      </c>
      <c r="C860" s="27" t="s">
        <v>674</v>
      </c>
      <c r="D860" s="27" t="s">
        <v>3859</v>
      </c>
      <c r="E860" s="27" t="s">
        <v>3897</v>
      </c>
      <c r="F860" s="28">
        <v>35268</v>
      </c>
      <c r="G860" s="29">
        <v>0.96875</v>
      </c>
      <c r="H860" s="28">
        <v>35269</v>
      </c>
      <c r="I860" s="29">
        <v>1.3888888888888888E-2</v>
      </c>
      <c r="J860" s="27" t="s">
        <v>889</v>
      </c>
      <c r="K860" s="27">
        <v>0</v>
      </c>
      <c r="L860" s="27">
        <v>0.05</v>
      </c>
      <c r="M860" s="27">
        <v>0.05</v>
      </c>
      <c r="N860" s="27" t="s">
        <v>882</v>
      </c>
      <c r="O860" s="30">
        <v>201705616</v>
      </c>
      <c r="P860" s="22"/>
      <c r="Q860" s="22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9"/>
    </row>
    <row r="861" spans="1:29" x14ac:dyDescent="0.25">
      <c r="A861" s="27">
        <v>1996</v>
      </c>
      <c r="B861" s="27" t="s">
        <v>2521</v>
      </c>
      <c r="C861" s="27" t="s">
        <v>2231</v>
      </c>
      <c r="D861" s="27" t="s">
        <v>2362</v>
      </c>
      <c r="E861" s="27" t="s">
        <v>2432</v>
      </c>
      <c r="F861" s="28">
        <v>35268</v>
      </c>
      <c r="G861" s="27"/>
      <c r="H861" s="27"/>
      <c r="I861" s="27"/>
      <c r="J861" s="27" t="s">
        <v>889</v>
      </c>
      <c r="K861" s="27">
        <v>0.02</v>
      </c>
      <c r="L861" s="27">
        <v>0</v>
      </c>
      <c r="M861" s="27">
        <v>0.02</v>
      </c>
      <c r="N861" s="27" t="s">
        <v>882</v>
      </c>
      <c r="O861" s="30">
        <v>202007629</v>
      </c>
      <c r="P861" s="22"/>
      <c r="Q861" s="22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9"/>
    </row>
    <row r="862" spans="1:29" x14ac:dyDescent="0.25">
      <c r="A862" s="27">
        <v>1996</v>
      </c>
      <c r="B862" s="27" t="s">
        <v>1128</v>
      </c>
      <c r="C862" s="27" t="s">
        <v>676</v>
      </c>
      <c r="D862" s="27" t="s">
        <v>1004</v>
      </c>
      <c r="E862" s="27" t="s">
        <v>1129</v>
      </c>
      <c r="F862" s="28">
        <v>35269</v>
      </c>
      <c r="G862" s="29">
        <v>1.0416666666666666E-2</v>
      </c>
      <c r="H862" s="28">
        <v>35269</v>
      </c>
      <c r="I862" s="29">
        <v>6.5972222222222224E-2</v>
      </c>
      <c r="J862" s="27" t="s">
        <v>889</v>
      </c>
      <c r="K862" s="27">
        <v>0</v>
      </c>
      <c r="L862" s="27">
        <v>0.01</v>
      </c>
      <c r="M862" s="27">
        <v>0.01</v>
      </c>
      <c r="N862" s="27" t="s">
        <v>882</v>
      </c>
      <c r="O862" s="30">
        <v>201806411</v>
      </c>
      <c r="P862" s="22"/>
      <c r="Q862" s="22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9"/>
    </row>
    <row r="863" spans="1:29" x14ac:dyDescent="0.25">
      <c r="A863" s="27">
        <v>1996</v>
      </c>
      <c r="B863" s="27" t="s">
        <v>4277</v>
      </c>
      <c r="C863" s="27" t="s">
        <v>674</v>
      </c>
      <c r="D863" s="27" t="s">
        <v>3859</v>
      </c>
      <c r="E863" s="27" t="s">
        <v>4161</v>
      </c>
      <c r="F863" s="28">
        <v>35269</v>
      </c>
      <c r="G863" s="29">
        <v>2.4305555555555556E-2</v>
      </c>
      <c r="H863" s="28">
        <v>35269</v>
      </c>
      <c r="I863" s="29">
        <v>6.25E-2</v>
      </c>
      <c r="J863" s="27" t="s">
        <v>889</v>
      </c>
      <c r="K863" s="27">
        <v>0</v>
      </c>
      <c r="L863" s="27">
        <v>0.03</v>
      </c>
      <c r="M863" s="27">
        <v>0.03</v>
      </c>
      <c r="N863" s="27" t="s">
        <v>882</v>
      </c>
      <c r="O863" s="30">
        <v>201509918</v>
      </c>
      <c r="P863" s="22"/>
      <c r="Q863" s="22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9"/>
    </row>
    <row r="864" spans="1:29" x14ac:dyDescent="0.25">
      <c r="A864" s="27">
        <v>1996</v>
      </c>
      <c r="B864" s="27" t="s">
        <v>1236</v>
      </c>
      <c r="C864" s="27" t="s">
        <v>676</v>
      </c>
      <c r="D864" s="27" t="s">
        <v>887</v>
      </c>
      <c r="E864" s="27" t="s">
        <v>1237</v>
      </c>
      <c r="F864" s="28">
        <v>35269</v>
      </c>
      <c r="G864" s="29">
        <v>0.44444444444444442</v>
      </c>
      <c r="H864" s="28">
        <v>35269</v>
      </c>
      <c r="I864" s="29">
        <v>0.69097222222222221</v>
      </c>
      <c r="J864" s="27" t="s">
        <v>889</v>
      </c>
      <c r="K864" s="27">
        <v>0</v>
      </c>
      <c r="L864" s="27">
        <v>0.3</v>
      </c>
      <c r="M864" s="27">
        <v>0.3</v>
      </c>
      <c r="N864" s="27" t="s">
        <v>882</v>
      </c>
      <c r="O864" s="30">
        <v>202005567</v>
      </c>
      <c r="P864" s="22"/>
      <c r="Q864" s="22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9"/>
    </row>
    <row r="865" spans="1:29" x14ac:dyDescent="0.25">
      <c r="A865" s="27">
        <v>1996</v>
      </c>
      <c r="B865" s="27" t="s">
        <v>4010</v>
      </c>
      <c r="C865" s="27" t="s">
        <v>674</v>
      </c>
      <c r="D865" s="27" t="s">
        <v>802</v>
      </c>
      <c r="E865" s="27" t="s">
        <v>3863</v>
      </c>
      <c r="F865" s="28">
        <v>35269</v>
      </c>
      <c r="G865" s="29">
        <v>0.52083333333333337</v>
      </c>
      <c r="H865" s="28">
        <v>35269</v>
      </c>
      <c r="I865" s="29">
        <v>0.54861111111111105</v>
      </c>
      <c r="J865" s="27" t="s">
        <v>889</v>
      </c>
      <c r="K865" s="27">
        <v>0</v>
      </c>
      <c r="L865" s="27">
        <v>0.01</v>
      </c>
      <c r="M865" s="27">
        <v>0.01</v>
      </c>
      <c r="N865" s="27" t="s">
        <v>882</v>
      </c>
      <c r="O865" s="30">
        <v>202000166</v>
      </c>
      <c r="P865" s="22"/>
      <c r="Q865" s="22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9"/>
    </row>
    <row r="866" spans="1:29" x14ac:dyDescent="0.25">
      <c r="A866" s="27">
        <v>1996</v>
      </c>
      <c r="B866" s="27" t="s">
        <v>4933</v>
      </c>
      <c r="C866" s="27" t="s">
        <v>674</v>
      </c>
      <c r="D866" s="27" t="s">
        <v>802</v>
      </c>
      <c r="E866" s="27" t="s">
        <v>818</v>
      </c>
      <c r="F866" s="28">
        <v>35269</v>
      </c>
      <c r="G866" s="29">
        <v>0.52222222222222225</v>
      </c>
      <c r="H866" s="28">
        <v>35269</v>
      </c>
      <c r="I866" s="29">
        <v>0.62847222222222221</v>
      </c>
      <c r="J866" s="27" t="s">
        <v>889</v>
      </c>
      <c r="K866" s="27">
        <v>0</v>
      </c>
      <c r="L866" s="27">
        <v>1</v>
      </c>
      <c r="M866" s="27">
        <v>1</v>
      </c>
      <c r="N866" s="27" t="s">
        <v>882</v>
      </c>
      <c r="O866" s="30">
        <v>201704067</v>
      </c>
      <c r="P866" s="22"/>
      <c r="Q866" s="22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9"/>
    </row>
    <row r="867" spans="1:29" x14ac:dyDescent="0.25">
      <c r="A867" s="27">
        <v>1996</v>
      </c>
      <c r="B867" s="27" t="s">
        <v>1296</v>
      </c>
      <c r="C867" s="27" t="s">
        <v>676</v>
      </c>
      <c r="D867" s="27" t="s">
        <v>991</v>
      </c>
      <c r="E867" s="27" t="s">
        <v>992</v>
      </c>
      <c r="F867" s="28">
        <v>35269</v>
      </c>
      <c r="G867" s="29">
        <v>0.54861111111111105</v>
      </c>
      <c r="H867" s="28">
        <v>35269</v>
      </c>
      <c r="I867" s="29">
        <v>0.60416666666666663</v>
      </c>
      <c r="J867" s="27" t="s">
        <v>889</v>
      </c>
      <c r="K867" s="27">
        <v>0</v>
      </c>
      <c r="L867" s="27">
        <v>1</v>
      </c>
      <c r="M867" s="27">
        <v>1</v>
      </c>
      <c r="N867" s="27" t="s">
        <v>882</v>
      </c>
      <c r="O867" s="30">
        <v>201806305</v>
      </c>
      <c r="P867" s="22"/>
      <c r="Q867" s="22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9"/>
    </row>
    <row r="868" spans="1:29" x14ac:dyDescent="0.25">
      <c r="A868" s="27">
        <v>1996</v>
      </c>
      <c r="B868" s="27" t="s">
        <v>4484</v>
      </c>
      <c r="C868" s="27" t="s">
        <v>674</v>
      </c>
      <c r="D868" s="27" t="s">
        <v>3859</v>
      </c>
      <c r="E868" s="27" t="s">
        <v>3897</v>
      </c>
      <c r="F868" s="28">
        <v>35269</v>
      </c>
      <c r="G868" s="29">
        <v>0.55208333333333337</v>
      </c>
      <c r="H868" s="28">
        <v>35269</v>
      </c>
      <c r="I868" s="29">
        <v>0.66666666666666663</v>
      </c>
      <c r="J868" s="27" t="s">
        <v>889</v>
      </c>
      <c r="K868" s="27">
        <v>0</v>
      </c>
      <c r="L868" s="27">
        <v>0.2</v>
      </c>
      <c r="M868" s="27">
        <v>0.2</v>
      </c>
      <c r="N868" s="27" t="s">
        <v>882</v>
      </c>
      <c r="O868" s="30">
        <v>202103636</v>
      </c>
      <c r="P868" s="22"/>
      <c r="Q868" s="22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9"/>
    </row>
    <row r="869" spans="1:29" x14ac:dyDescent="0.25">
      <c r="A869" s="27">
        <v>1996</v>
      </c>
      <c r="B869" s="27" t="s">
        <v>2421</v>
      </c>
      <c r="C869" s="27" t="s">
        <v>2231</v>
      </c>
      <c r="D869" s="27" t="s">
        <v>2299</v>
      </c>
      <c r="E869" s="27" t="s">
        <v>2422</v>
      </c>
      <c r="F869" s="28">
        <v>35269</v>
      </c>
      <c r="G869" s="29">
        <v>0.56597222222222221</v>
      </c>
      <c r="H869" s="28">
        <v>35270</v>
      </c>
      <c r="I869" s="29">
        <v>0.79166666666666663</v>
      </c>
      <c r="J869" s="27"/>
      <c r="K869" s="27">
        <v>0</v>
      </c>
      <c r="L869" s="27">
        <v>0</v>
      </c>
      <c r="M869" s="27">
        <v>0</v>
      </c>
      <c r="N869" s="27" t="s">
        <v>2173</v>
      </c>
      <c r="O869" s="30">
        <v>201909858</v>
      </c>
      <c r="P869" s="22"/>
      <c r="Q869" s="22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9"/>
    </row>
    <row r="870" spans="1:29" x14ac:dyDescent="0.25">
      <c r="A870" s="27">
        <v>1996</v>
      </c>
      <c r="B870" s="27" t="s">
        <v>2421</v>
      </c>
      <c r="C870" s="27" t="s">
        <v>2231</v>
      </c>
      <c r="D870" s="27" t="s">
        <v>2299</v>
      </c>
      <c r="E870" s="27" t="s">
        <v>2423</v>
      </c>
      <c r="F870" s="28">
        <v>35269</v>
      </c>
      <c r="G870" s="29">
        <v>0.56597222222222221</v>
      </c>
      <c r="H870" s="28">
        <v>35270</v>
      </c>
      <c r="I870" s="29">
        <v>0.79166666666666663</v>
      </c>
      <c r="J870" s="27"/>
      <c r="K870" s="27">
        <v>0</v>
      </c>
      <c r="L870" s="27">
        <v>0</v>
      </c>
      <c r="M870" s="27">
        <v>0</v>
      </c>
      <c r="N870" s="27" t="s">
        <v>2173</v>
      </c>
      <c r="O870" s="30">
        <v>201704951</v>
      </c>
      <c r="P870" s="22"/>
      <c r="Q870" s="22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9"/>
    </row>
    <row r="871" spans="1:29" x14ac:dyDescent="0.25">
      <c r="A871" s="27">
        <v>1996</v>
      </c>
      <c r="B871" s="27" t="s">
        <v>2421</v>
      </c>
      <c r="C871" s="27" t="s">
        <v>2231</v>
      </c>
      <c r="D871" s="27" t="s">
        <v>2299</v>
      </c>
      <c r="E871" s="27" t="s">
        <v>2300</v>
      </c>
      <c r="F871" s="28">
        <v>35269</v>
      </c>
      <c r="G871" s="29">
        <v>0.56597222222222221</v>
      </c>
      <c r="H871" s="28">
        <v>35270</v>
      </c>
      <c r="I871" s="29">
        <v>0.79166666666666663</v>
      </c>
      <c r="J871" s="27"/>
      <c r="K871" s="27">
        <v>101.84</v>
      </c>
      <c r="L871" s="27">
        <v>247.035</v>
      </c>
      <c r="M871" s="27">
        <v>348.875</v>
      </c>
      <c r="N871" s="27" t="s">
        <v>2173</v>
      </c>
      <c r="O871" s="30">
        <v>201907619</v>
      </c>
      <c r="P871" s="22"/>
      <c r="Q871" s="22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9"/>
    </row>
    <row r="872" spans="1:29" x14ac:dyDescent="0.25">
      <c r="A872" s="27">
        <v>1996</v>
      </c>
      <c r="B872" s="27" t="s">
        <v>4482</v>
      </c>
      <c r="C872" s="27" t="s">
        <v>674</v>
      </c>
      <c r="D872" s="27" t="s">
        <v>3939</v>
      </c>
      <c r="E872" s="27" t="s">
        <v>4232</v>
      </c>
      <c r="F872" s="28">
        <v>35269</v>
      </c>
      <c r="G872" s="29">
        <v>0.56597222222222221</v>
      </c>
      <c r="H872" s="28">
        <v>35269</v>
      </c>
      <c r="I872" s="29">
        <v>0.61111111111111105</v>
      </c>
      <c r="J872" s="27" t="s">
        <v>889</v>
      </c>
      <c r="K872" s="27">
        <v>0</v>
      </c>
      <c r="L872" s="27">
        <v>0.05</v>
      </c>
      <c r="M872" s="27">
        <v>0.05</v>
      </c>
      <c r="N872" s="27" t="s">
        <v>882</v>
      </c>
      <c r="O872" s="30">
        <v>201506045</v>
      </c>
      <c r="P872" s="22"/>
      <c r="Q872" s="22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9"/>
    </row>
    <row r="873" spans="1:29" x14ac:dyDescent="0.25">
      <c r="A873" s="27">
        <v>1996</v>
      </c>
      <c r="B873" s="27" t="s">
        <v>1057</v>
      </c>
      <c r="C873" s="27" t="s">
        <v>676</v>
      </c>
      <c r="D873" s="27" t="s">
        <v>891</v>
      </c>
      <c r="E873" s="27" t="s">
        <v>1058</v>
      </c>
      <c r="F873" s="28">
        <v>35269</v>
      </c>
      <c r="G873" s="29">
        <v>0.59722222222222221</v>
      </c>
      <c r="H873" s="28">
        <v>35269</v>
      </c>
      <c r="I873" s="29">
        <v>0.65972222222222221</v>
      </c>
      <c r="J873" s="27" t="s">
        <v>889</v>
      </c>
      <c r="K873" s="27">
        <v>0.1</v>
      </c>
      <c r="L873" s="27">
        <v>0</v>
      </c>
      <c r="M873" s="27">
        <v>0.1</v>
      </c>
      <c r="N873" s="27" t="s">
        <v>882</v>
      </c>
      <c r="O873" s="30">
        <v>200900568</v>
      </c>
      <c r="P873" s="22"/>
      <c r="Q873" s="22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9"/>
    </row>
    <row r="874" spans="1:29" x14ac:dyDescent="0.25">
      <c r="A874" s="27">
        <v>1996</v>
      </c>
      <c r="B874" s="27" t="s">
        <v>1414</v>
      </c>
      <c r="C874" s="27" t="s">
        <v>676</v>
      </c>
      <c r="D874" s="27" t="s">
        <v>905</v>
      </c>
      <c r="E874" s="27" t="s">
        <v>928</v>
      </c>
      <c r="F874" s="28">
        <v>35269</v>
      </c>
      <c r="G874" s="29">
        <v>0.60069444444444442</v>
      </c>
      <c r="H874" s="28">
        <v>35269</v>
      </c>
      <c r="I874" s="29">
        <v>0.64583333333333337</v>
      </c>
      <c r="J874" s="27" t="s">
        <v>889</v>
      </c>
      <c r="K874" s="27">
        <v>0</v>
      </c>
      <c r="L874" s="27">
        <v>0.15</v>
      </c>
      <c r="M874" s="27">
        <v>0.15</v>
      </c>
      <c r="N874" s="27" t="s">
        <v>882</v>
      </c>
      <c r="O874" s="30">
        <v>202005330</v>
      </c>
      <c r="P874" s="22"/>
      <c r="Q874" s="22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9"/>
    </row>
    <row r="875" spans="1:29" x14ac:dyDescent="0.25">
      <c r="A875" s="27">
        <v>1996</v>
      </c>
      <c r="B875" s="27" t="s">
        <v>1296</v>
      </c>
      <c r="C875" s="27" t="s">
        <v>676</v>
      </c>
      <c r="D875" s="27" t="s">
        <v>991</v>
      </c>
      <c r="E875" s="27" t="s">
        <v>992</v>
      </c>
      <c r="F875" s="28">
        <v>35269</v>
      </c>
      <c r="G875" s="29">
        <v>0.60416666666666663</v>
      </c>
      <c r="H875" s="28">
        <v>35269</v>
      </c>
      <c r="I875" s="29">
        <v>0.72569444444444453</v>
      </c>
      <c r="J875" s="27" t="s">
        <v>889</v>
      </c>
      <c r="K875" s="27">
        <v>2</v>
      </c>
      <c r="L875" s="27">
        <v>1</v>
      </c>
      <c r="M875" s="27">
        <v>3</v>
      </c>
      <c r="N875" s="27" t="s">
        <v>882</v>
      </c>
      <c r="O875" s="30">
        <v>201908178</v>
      </c>
      <c r="P875" s="22"/>
      <c r="Q875" s="22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9"/>
    </row>
    <row r="876" spans="1:29" x14ac:dyDescent="0.25">
      <c r="A876" s="27">
        <v>1996</v>
      </c>
      <c r="B876" s="27" t="s">
        <v>1371</v>
      </c>
      <c r="C876" s="27" t="s">
        <v>676</v>
      </c>
      <c r="D876" s="27" t="s">
        <v>887</v>
      </c>
      <c r="E876" s="27" t="s">
        <v>959</v>
      </c>
      <c r="F876" s="28">
        <v>35269</v>
      </c>
      <c r="G876" s="29">
        <v>0.60763888888888895</v>
      </c>
      <c r="H876" s="28">
        <v>35269</v>
      </c>
      <c r="I876" s="29">
        <v>0.64930555555555558</v>
      </c>
      <c r="J876" s="27" t="s">
        <v>889</v>
      </c>
      <c r="K876" s="27">
        <v>0</v>
      </c>
      <c r="L876" s="27">
        <v>0.1</v>
      </c>
      <c r="M876" s="27">
        <v>0.1</v>
      </c>
      <c r="N876" s="27" t="s">
        <v>882</v>
      </c>
      <c r="O876" s="30">
        <v>201907457</v>
      </c>
      <c r="P876" s="22"/>
      <c r="Q876" s="22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9"/>
    </row>
    <row r="877" spans="1:29" x14ac:dyDescent="0.25">
      <c r="A877" s="27">
        <v>1996</v>
      </c>
      <c r="B877" s="27" t="s">
        <v>4279</v>
      </c>
      <c r="C877" s="27" t="s">
        <v>674</v>
      </c>
      <c r="D877" s="27" t="s">
        <v>853</v>
      </c>
      <c r="E877" s="27" t="s">
        <v>4280</v>
      </c>
      <c r="F877" s="28">
        <v>35269</v>
      </c>
      <c r="G877" s="29">
        <v>0.60763888888888895</v>
      </c>
      <c r="H877" s="28">
        <v>35269</v>
      </c>
      <c r="I877" s="29">
        <v>0.64583333333333337</v>
      </c>
      <c r="J877" s="27" t="s">
        <v>889</v>
      </c>
      <c r="K877" s="27">
        <v>0</v>
      </c>
      <c r="L877" s="27">
        <v>0.03</v>
      </c>
      <c r="M877" s="27">
        <v>0.03</v>
      </c>
      <c r="N877" s="27" t="s">
        <v>882</v>
      </c>
      <c r="O877" s="30">
        <v>201905376</v>
      </c>
      <c r="P877" s="22"/>
      <c r="Q877" s="22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9"/>
    </row>
    <row r="878" spans="1:29" x14ac:dyDescent="0.25">
      <c r="A878" s="27">
        <v>1996</v>
      </c>
      <c r="B878" s="27" t="s">
        <v>4483</v>
      </c>
      <c r="C878" s="27" t="s">
        <v>674</v>
      </c>
      <c r="D878" s="27" t="s">
        <v>3859</v>
      </c>
      <c r="E878" s="27" t="s">
        <v>4061</v>
      </c>
      <c r="F878" s="28">
        <v>35269</v>
      </c>
      <c r="G878" s="29">
        <v>0.60763888888888895</v>
      </c>
      <c r="H878" s="28">
        <v>35269</v>
      </c>
      <c r="I878" s="29">
        <v>0.65972222222222221</v>
      </c>
      <c r="J878" s="27" t="s">
        <v>889</v>
      </c>
      <c r="K878" s="27">
        <v>0</v>
      </c>
      <c r="L878" s="27">
        <v>7.0000000000000007E-2</v>
      </c>
      <c r="M878" s="27">
        <v>7.0000000000000007E-2</v>
      </c>
      <c r="N878" s="27" t="s">
        <v>882</v>
      </c>
      <c r="O878" s="30">
        <v>202003219</v>
      </c>
      <c r="P878" s="22"/>
      <c r="Q878" s="22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9"/>
    </row>
    <row r="879" spans="1:29" x14ac:dyDescent="0.25">
      <c r="A879" s="27">
        <v>1996</v>
      </c>
      <c r="B879" s="27" t="s">
        <v>1493</v>
      </c>
      <c r="C879" s="27" t="s">
        <v>676</v>
      </c>
      <c r="D879" s="27" t="s">
        <v>901</v>
      </c>
      <c r="E879" s="27" t="s">
        <v>719</v>
      </c>
      <c r="F879" s="28">
        <v>35269</v>
      </c>
      <c r="G879" s="29">
        <v>0.61458333333333337</v>
      </c>
      <c r="H879" s="28">
        <v>35269</v>
      </c>
      <c r="I879" s="29">
        <v>0.68402777777777779</v>
      </c>
      <c r="J879" s="27" t="s">
        <v>889</v>
      </c>
      <c r="K879" s="27">
        <v>0</v>
      </c>
      <c r="L879" s="27">
        <v>0.5</v>
      </c>
      <c r="M879" s="27">
        <v>0.5</v>
      </c>
      <c r="N879" s="27" t="s">
        <v>882</v>
      </c>
      <c r="O879" s="30">
        <v>202009538</v>
      </c>
      <c r="P879" s="22"/>
      <c r="Q879" s="22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9"/>
    </row>
    <row r="880" spans="1:29" x14ac:dyDescent="0.25">
      <c r="A880" s="27">
        <v>1996</v>
      </c>
      <c r="B880" s="27" t="s">
        <v>4481</v>
      </c>
      <c r="C880" s="27" t="s">
        <v>674</v>
      </c>
      <c r="D880" s="27" t="s">
        <v>1248</v>
      </c>
      <c r="E880" s="27" t="s">
        <v>4002</v>
      </c>
      <c r="F880" s="28">
        <v>35269</v>
      </c>
      <c r="G880" s="29">
        <v>0.61458333333333337</v>
      </c>
      <c r="H880" s="28">
        <v>35269</v>
      </c>
      <c r="I880" s="29">
        <v>0.70833333333333337</v>
      </c>
      <c r="J880" s="27" t="s">
        <v>889</v>
      </c>
      <c r="K880" s="27">
        <v>0</v>
      </c>
      <c r="L880" s="27">
        <v>0.25</v>
      </c>
      <c r="M880" s="27">
        <v>0.25</v>
      </c>
      <c r="N880" s="27" t="s">
        <v>882</v>
      </c>
      <c r="O880" s="30">
        <v>202007531</v>
      </c>
      <c r="P880" s="22"/>
      <c r="Q880" s="22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9"/>
    </row>
    <row r="881" spans="1:29" x14ac:dyDescent="0.25">
      <c r="A881" s="27">
        <v>1996</v>
      </c>
      <c r="B881" s="27" t="s">
        <v>4277</v>
      </c>
      <c r="C881" s="27" t="s">
        <v>674</v>
      </c>
      <c r="D881" s="27" t="s">
        <v>3859</v>
      </c>
      <c r="E881" s="27" t="s">
        <v>4161</v>
      </c>
      <c r="F881" s="28">
        <v>35269</v>
      </c>
      <c r="G881" s="29">
        <v>0.61805555555555558</v>
      </c>
      <c r="H881" s="28">
        <v>35269</v>
      </c>
      <c r="I881" s="29">
        <v>0.82986111111111116</v>
      </c>
      <c r="J881" s="27" t="s">
        <v>889</v>
      </c>
      <c r="K881" s="27">
        <v>0</v>
      </c>
      <c r="L881" s="27">
        <v>2</v>
      </c>
      <c r="M881" s="27">
        <v>2</v>
      </c>
      <c r="N881" s="27" t="s">
        <v>882</v>
      </c>
      <c r="O881" s="30">
        <v>201905119</v>
      </c>
      <c r="P881" s="22"/>
      <c r="Q881" s="22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9"/>
    </row>
    <row r="882" spans="1:29" x14ac:dyDescent="0.25">
      <c r="A882" s="27">
        <v>1996</v>
      </c>
      <c r="B882" s="27" t="s">
        <v>1374</v>
      </c>
      <c r="C882" s="27" t="s">
        <v>676</v>
      </c>
      <c r="D882" s="27" t="s">
        <v>887</v>
      </c>
      <c r="E882" s="27" t="s">
        <v>1373</v>
      </c>
      <c r="F882" s="28">
        <v>35269</v>
      </c>
      <c r="G882" s="29">
        <v>0.64236111111111105</v>
      </c>
      <c r="H882" s="28">
        <v>35269</v>
      </c>
      <c r="I882" s="29">
        <v>0.69791666666666663</v>
      </c>
      <c r="J882" s="27" t="s">
        <v>889</v>
      </c>
      <c r="K882" s="27">
        <v>0</v>
      </c>
      <c r="L882" s="27">
        <v>0.1</v>
      </c>
      <c r="M882" s="27">
        <v>0.1</v>
      </c>
      <c r="N882" s="27" t="s">
        <v>882</v>
      </c>
      <c r="O882" s="30">
        <v>201706162</v>
      </c>
      <c r="P882" s="22"/>
      <c r="Q882" s="22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9"/>
    </row>
    <row r="883" spans="1:29" x14ac:dyDescent="0.25">
      <c r="A883" s="27">
        <v>1996</v>
      </c>
      <c r="B883" s="27" t="s">
        <v>1053</v>
      </c>
      <c r="C883" s="27" t="s">
        <v>676</v>
      </c>
      <c r="D883" s="27" t="s">
        <v>893</v>
      </c>
      <c r="E883" s="27" t="s">
        <v>782</v>
      </c>
      <c r="F883" s="28">
        <v>35269</v>
      </c>
      <c r="G883" s="29">
        <v>0.64583333333333337</v>
      </c>
      <c r="H883" s="28">
        <v>35269</v>
      </c>
      <c r="I883" s="29">
        <v>0.72916666666666663</v>
      </c>
      <c r="J883" s="27" t="s">
        <v>889</v>
      </c>
      <c r="K883" s="27">
        <v>0</v>
      </c>
      <c r="L883" s="27">
        <v>0.15</v>
      </c>
      <c r="M883" s="27">
        <v>0.15</v>
      </c>
      <c r="N883" s="27" t="s">
        <v>882</v>
      </c>
      <c r="O883" s="30">
        <v>201806757</v>
      </c>
      <c r="P883" s="22"/>
      <c r="Q883" s="22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9"/>
    </row>
    <row r="884" spans="1:29" x14ac:dyDescent="0.25">
      <c r="A884" s="27">
        <v>1996</v>
      </c>
      <c r="B884" s="27" t="s">
        <v>1128</v>
      </c>
      <c r="C884" s="27" t="s">
        <v>676</v>
      </c>
      <c r="D884" s="27" t="s">
        <v>1004</v>
      </c>
      <c r="E884" s="27" t="s">
        <v>1129</v>
      </c>
      <c r="F884" s="28">
        <v>35269</v>
      </c>
      <c r="G884" s="29">
        <v>0.64930555555555558</v>
      </c>
      <c r="H884" s="28">
        <v>35269</v>
      </c>
      <c r="I884" s="29">
        <v>0.72916666666666663</v>
      </c>
      <c r="J884" s="27" t="s">
        <v>889</v>
      </c>
      <c r="K884" s="27">
        <v>0</v>
      </c>
      <c r="L884" s="27">
        <v>0.01</v>
      </c>
      <c r="M884" s="27">
        <v>0.01</v>
      </c>
      <c r="N884" s="27" t="s">
        <v>882</v>
      </c>
      <c r="O884" s="30">
        <v>202005026</v>
      </c>
      <c r="P884" s="22"/>
      <c r="Q884" s="22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9"/>
    </row>
    <row r="885" spans="1:29" x14ac:dyDescent="0.25">
      <c r="A885" s="27">
        <v>1996</v>
      </c>
      <c r="B885" s="27" t="s">
        <v>1294</v>
      </c>
      <c r="C885" s="27" t="s">
        <v>676</v>
      </c>
      <c r="D885" s="27" t="s">
        <v>891</v>
      </c>
      <c r="E885" s="27" t="s">
        <v>1295</v>
      </c>
      <c r="F885" s="28">
        <v>35269</v>
      </c>
      <c r="G885" s="29">
        <v>0.65416666666666667</v>
      </c>
      <c r="H885" s="28">
        <v>35269</v>
      </c>
      <c r="I885" s="29">
        <v>0.67708333333333337</v>
      </c>
      <c r="J885" s="27" t="s">
        <v>889</v>
      </c>
      <c r="K885" s="27">
        <v>0</v>
      </c>
      <c r="L885" s="27">
        <v>0.05</v>
      </c>
      <c r="M885" s="27">
        <v>0.05</v>
      </c>
      <c r="N885" s="27" t="s">
        <v>882</v>
      </c>
      <c r="O885" s="30">
        <v>201806167</v>
      </c>
      <c r="P885" s="22"/>
      <c r="Q885" s="22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9"/>
    </row>
    <row r="886" spans="1:29" x14ac:dyDescent="0.25">
      <c r="A886" s="27">
        <v>1996</v>
      </c>
      <c r="B886" s="27" t="s">
        <v>2517</v>
      </c>
      <c r="C886" s="27" t="s">
        <v>2231</v>
      </c>
      <c r="D886" s="27" t="s">
        <v>2362</v>
      </c>
      <c r="E886" s="27" t="s">
        <v>2432</v>
      </c>
      <c r="F886" s="28">
        <v>35269</v>
      </c>
      <c r="G886" s="29">
        <v>0.67361111111111116</v>
      </c>
      <c r="H886" s="28">
        <v>35269</v>
      </c>
      <c r="I886" s="29">
        <v>0.82291666666666663</v>
      </c>
      <c r="J886" s="27"/>
      <c r="K886" s="27">
        <v>0</v>
      </c>
      <c r="L886" s="27">
        <v>0.5</v>
      </c>
      <c r="M886" s="27">
        <v>0.5</v>
      </c>
      <c r="N886" s="27" t="s">
        <v>2211</v>
      </c>
      <c r="O886" s="30">
        <v>201603619</v>
      </c>
      <c r="P886" s="22"/>
      <c r="Q886" s="22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9"/>
    </row>
    <row r="887" spans="1:29" x14ac:dyDescent="0.25">
      <c r="A887" s="27">
        <v>1996</v>
      </c>
      <c r="B887" s="27" t="s">
        <v>1126</v>
      </c>
      <c r="C887" s="27" t="s">
        <v>676</v>
      </c>
      <c r="D887" s="27" t="s">
        <v>991</v>
      </c>
      <c r="E887" s="27" t="s">
        <v>1127</v>
      </c>
      <c r="F887" s="28">
        <v>35269</v>
      </c>
      <c r="G887" s="29">
        <v>0.67708333333333337</v>
      </c>
      <c r="H887" s="28">
        <v>35270</v>
      </c>
      <c r="I887" s="29">
        <v>0.20833333333333334</v>
      </c>
      <c r="J887" s="27" t="s">
        <v>889</v>
      </c>
      <c r="K887" s="27">
        <v>4</v>
      </c>
      <c r="L887" s="27">
        <v>4</v>
      </c>
      <c r="M887" s="27">
        <v>8</v>
      </c>
      <c r="N887" s="27" t="s">
        <v>882</v>
      </c>
      <c r="O887" s="30">
        <v>202003218</v>
      </c>
      <c r="P887" s="22"/>
      <c r="Q887" s="22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9"/>
    </row>
    <row r="888" spans="1:29" x14ac:dyDescent="0.25">
      <c r="A888" s="27">
        <v>1996</v>
      </c>
      <c r="B888" s="27" t="s">
        <v>4890</v>
      </c>
      <c r="C888" s="27" t="s">
        <v>674</v>
      </c>
      <c r="D888" s="27" t="s">
        <v>3830</v>
      </c>
      <c r="E888" s="27" t="s">
        <v>833</v>
      </c>
      <c r="F888" s="28">
        <v>35269</v>
      </c>
      <c r="G888" s="29">
        <v>0.6875</v>
      </c>
      <c r="H888" s="28">
        <v>35269</v>
      </c>
      <c r="I888" s="29">
        <v>0.73958333333333337</v>
      </c>
      <c r="J888" s="27" t="s">
        <v>889</v>
      </c>
      <c r="K888" s="27">
        <v>0</v>
      </c>
      <c r="L888" s="27">
        <v>0.5</v>
      </c>
      <c r="M888" s="27">
        <v>0.5</v>
      </c>
      <c r="N888" s="27" t="s">
        <v>882</v>
      </c>
      <c r="O888" s="30">
        <v>201705341</v>
      </c>
      <c r="P888" s="22"/>
      <c r="Q888" s="22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9"/>
    </row>
    <row r="889" spans="1:29" x14ac:dyDescent="0.25">
      <c r="A889" s="27">
        <v>1996</v>
      </c>
      <c r="B889" s="27" t="s">
        <v>1515</v>
      </c>
      <c r="C889" s="27" t="s">
        <v>676</v>
      </c>
      <c r="D889" s="27" t="s">
        <v>901</v>
      </c>
      <c r="E889" s="27" t="s">
        <v>1394</v>
      </c>
      <c r="F889" s="28">
        <v>35269</v>
      </c>
      <c r="G889" s="29">
        <v>0.69791666666666663</v>
      </c>
      <c r="H889" s="28">
        <v>35269</v>
      </c>
      <c r="I889" s="29">
        <v>0.86458333333333337</v>
      </c>
      <c r="J889" s="27" t="s">
        <v>889</v>
      </c>
      <c r="K889" s="27">
        <v>0</v>
      </c>
      <c r="L889" s="27">
        <v>0.8</v>
      </c>
      <c r="M889" s="27">
        <v>0.8</v>
      </c>
      <c r="N889" s="27" t="s">
        <v>882</v>
      </c>
      <c r="O889" s="30">
        <v>201707056</v>
      </c>
      <c r="P889" s="22"/>
      <c r="Q889" s="22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9"/>
    </row>
    <row r="890" spans="1:29" x14ac:dyDescent="0.25">
      <c r="A890" s="27">
        <v>1996</v>
      </c>
      <c r="B890" s="27" t="s">
        <v>1582</v>
      </c>
      <c r="C890" s="27" t="s">
        <v>676</v>
      </c>
      <c r="D890" s="27" t="s">
        <v>905</v>
      </c>
      <c r="E890" s="27" t="s">
        <v>1177</v>
      </c>
      <c r="F890" s="28">
        <v>35269</v>
      </c>
      <c r="G890" s="29">
        <v>0.71527777777777779</v>
      </c>
      <c r="H890" s="28">
        <v>35269</v>
      </c>
      <c r="I890" s="29">
        <v>0.92708333333333337</v>
      </c>
      <c r="J890" s="27" t="s">
        <v>889</v>
      </c>
      <c r="K890" s="27">
        <v>0</v>
      </c>
      <c r="L890" s="27">
        <v>3</v>
      </c>
      <c r="M890" s="27">
        <v>3</v>
      </c>
      <c r="N890" s="27" t="s">
        <v>882</v>
      </c>
      <c r="O890" s="30">
        <v>201905200</v>
      </c>
      <c r="P890" s="22"/>
      <c r="Q890" s="22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9"/>
    </row>
    <row r="891" spans="1:29" x14ac:dyDescent="0.25">
      <c r="A891" s="27">
        <v>1996</v>
      </c>
      <c r="B891" s="27" t="s">
        <v>3568</v>
      </c>
      <c r="C891" s="27" t="s">
        <v>3569</v>
      </c>
      <c r="D891" s="27" t="s">
        <v>3570</v>
      </c>
      <c r="E891" s="27" t="s">
        <v>3571</v>
      </c>
      <c r="F891" s="28">
        <v>35269</v>
      </c>
      <c r="G891" s="29">
        <v>0.71527777777777779</v>
      </c>
      <c r="H891" s="28">
        <v>35269</v>
      </c>
      <c r="I891" s="29">
        <v>0.73958333333333337</v>
      </c>
      <c r="J891" s="27" t="s">
        <v>889</v>
      </c>
      <c r="K891" s="27">
        <v>0</v>
      </c>
      <c r="L891" s="27">
        <v>0.2</v>
      </c>
      <c r="M891" s="27">
        <v>0.2</v>
      </c>
      <c r="N891" s="27" t="s">
        <v>882</v>
      </c>
      <c r="O891" s="30">
        <v>201900573</v>
      </c>
      <c r="P891" s="22"/>
      <c r="Q891" s="22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9"/>
    </row>
    <row r="892" spans="1:29" x14ac:dyDescent="0.25">
      <c r="A892" s="27">
        <v>1996</v>
      </c>
      <c r="B892" s="27" t="s">
        <v>960</v>
      </c>
      <c r="C892" s="27" t="s">
        <v>676</v>
      </c>
      <c r="D892" s="27" t="s">
        <v>891</v>
      </c>
      <c r="E892" s="27" t="s">
        <v>961</v>
      </c>
      <c r="F892" s="28">
        <v>35269</v>
      </c>
      <c r="G892" s="29">
        <v>0.72222222222222221</v>
      </c>
      <c r="H892" s="28">
        <v>35269</v>
      </c>
      <c r="I892" s="29">
        <v>0.77083333333333337</v>
      </c>
      <c r="J892" s="27" t="s">
        <v>889</v>
      </c>
      <c r="K892" s="27">
        <v>0</v>
      </c>
      <c r="L892" s="27">
        <v>0.3</v>
      </c>
      <c r="M892" s="27">
        <v>0.3</v>
      </c>
      <c r="N892" s="27" t="s">
        <v>882</v>
      </c>
      <c r="O892" s="30">
        <v>201905831</v>
      </c>
      <c r="P892" s="22"/>
      <c r="Q892" s="22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9"/>
    </row>
    <row r="893" spans="1:29" x14ac:dyDescent="0.25">
      <c r="A893" s="27">
        <v>1996</v>
      </c>
      <c r="B893" s="27" t="s">
        <v>4484</v>
      </c>
      <c r="C893" s="27" t="s">
        <v>674</v>
      </c>
      <c r="D893" s="27" t="s">
        <v>3859</v>
      </c>
      <c r="E893" s="27" t="s">
        <v>3897</v>
      </c>
      <c r="F893" s="28">
        <v>35269</v>
      </c>
      <c r="G893" s="29">
        <v>0.72916666666666663</v>
      </c>
      <c r="H893" s="28">
        <v>35269</v>
      </c>
      <c r="I893" s="29">
        <v>0.75694444444444453</v>
      </c>
      <c r="J893" s="27" t="s">
        <v>889</v>
      </c>
      <c r="K893" s="27">
        <v>0</v>
      </c>
      <c r="L893" s="27">
        <v>0.06</v>
      </c>
      <c r="M893" s="27">
        <v>0.06</v>
      </c>
      <c r="N893" s="27" t="s">
        <v>882</v>
      </c>
      <c r="O893" s="30">
        <v>201905179</v>
      </c>
      <c r="P893" s="22"/>
      <c r="Q893" s="22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9"/>
    </row>
    <row r="894" spans="1:29" x14ac:dyDescent="0.25">
      <c r="A894" s="27">
        <v>1996</v>
      </c>
      <c r="B894" s="27" t="s">
        <v>4007</v>
      </c>
      <c r="C894" s="27" t="s">
        <v>674</v>
      </c>
      <c r="D894" s="27" t="s">
        <v>802</v>
      </c>
      <c r="E894" s="27" t="s">
        <v>3916</v>
      </c>
      <c r="F894" s="28">
        <v>35269</v>
      </c>
      <c r="G894" s="29">
        <v>0.73611111111111116</v>
      </c>
      <c r="H894" s="28">
        <v>35269</v>
      </c>
      <c r="I894" s="29">
        <v>0.76041666666666663</v>
      </c>
      <c r="J894" s="27" t="s">
        <v>889</v>
      </c>
      <c r="K894" s="27">
        <v>0</v>
      </c>
      <c r="L894" s="27">
        <v>0.01</v>
      </c>
      <c r="M894" s="27">
        <v>0.01</v>
      </c>
      <c r="N894" s="27" t="s">
        <v>882</v>
      </c>
      <c r="O894" s="30">
        <v>201904952</v>
      </c>
      <c r="P894" s="22"/>
      <c r="Q894" s="22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9"/>
    </row>
    <row r="895" spans="1:29" x14ac:dyDescent="0.25">
      <c r="A895" s="27">
        <v>1996</v>
      </c>
      <c r="B895" s="27" t="s">
        <v>4483</v>
      </c>
      <c r="C895" s="27" t="s">
        <v>674</v>
      </c>
      <c r="D895" s="27" t="s">
        <v>3859</v>
      </c>
      <c r="E895" s="27" t="s">
        <v>4061</v>
      </c>
      <c r="F895" s="28">
        <v>35269</v>
      </c>
      <c r="G895" s="29">
        <v>0.73611111111111116</v>
      </c>
      <c r="H895" s="28">
        <v>35269</v>
      </c>
      <c r="I895" s="29">
        <v>0.79166666666666663</v>
      </c>
      <c r="J895" s="27" t="s">
        <v>889</v>
      </c>
      <c r="K895" s="27">
        <v>0</v>
      </c>
      <c r="L895" s="27">
        <v>0.05</v>
      </c>
      <c r="M895" s="27">
        <v>0.05</v>
      </c>
      <c r="N895" s="27" t="s">
        <v>882</v>
      </c>
      <c r="O895" s="30">
        <v>201704710</v>
      </c>
      <c r="P895" s="22"/>
      <c r="Q895" s="22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9"/>
    </row>
    <row r="896" spans="1:29" x14ac:dyDescent="0.25">
      <c r="A896" s="27">
        <v>1996</v>
      </c>
      <c r="B896" s="27" t="s">
        <v>1054</v>
      </c>
      <c r="C896" s="27" t="s">
        <v>676</v>
      </c>
      <c r="D896" s="27" t="s">
        <v>893</v>
      </c>
      <c r="E896" s="27" t="s">
        <v>782</v>
      </c>
      <c r="F896" s="28">
        <v>35269</v>
      </c>
      <c r="G896" s="29">
        <v>0.76388888888888884</v>
      </c>
      <c r="H896" s="28">
        <v>35269</v>
      </c>
      <c r="I896" s="29">
        <v>0.83333333333333337</v>
      </c>
      <c r="J896" s="27" t="s">
        <v>889</v>
      </c>
      <c r="K896" s="27">
        <v>0</v>
      </c>
      <c r="L896" s="27">
        <v>0.01</v>
      </c>
      <c r="M896" s="27">
        <v>0.01</v>
      </c>
      <c r="N896" s="27" t="s">
        <v>882</v>
      </c>
      <c r="O896" s="30">
        <v>202003320</v>
      </c>
      <c r="P896" s="22"/>
      <c r="Q896" s="22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9"/>
    </row>
    <row r="897" spans="1:29" x14ac:dyDescent="0.25">
      <c r="A897" s="27">
        <v>1996</v>
      </c>
      <c r="B897" s="27" t="s">
        <v>1195</v>
      </c>
      <c r="C897" s="27" t="s">
        <v>676</v>
      </c>
      <c r="D897" s="27" t="s">
        <v>893</v>
      </c>
      <c r="E897" s="27" t="s">
        <v>896</v>
      </c>
      <c r="F897" s="28">
        <v>35269</v>
      </c>
      <c r="G897" s="29">
        <v>0.76388888888888884</v>
      </c>
      <c r="H897" s="28">
        <v>35269</v>
      </c>
      <c r="I897" s="29">
        <v>0.8125</v>
      </c>
      <c r="J897" s="27" t="s">
        <v>889</v>
      </c>
      <c r="K897" s="27">
        <v>0</v>
      </c>
      <c r="L897" s="27">
        <v>0.02</v>
      </c>
      <c r="M897" s="27">
        <v>0.02</v>
      </c>
      <c r="N897" s="27" t="s">
        <v>882</v>
      </c>
      <c r="O897" s="30">
        <v>202005242</v>
      </c>
      <c r="P897" s="22"/>
      <c r="Q897" s="22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9"/>
    </row>
    <row r="898" spans="1:29" x14ac:dyDescent="0.25">
      <c r="A898" s="27">
        <v>1996</v>
      </c>
      <c r="B898" s="27" t="s">
        <v>4659</v>
      </c>
      <c r="C898" s="27" t="s">
        <v>674</v>
      </c>
      <c r="D898" s="27" t="s">
        <v>752</v>
      </c>
      <c r="E898" s="27" t="s">
        <v>4271</v>
      </c>
      <c r="F898" s="28">
        <v>35269</v>
      </c>
      <c r="G898" s="29">
        <v>0.76736111111111116</v>
      </c>
      <c r="H898" s="28">
        <v>35269</v>
      </c>
      <c r="I898" s="29">
        <v>0.81597222222222221</v>
      </c>
      <c r="J898" s="27" t="s">
        <v>889</v>
      </c>
      <c r="K898" s="27">
        <v>0</v>
      </c>
      <c r="L898" s="27">
        <v>0.1</v>
      </c>
      <c r="M898" s="27">
        <v>0.1</v>
      </c>
      <c r="N898" s="27" t="s">
        <v>882</v>
      </c>
      <c r="O898" s="30">
        <v>202004229</v>
      </c>
      <c r="P898" s="22"/>
      <c r="Q898" s="22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9"/>
    </row>
    <row r="899" spans="1:29" x14ac:dyDescent="0.25">
      <c r="A899" s="27">
        <v>1996</v>
      </c>
      <c r="B899" s="27" t="s">
        <v>4279</v>
      </c>
      <c r="C899" s="27" t="s">
        <v>674</v>
      </c>
      <c r="D899" s="27" t="s">
        <v>853</v>
      </c>
      <c r="E899" s="27" t="s">
        <v>4280</v>
      </c>
      <c r="F899" s="28">
        <v>35269</v>
      </c>
      <c r="G899" s="29">
        <v>0.77083333333333337</v>
      </c>
      <c r="H899" s="28">
        <v>35269</v>
      </c>
      <c r="I899" s="29">
        <v>0.83333333333333337</v>
      </c>
      <c r="J899" s="27" t="s">
        <v>889</v>
      </c>
      <c r="K899" s="27">
        <v>0</v>
      </c>
      <c r="L899" s="27">
        <v>0.15</v>
      </c>
      <c r="M899" s="27">
        <v>0.15</v>
      </c>
      <c r="N899" s="27" t="s">
        <v>882</v>
      </c>
      <c r="O899" s="30">
        <v>201909653</v>
      </c>
      <c r="P899" s="22"/>
      <c r="Q899" s="22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9"/>
    </row>
    <row r="900" spans="1:29" x14ac:dyDescent="0.25">
      <c r="A900" s="27">
        <v>1996</v>
      </c>
      <c r="B900" s="27" t="s">
        <v>1051</v>
      </c>
      <c r="C900" s="27" t="s">
        <v>676</v>
      </c>
      <c r="D900" s="27" t="s">
        <v>905</v>
      </c>
      <c r="E900" s="27" t="s">
        <v>1052</v>
      </c>
      <c r="F900" s="28">
        <v>35269</v>
      </c>
      <c r="G900" s="29">
        <v>0.79166666666666663</v>
      </c>
      <c r="H900" s="28">
        <v>35269</v>
      </c>
      <c r="I900" s="29">
        <v>0.875</v>
      </c>
      <c r="J900" s="27" t="s">
        <v>889</v>
      </c>
      <c r="K900" s="27">
        <v>0.1</v>
      </c>
      <c r="L900" s="27">
        <v>0</v>
      </c>
      <c r="M900" s="27">
        <v>0.1</v>
      </c>
      <c r="N900" s="27" t="s">
        <v>882</v>
      </c>
      <c r="O900" s="30">
        <v>201706828</v>
      </c>
      <c r="P900" s="22"/>
      <c r="Q900" s="22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9"/>
    </row>
    <row r="901" spans="1:29" x14ac:dyDescent="0.25">
      <c r="A901" s="27">
        <v>1996</v>
      </c>
      <c r="B901" s="27" t="s">
        <v>2424</v>
      </c>
      <c r="C901" s="27" t="s">
        <v>2231</v>
      </c>
      <c r="D901" s="27" t="s">
        <v>2299</v>
      </c>
      <c r="E901" s="27" t="s">
        <v>2299</v>
      </c>
      <c r="F901" s="28">
        <v>35269</v>
      </c>
      <c r="G901" s="29">
        <v>0.79166666666666663</v>
      </c>
      <c r="H901" s="28">
        <v>35269</v>
      </c>
      <c r="I901" s="29">
        <v>0.85416666666666663</v>
      </c>
      <c r="J901" s="27"/>
      <c r="K901" s="27">
        <v>0.22500000000000001</v>
      </c>
      <c r="L901" s="27">
        <v>0</v>
      </c>
      <c r="M901" s="27">
        <v>0.22500000000000001</v>
      </c>
      <c r="N901" s="27" t="s">
        <v>2173</v>
      </c>
      <c r="O901" s="30">
        <v>202005428</v>
      </c>
      <c r="P901" s="22"/>
      <c r="Q901" s="22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9"/>
    </row>
    <row r="902" spans="1:29" x14ac:dyDescent="0.25">
      <c r="A902" s="27">
        <v>1996</v>
      </c>
      <c r="B902" s="27" t="s">
        <v>1236</v>
      </c>
      <c r="C902" s="27" t="s">
        <v>676</v>
      </c>
      <c r="D902" s="27" t="s">
        <v>887</v>
      </c>
      <c r="E902" s="27" t="s">
        <v>1237</v>
      </c>
      <c r="F902" s="28">
        <v>35269</v>
      </c>
      <c r="G902" s="29">
        <v>0.80555555555555547</v>
      </c>
      <c r="H902" s="28">
        <v>35269</v>
      </c>
      <c r="I902" s="29">
        <v>0.88541666666666663</v>
      </c>
      <c r="J902" s="27" t="s">
        <v>889</v>
      </c>
      <c r="K902" s="27">
        <v>0</v>
      </c>
      <c r="L902" s="27">
        <v>0.04</v>
      </c>
      <c r="M902" s="27">
        <v>0.04</v>
      </c>
      <c r="N902" s="27" t="s">
        <v>882</v>
      </c>
      <c r="O902" s="30">
        <v>201904634</v>
      </c>
      <c r="P902" s="22"/>
      <c r="Q902" s="22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9"/>
    </row>
    <row r="903" spans="1:29" x14ac:dyDescent="0.25">
      <c r="A903" s="27">
        <v>1996</v>
      </c>
      <c r="B903" s="27" t="s">
        <v>1296</v>
      </c>
      <c r="C903" s="27" t="s">
        <v>676</v>
      </c>
      <c r="D903" s="27" t="s">
        <v>991</v>
      </c>
      <c r="E903" s="27" t="s">
        <v>992</v>
      </c>
      <c r="F903" s="28">
        <v>35269</v>
      </c>
      <c r="G903" s="29">
        <v>0.8125</v>
      </c>
      <c r="H903" s="28">
        <v>35269</v>
      </c>
      <c r="I903" s="29">
        <v>0.86458333333333337</v>
      </c>
      <c r="J903" s="27" t="s">
        <v>889</v>
      </c>
      <c r="K903" s="27">
        <v>0</v>
      </c>
      <c r="L903" s="27">
        <v>0.05</v>
      </c>
      <c r="M903" s="27">
        <v>0.05</v>
      </c>
      <c r="N903" s="27" t="s">
        <v>882</v>
      </c>
      <c r="O903" s="30">
        <v>201406189</v>
      </c>
      <c r="P903" s="22"/>
      <c r="Q903" s="22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9"/>
    </row>
    <row r="904" spans="1:29" x14ac:dyDescent="0.25">
      <c r="A904" s="27">
        <v>1996</v>
      </c>
      <c r="B904" s="27" t="s">
        <v>1057</v>
      </c>
      <c r="C904" s="27" t="s">
        <v>676</v>
      </c>
      <c r="D904" s="27" t="s">
        <v>891</v>
      </c>
      <c r="E904" s="27" t="s">
        <v>1058</v>
      </c>
      <c r="F904" s="28">
        <v>35269</v>
      </c>
      <c r="G904" s="29">
        <v>0.82291666666666663</v>
      </c>
      <c r="H904" s="28">
        <v>35269</v>
      </c>
      <c r="I904" s="29">
        <v>0.95486111111111116</v>
      </c>
      <c r="J904" s="27" t="s">
        <v>889</v>
      </c>
      <c r="K904" s="27">
        <v>0.1</v>
      </c>
      <c r="L904" s="27">
        <v>0</v>
      </c>
      <c r="M904" s="27">
        <v>0.1</v>
      </c>
      <c r="N904" s="27" t="s">
        <v>882</v>
      </c>
      <c r="O904" s="30">
        <v>201900131</v>
      </c>
      <c r="P904" s="22"/>
      <c r="Q904" s="22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9"/>
    </row>
    <row r="905" spans="1:29" x14ac:dyDescent="0.25">
      <c r="A905" s="27">
        <v>1996</v>
      </c>
      <c r="B905" s="27" t="s">
        <v>4278</v>
      </c>
      <c r="C905" s="27" t="s">
        <v>674</v>
      </c>
      <c r="D905" s="27" t="s">
        <v>3859</v>
      </c>
      <c r="E905" s="27" t="s">
        <v>807</v>
      </c>
      <c r="F905" s="28">
        <v>35269</v>
      </c>
      <c r="G905" s="29">
        <v>0.82986111111111116</v>
      </c>
      <c r="H905" s="28">
        <v>35269</v>
      </c>
      <c r="I905" s="29">
        <v>0.86458333333333337</v>
      </c>
      <c r="J905" s="27" t="s">
        <v>889</v>
      </c>
      <c r="K905" s="27">
        <v>0</v>
      </c>
      <c r="L905" s="27">
        <v>0.04</v>
      </c>
      <c r="M905" s="27">
        <v>0.04</v>
      </c>
      <c r="N905" s="27" t="s">
        <v>882</v>
      </c>
      <c r="O905" s="30">
        <v>201706264</v>
      </c>
      <c r="P905" s="22"/>
      <c r="Q905" s="22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9"/>
    </row>
    <row r="906" spans="1:29" x14ac:dyDescent="0.25">
      <c r="A906" s="27">
        <v>1996</v>
      </c>
      <c r="B906" s="27" t="s">
        <v>4007</v>
      </c>
      <c r="C906" s="27" t="s">
        <v>674</v>
      </c>
      <c r="D906" s="27" t="s">
        <v>802</v>
      </c>
      <c r="E906" s="27" t="s">
        <v>3916</v>
      </c>
      <c r="F906" s="28">
        <v>35269</v>
      </c>
      <c r="G906" s="29">
        <v>0.84375</v>
      </c>
      <c r="H906" s="28">
        <v>35269</v>
      </c>
      <c r="I906" s="29">
        <v>0.86458333333333337</v>
      </c>
      <c r="J906" s="27" t="s">
        <v>889</v>
      </c>
      <c r="K906" s="27">
        <v>0</v>
      </c>
      <c r="L906" s="27">
        <v>0.02</v>
      </c>
      <c r="M906" s="27">
        <v>0.02</v>
      </c>
      <c r="N906" s="27" t="s">
        <v>882</v>
      </c>
      <c r="O906" s="30">
        <v>201606703</v>
      </c>
      <c r="P906" s="22"/>
      <c r="Q906" s="22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9"/>
    </row>
    <row r="907" spans="1:29" x14ac:dyDescent="0.25">
      <c r="A907" s="27">
        <v>1996</v>
      </c>
      <c r="B907" s="27" t="s">
        <v>4660</v>
      </c>
      <c r="C907" s="27" t="s">
        <v>674</v>
      </c>
      <c r="D907" s="27" t="s">
        <v>3859</v>
      </c>
      <c r="E907" s="27" t="s">
        <v>807</v>
      </c>
      <c r="F907" s="28">
        <v>35269</v>
      </c>
      <c r="G907" s="29">
        <v>0.91666666666666663</v>
      </c>
      <c r="H907" s="28">
        <v>35269</v>
      </c>
      <c r="I907" s="29">
        <v>0.9375</v>
      </c>
      <c r="J907" s="27" t="s">
        <v>889</v>
      </c>
      <c r="K907" s="27">
        <v>0</v>
      </c>
      <c r="L907" s="27">
        <v>0.1</v>
      </c>
      <c r="M907" s="27">
        <v>0.1</v>
      </c>
      <c r="N907" s="27" t="s">
        <v>882</v>
      </c>
      <c r="O907" s="30">
        <v>201905861</v>
      </c>
      <c r="P907" s="22"/>
      <c r="Q907" s="22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9"/>
    </row>
    <row r="908" spans="1:29" x14ac:dyDescent="0.25">
      <c r="A908" s="27">
        <v>1996</v>
      </c>
      <c r="B908" s="27" t="s">
        <v>4004</v>
      </c>
      <c r="C908" s="27" t="s">
        <v>674</v>
      </c>
      <c r="D908" s="27" t="s">
        <v>802</v>
      </c>
      <c r="E908" s="27" t="s">
        <v>3863</v>
      </c>
      <c r="F908" s="28">
        <v>35269</v>
      </c>
      <c r="G908" s="29">
        <v>0.95833333333333337</v>
      </c>
      <c r="H908" s="28">
        <v>35269</v>
      </c>
      <c r="I908" s="29">
        <v>0.97916666666666663</v>
      </c>
      <c r="J908" s="27" t="s">
        <v>889</v>
      </c>
      <c r="K908" s="27">
        <v>0</v>
      </c>
      <c r="L908" s="27">
        <v>0.01</v>
      </c>
      <c r="M908" s="27">
        <v>0.01</v>
      </c>
      <c r="N908" s="27" t="s">
        <v>882</v>
      </c>
      <c r="O908" s="30">
        <v>201904529</v>
      </c>
      <c r="P908" s="22"/>
      <c r="Q908" s="22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9"/>
    </row>
    <row r="909" spans="1:29" x14ac:dyDescent="0.25">
      <c r="A909" s="27">
        <v>1996</v>
      </c>
      <c r="B909" s="27" t="s">
        <v>4276</v>
      </c>
      <c r="C909" s="27" t="s">
        <v>674</v>
      </c>
      <c r="D909" s="27" t="s">
        <v>3859</v>
      </c>
      <c r="E909" s="27" t="s">
        <v>807</v>
      </c>
      <c r="F909" s="28">
        <v>35270</v>
      </c>
      <c r="G909" s="29">
        <v>0</v>
      </c>
      <c r="H909" s="28">
        <v>35270</v>
      </c>
      <c r="I909" s="29">
        <v>3.125E-2</v>
      </c>
      <c r="J909" s="27" t="s">
        <v>889</v>
      </c>
      <c r="K909" s="27">
        <v>0</v>
      </c>
      <c r="L909" s="27">
        <v>0.03</v>
      </c>
      <c r="M909" s="27">
        <v>0.03</v>
      </c>
      <c r="N909" s="27" t="s">
        <v>882</v>
      </c>
      <c r="O909" s="30">
        <v>201904507</v>
      </c>
      <c r="P909" s="22"/>
      <c r="Q909" s="22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9"/>
    </row>
    <row r="910" spans="1:29" x14ac:dyDescent="0.25">
      <c r="A910" s="27">
        <v>1996</v>
      </c>
      <c r="B910" s="27" t="s">
        <v>4003</v>
      </c>
      <c r="C910" s="27" t="s">
        <v>674</v>
      </c>
      <c r="D910" s="27" t="s">
        <v>853</v>
      </c>
      <c r="E910" s="27" t="s">
        <v>2468</v>
      </c>
      <c r="F910" s="28">
        <v>35270</v>
      </c>
      <c r="G910" s="29">
        <v>6.9444444444444441E-3</v>
      </c>
      <c r="H910" s="28">
        <v>35270</v>
      </c>
      <c r="I910" s="29">
        <v>3.4722222222222224E-2</v>
      </c>
      <c r="J910" s="27" t="s">
        <v>889</v>
      </c>
      <c r="K910" s="27">
        <v>0</v>
      </c>
      <c r="L910" s="27">
        <v>0.01</v>
      </c>
      <c r="M910" s="27">
        <v>0.01</v>
      </c>
      <c r="N910" s="27" t="s">
        <v>882</v>
      </c>
      <c r="O910" s="30">
        <v>201705208</v>
      </c>
      <c r="P910" s="22"/>
      <c r="Q910" s="22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9"/>
    </row>
    <row r="911" spans="1:29" x14ac:dyDescent="0.25">
      <c r="A911" s="27">
        <v>1996</v>
      </c>
      <c r="B911" s="27" t="s">
        <v>4278</v>
      </c>
      <c r="C911" s="27" t="s">
        <v>674</v>
      </c>
      <c r="D911" s="27" t="s">
        <v>3859</v>
      </c>
      <c r="E911" s="27" t="s">
        <v>807</v>
      </c>
      <c r="F911" s="28">
        <v>35270</v>
      </c>
      <c r="G911" s="29">
        <v>6.25E-2</v>
      </c>
      <c r="H911" s="28">
        <v>35270</v>
      </c>
      <c r="I911" s="29">
        <v>0.1111111111111111</v>
      </c>
      <c r="J911" s="27" t="s">
        <v>889</v>
      </c>
      <c r="K911" s="27">
        <v>0</v>
      </c>
      <c r="L911" s="27">
        <v>0.03</v>
      </c>
      <c r="M911" s="27">
        <v>0.03</v>
      </c>
      <c r="N911" s="27" t="s">
        <v>882</v>
      </c>
      <c r="O911" s="30">
        <v>201907107</v>
      </c>
      <c r="P911" s="22"/>
      <c r="Q911" s="22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9"/>
    </row>
    <row r="912" spans="1:29" x14ac:dyDescent="0.25">
      <c r="A912" s="27">
        <v>1996</v>
      </c>
      <c r="B912" s="27" t="s">
        <v>2336</v>
      </c>
      <c r="C912" s="27" t="s">
        <v>2231</v>
      </c>
      <c r="D912" s="27" t="s">
        <v>2246</v>
      </c>
      <c r="E912" s="27" t="s">
        <v>827</v>
      </c>
      <c r="F912" s="28">
        <v>35270</v>
      </c>
      <c r="G912" s="29">
        <v>8.6805555555555566E-2</v>
      </c>
      <c r="H912" s="28">
        <v>35270</v>
      </c>
      <c r="I912" s="29">
        <v>9.7222222222222224E-2</v>
      </c>
      <c r="J912" s="27"/>
      <c r="K912" s="27">
        <v>0</v>
      </c>
      <c r="L912" s="27">
        <v>7.0000000000000001E-3</v>
      </c>
      <c r="M912" s="27">
        <v>7.0000000000000001E-3</v>
      </c>
      <c r="N912" s="27" t="s">
        <v>2173</v>
      </c>
      <c r="O912" s="30">
        <v>201906576</v>
      </c>
      <c r="P912" s="22"/>
      <c r="Q912" s="22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9"/>
    </row>
    <row r="913" spans="1:29" x14ac:dyDescent="0.25">
      <c r="A913" s="27">
        <v>1996</v>
      </c>
      <c r="B913" s="27" t="s">
        <v>4552</v>
      </c>
      <c r="C913" s="27" t="s">
        <v>674</v>
      </c>
      <c r="D913" s="27" t="s">
        <v>3824</v>
      </c>
      <c r="E913" s="27" t="s">
        <v>3825</v>
      </c>
      <c r="F913" s="28">
        <v>35270</v>
      </c>
      <c r="G913" s="29">
        <v>0.24305555555555555</v>
      </c>
      <c r="H913" s="28">
        <v>35270</v>
      </c>
      <c r="I913" s="29">
        <v>0.28472222222222221</v>
      </c>
      <c r="J913" s="27" t="s">
        <v>889</v>
      </c>
      <c r="K913" s="27">
        <v>0</v>
      </c>
      <c r="L913" s="27">
        <v>0.06</v>
      </c>
      <c r="M913" s="27">
        <v>0.06</v>
      </c>
      <c r="N913" s="27" t="s">
        <v>882</v>
      </c>
      <c r="O913" s="30">
        <v>202004926</v>
      </c>
      <c r="P913" s="22"/>
      <c r="Q913" s="22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9"/>
    </row>
    <row r="914" spans="1:29" x14ac:dyDescent="0.25">
      <c r="A914" s="27">
        <v>1996</v>
      </c>
      <c r="B914" s="27" t="s">
        <v>4007</v>
      </c>
      <c r="C914" s="27" t="s">
        <v>674</v>
      </c>
      <c r="D914" s="27" t="s">
        <v>802</v>
      </c>
      <c r="E914" s="27" t="s">
        <v>3916</v>
      </c>
      <c r="F914" s="28">
        <v>35270</v>
      </c>
      <c r="G914" s="29">
        <v>0.25</v>
      </c>
      <c r="H914" s="28">
        <v>35270</v>
      </c>
      <c r="I914" s="29">
        <v>0.27430555555555552</v>
      </c>
      <c r="J914" s="27" t="s">
        <v>889</v>
      </c>
      <c r="K914" s="27">
        <v>0</v>
      </c>
      <c r="L914" s="27">
        <v>0.02</v>
      </c>
      <c r="M914" s="27">
        <v>0.02</v>
      </c>
      <c r="N914" s="27" t="s">
        <v>882</v>
      </c>
      <c r="O914" s="30">
        <v>201710579</v>
      </c>
      <c r="P914" s="22"/>
      <c r="Q914" s="22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9"/>
    </row>
    <row r="915" spans="1:29" x14ac:dyDescent="0.25">
      <c r="A915" s="27">
        <v>1996</v>
      </c>
      <c r="B915" s="27" t="s">
        <v>1054</v>
      </c>
      <c r="C915" s="27" t="s">
        <v>676</v>
      </c>
      <c r="D915" s="27" t="s">
        <v>893</v>
      </c>
      <c r="E915" s="27" t="s">
        <v>782</v>
      </c>
      <c r="F915" s="28">
        <v>35270</v>
      </c>
      <c r="G915" s="29">
        <v>0.35416666666666669</v>
      </c>
      <c r="H915" s="28">
        <v>35270</v>
      </c>
      <c r="I915" s="29">
        <v>0.45833333333333331</v>
      </c>
      <c r="J915" s="27" t="s">
        <v>889</v>
      </c>
      <c r="K915" s="27">
        <v>0.5</v>
      </c>
      <c r="L915" s="27">
        <v>0</v>
      </c>
      <c r="M915" s="27">
        <v>0.5</v>
      </c>
      <c r="N915" s="27" t="s">
        <v>882</v>
      </c>
      <c r="O915" s="30">
        <v>201905948</v>
      </c>
      <c r="P915" s="22"/>
      <c r="Q915" s="22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9"/>
    </row>
    <row r="916" spans="1:29" x14ac:dyDescent="0.25">
      <c r="A916" s="27">
        <v>1996</v>
      </c>
      <c r="B916" s="27" t="s">
        <v>4940</v>
      </c>
      <c r="C916" s="27" t="s">
        <v>674</v>
      </c>
      <c r="D916" s="27" t="s">
        <v>3884</v>
      </c>
      <c r="E916" s="27" t="s">
        <v>4268</v>
      </c>
      <c r="F916" s="28">
        <v>35270</v>
      </c>
      <c r="G916" s="29">
        <v>0.3923611111111111</v>
      </c>
      <c r="H916" s="28">
        <v>35270</v>
      </c>
      <c r="I916" s="29">
        <v>0.53125</v>
      </c>
      <c r="J916" s="27" t="s">
        <v>889</v>
      </c>
      <c r="K916" s="27">
        <v>0</v>
      </c>
      <c r="L916" s="27">
        <v>1.1000000000000001</v>
      </c>
      <c r="M916" s="27">
        <v>1.1000000000000001</v>
      </c>
      <c r="N916" s="27" t="s">
        <v>882</v>
      </c>
      <c r="O916" s="30">
        <v>202005986</v>
      </c>
      <c r="P916" s="22"/>
      <c r="Q916" s="22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9"/>
    </row>
    <row r="917" spans="1:29" x14ac:dyDescent="0.25">
      <c r="A917" s="27">
        <v>1996</v>
      </c>
      <c r="B917" s="27" t="s">
        <v>4163</v>
      </c>
      <c r="C917" s="27" t="s">
        <v>674</v>
      </c>
      <c r="D917" s="27" t="s">
        <v>3859</v>
      </c>
      <c r="E917" s="27" t="s">
        <v>3889</v>
      </c>
      <c r="F917" s="28">
        <v>35270</v>
      </c>
      <c r="G917" s="29">
        <v>0.39930555555555558</v>
      </c>
      <c r="H917" s="28">
        <v>35270</v>
      </c>
      <c r="I917" s="29">
        <v>0.43055555555555558</v>
      </c>
      <c r="J917" s="27" t="s">
        <v>889</v>
      </c>
      <c r="K917" s="27">
        <v>0</v>
      </c>
      <c r="L917" s="27">
        <v>0.02</v>
      </c>
      <c r="M917" s="27">
        <v>0.02</v>
      </c>
      <c r="N917" s="27" t="s">
        <v>882</v>
      </c>
      <c r="O917" s="30">
        <v>201806629</v>
      </c>
      <c r="P917" s="22"/>
      <c r="Q917" s="22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9"/>
    </row>
    <row r="918" spans="1:29" x14ac:dyDescent="0.25">
      <c r="A918" s="27">
        <v>1996</v>
      </c>
      <c r="B918" s="27" t="s">
        <v>1126</v>
      </c>
      <c r="C918" s="27" t="s">
        <v>676</v>
      </c>
      <c r="D918" s="27" t="s">
        <v>991</v>
      </c>
      <c r="E918" s="27" t="s">
        <v>1127</v>
      </c>
      <c r="F918" s="28">
        <v>35270</v>
      </c>
      <c r="G918" s="29">
        <v>0.53125</v>
      </c>
      <c r="H918" s="28">
        <v>35270</v>
      </c>
      <c r="I918" s="29">
        <v>0.73611111111111116</v>
      </c>
      <c r="J918" s="27" t="s">
        <v>889</v>
      </c>
      <c r="K918" s="27">
        <v>1</v>
      </c>
      <c r="L918" s="27">
        <v>1</v>
      </c>
      <c r="M918" s="27">
        <v>2</v>
      </c>
      <c r="N918" s="27" t="s">
        <v>882</v>
      </c>
      <c r="O918" s="30">
        <v>201706044</v>
      </c>
      <c r="P918" s="22"/>
      <c r="Q918" s="22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9"/>
    </row>
    <row r="919" spans="1:29" x14ac:dyDescent="0.25">
      <c r="A919" s="27">
        <v>1996</v>
      </c>
      <c r="B919" s="27" t="s">
        <v>1046</v>
      </c>
      <c r="C919" s="27" t="s">
        <v>676</v>
      </c>
      <c r="D919" s="27" t="s">
        <v>891</v>
      </c>
      <c r="E919" s="27" t="s">
        <v>1047</v>
      </c>
      <c r="F919" s="28">
        <v>35270</v>
      </c>
      <c r="G919" s="29">
        <v>0.54513888888888895</v>
      </c>
      <c r="H919" s="28">
        <v>35270</v>
      </c>
      <c r="I919" s="29">
        <v>0.63194444444444442</v>
      </c>
      <c r="J919" s="27" t="s">
        <v>889</v>
      </c>
      <c r="K919" s="27">
        <v>0.1</v>
      </c>
      <c r="L919" s="27">
        <v>0</v>
      </c>
      <c r="M919" s="27">
        <v>0.1</v>
      </c>
      <c r="N919" s="27" t="s">
        <v>882</v>
      </c>
      <c r="O919" s="30">
        <v>202004968</v>
      </c>
      <c r="P919" s="22"/>
      <c r="Q919" s="22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9"/>
    </row>
    <row r="920" spans="1:29" x14ac:dyDescent="0.25">
      <c r="A920" s="27">
        <v>1996</v>
      </c>
      <c r="B920" s="27" t="s">
        <v>1053</v>
      </c>
      <c r="C920" s="27" t="s">
        <v>676</v>
      </c>
      <c r="D920" s="27" t="s">
        <v>893</v>
      </c>
      <c r="E920" s="27" t="s">
        <v>782</v>
      </c>
      <c r="F920" s="28">
        <v>35270</v>
      </c>
      <c r="G920" s="29">
        <v>0.54861111111111105</v>
      </c>
      <c r="H920" s="28">
        <v>35270</v>
      </c>
      <c r="I920" s="29">
        <v>0.625</v>
      </c>
      <c r="J920" s="27" t="s">
        <v>889</v>
      </c>
      <c r="K920" s="27">
        <v>0.1</v>
      </c>
      <c r="L920" s="27">
        <v>0</v>
      </c>
      <c r="M920" s="27">
        <v>0.1</v>
      </c>
      <c r="N920" s="27" t="s">
        <v>882</v>
      </c>
      <c r="O920" s="30">
        <v>202008444</v>
      </c>
      <c r="P920" s="22"/>
      <c r="Q920" s="22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9"/>
    </row>
    <row r="921" spans="1:29" x14ac:dyDescent="0.25">
      <c r="A921" s="27">
        <v>1996</v>
      </c>
      <c r="B921" s="27" t="s">
        <v>4479</v>
      </c>
      <c r="C921" s="27" t="s">
        <v>674</v>
      </c>
      <c r="D921" s="27" t="s">
        <v>3859</v>
      </c>
      <c r="E921" s="27" t="s">
        <v>4161</v>
      </c>
      <c r="F921" s="28">
        <v>35270</v>
      </c>
      <c r="G921" s="29">
        <v>0.56597222222222221</v>
      </c>
      <c r="H921" s="28">
        <v>35270</v>
      </c>
      <c r="I921" s="29">
        <v>0.59722222222222221</v>
      </c>
      <c r="J921" s="27" t="s">
        <v>889</v>
      </c>
      <c r="K921" s="27">
        <v>0</v>
      </c>
      <c r="L921" s="27">
        <v>0.05</v>
      </c>
      <c r="M921" s="27">
        <v>0.05</v>
      </c>
      <c r="N921" s="27" t="s">
        <v>882</v>
      </c>
      <c r="O921" s="30">
        <v>201805238</v>
      </c>
      <c r="P921" s="22"/>
      <c r="Q921" s="22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9"/>
    </row>
    <row r="922" spans="1:29" x14ac:dyDescent="0.25">
      <c r="A922" s="27">
        <v>1996</v>
      </c>
      <c r="B922" s="27" t="s">
        <v>4164</v>
      </c>
      <c r="C922" s="27" t="s">
        <v>674</v>
      </c>
      <c r="D922" s="27" t="s">
        <v>1248</v>
      </c>
      <c r="E922" s="27" t="s">
        <v>3913</v>
      </c>
      <c r="F922" s="28">
        <v>35270</v>
      </c>
      <c r="G922" s="29">
        <v>0.57986111111111105</v>
      </c>
      <c r="H922" s="28">
        <v>35270</v>
      </c>
      <c r="I922" s="29">
        <v>0.59722222222222221</v>
      </c>
      <c r="J922" s="27" t="s">
        <v>889</v>
      </c>
      <c r="K922" s="27">
        <v>0</v>
      </c>
      <c r="L922" s="27">
        <v>0.02</v>
      </c>
      <c r="M922" s="27">
        <v>0.02</v>
      </c>
      <c r="N922" s="27" t="s">
        <v>882</v>
      </c>
      <c r="O922" s="30">
        <v>202008418</v>
      </c>
      <c r="P922" s="22"/>
      <c r="Q922" s="22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9"/>
    </row>
    <row r="923" spans="1:29" x14ac:dyDescent="0.25">
      <c r="A923" s="27">
        <v>1996</v>
      </c>
      <c r="B923" s="27" t="s">
        <v>4480</v>
      </c>
      <c r="C923" s="27" t="s">
        <v>674</v>
      </c>
      <c r="D923" s="27" t="s">
        <v>3821</v>
      </c>
      <c r="E923" s="27" t="s">
        <v>3822</v>
      </c>
      <c r="F923" s="28">
        <v>35270</v>
      </c>
      <c r="G923" s="29">
        <v>0.57986111111111105</v>
      </c>
      <c r="H923" s="28">
        <v>35270</v>
      </c>
      <c r="I923" s="29">
        <v>0.61111111111111105</v>
      </c>
      <c r="J923" s="27" t="s">
        <v>889</v>
      </c>
      <c r="K923" s="27">
        <v>0</v>
      </c>
      <c r="L923" s="27">
        <v>0.05</v>
      </c>
      <c r="M923" s="27">
        <v>0.05</v>
      </c>
      <c r="N923" s="27" t="s">
        <v>882</v>
      </c>
      <c r="O923" s="30">
        <v>201900135</v>
      </c>
      <c r="P923" s="22"/>
      <c r="Q923" s="22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9"/>
    </row>
    <row r="924" spans="1:29" x14ac:dyDescent="0.25">
      <c r="A924" s="27">
        <v>1996</v>
      </c>
      <c r="B924" s="27" t="s">
        <v>1125</v>
      </c>
      <c r="C924" s="27" t="s">
        <v>676</v>
      </c>
      <c r="D924" s="27" t="s">
        <v>1004</v>
      </c>
      <c r="E924" s="27" t="s">
        <v>746</v>
      </c>
      <c r="F924" s="28">
        <v>35270</v>
      </c>
      <c r="G924" s="29">
        <v>0.58333333333333337</v>
      </c>
      <c r="H924" s="28">
        <v>35270</v>
      </c>
      <c r="I924" s="29">
        <v>0.61111111111111105</v>
      </c>
      <c r="J924" s="27" t="s">
        <v>889</v>
      </c>
      <c r="K924" s="27">
        <v>0</v>
      </c>
      <c r="L924" s="27">
        <v>0.01</v>
      </c>
      <c r="M924" s="27">
        <v>0.01</v>
      </c>
      <c r="N924" s="27" t="s">
        <v>882</v>
      </c>
      <c r="O924" s="30">
        <v>201005231</v>
      </c>
      <c r="P924" s="22"/>
      <c r="Q924" s="22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9"/>
    </row>
    <row r="925" spans="1:29" x14ac:dyDescent="0.25">
      <c r="A925" s="27">
        <v>1996</v>
      </c>
      <c r="B925" s="27" t="s">
        <v>2516</v>
      </c>
      <c r="C925" s="27" t="s">
        <v>2231</v>
      </c>
      <c r="D925" s="27" t="s">
        <v>2259</v>
      </c>
      <c r="E925" s="27" t="s">
        <v>2479</v>
      </c>
      <c r="F925" s="28">
        <v>35270</v>
      </c>
      <c r="G925" s="29">
        <v>0.5854166666666667</v>
      </c>
      <c r="H925" s="28">
        <v>35270</v>
      </c>
      <c r="I925" s="29">
        <v>0.65625</v>
      </c>
      <c r="J925" s="27"/>
      <c r="K925" s="27">
        <v>0</v>
      </c>
      <c r="L925" s="27">
        <v>5.0000000000000001E-4</v>
      </c>
      <c r="M925" s="27">
        <v>5.0000000000000001E-4</v>
      </c>
      <c r="N925" s="27" t="s">
        <v>2211</v>
      </c>
      <c r="O925" s="30">
        <v>201907457</v>
      </c>
      <c r="P925" s="22"/>
      <c r="Q925" s="22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9"/>
    </row>
    <row r="926" spans="1:29" x14ac:dyDescent="0.25">
      <c r="A926" s="27">
        <v>1996</v>
      </c>
      <c r="B926" s="27" t="s">
        <v>1048</v>
      </c>
      <c r="C926" s="27" t="s">
        <v>676</v>
      </c>
      <c r="D926" s="27" t="s">
        <v>930</v>
      </c>
      <c r="E926" s="27" t="s">
        <v>1029</v>
      </c>
      <c r="F926" s="28">
        <v>35270</v>
      </c>
      <c r="G926" s="29">
        <v>0.59375</v>
      </c>
      <c r="H926" s="28">
        <v>35270</v>
      </c>
      <c r="I926" s="29">
        <v>0.70833333333333337</v>
      </c>
      <c r="J926" s="27" t="s">
        <v>889</v>
      </c>
      <c r="K926" s="27">
        <v>0.03</v>
      </c>
      <c r="L926" s="27">
        <v>0</v>
      </c>
      <c r="M926" s="27">
        <v>0.03</v>
      </c>
      <c r="N926" s="27" t="s">
        <v>882</v>
      </c>
      <c r="O926" s="30">
        <v>202110057</v>
      </c>
      <c r="P926" s="22"/>
      <c r="Q926" s="22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9"/>
    </row>
    <row r="927" spans="1:29" x14ac:dyDescent="0.25">
      <c r="A927" s="27">
        <v>1996</v>
      </c>
      <c r="B927" s="27" t="s">
        <v>3855</v>
      </c>
      <c r="C927" s="27" t="s">
        <v>674</v>
      </c>
      <c r="D927" s="27" t="s">
        <v>3827</v>
      </c>
      <c r="E927" s="27" t="s">
        <v>697</v>
      </c>
      <c r="F927" s="28">
        <v>35270</v>
      </c>
      <c r="G927" s="29">
        <v>0.59375</v>
      </c>
      <c r="H927" s="28">
        <v>35270</v>
      </c>
      <c r="I927" s="29">
        <v>0.82291666666666663</v>
      </c>
      <c r="J927" s="27" t="s">
        <v>889</v>
      </c>
      <c r="K927" s="27">
        <v>3</v>
      </c>
      <c r="L927" s="27">
        <v>1</v>
      </c>
      <c r="M927" s="27">
        <v>4</v>
      </c>
      <c r="N927" s="27" t="s">
        <v>882</v>
      </c>
      <c r="O927" s="30">
        <v>202000140</v>
      </c>
      <c r="P927" s="22"/>
      <c r="Q927" s="22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9"/>
    </row>
    <row r="928" spans="1:29" x14ac:dyDescent="0.25">
      <c r="A928" s="27">
        <v>1996</v>
      </c>
      <c r="B928" s="27" t="s">
        <v>1193</v>
      </c>
      <c r="C928" s="27" t="s">
        <v>676</v>
      </c>
      <c r="D928" s="27" t="s">
        <v>887</v>
      </c>
      <c r="E928" s="27" t="s">
        <v>1194</v>
      </c>
      <c r="F928" s="28">
        <v>35270</v>
      </c>
      <c r="G928" s="29">
        <v>0.63888888888888895</v>
      </c>
      <c r="H928" s="28">
        <v>35270</v>
      </c>
      <c r="I928" s="29">
        <v>0.67361111111111116</v>
      </c>
      <c r="J928" s="27" t="s">
        <v>889</v>
      </c>
      <c r="K928" s="27">
        <v>0</v>
      </c>
      <c r="L928" s="27">
        <v>1</v>
      </c>
      <c r="M928" s="27">
        <v>1</v>
      </c>
      <c r="N928" s="27" t="s">
        <v>882</v>
      </c>
      <c r="O928" s="30">
        <v>202102693</v>
      </c>
      <c r="P928" s="22"/>
      <c r="Q928" s="22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9"/>
    </row>
    <row r="929" spans="1:29" x14ac:dyDescent="0.25">
      <c r="A929" s="27">
        <v>1996</v>
      </c>
      <c r="B929" s="27" t="s">
        <v>1045</v>
      </c>
      <c r="C929" s="27" t="s">
        <v>676</v>
      </c>
      <c r="D929" s="27" t="s">
        <v>901</v>
      </c>
      <c r="E929" s="27" t="s">
        <v>1044</v>
      </c>
      <c r="F929" s="28">
        <v>35270</v>
      </c>
      <c r="G929" s="29">
        <v>0.64236111111111105</v>
      </c>
      <c r="H929" s="28">
        <v>35270</v>
      </c>
      <c r="I929" s="29">
        <v>0.69444444444444453</v>
      </c>
      <c r="J929" s="27" t="s">
        <v>889</v>
      </c>
      <c r="K929" s="27">
        <v>0.03</v>
      </c>
      <c r="L929" s="27">
        <v>0</v>
      </c>
      <c r="M929" s="27">
        <v>0.03</v>
      </c>
      <c r="N929" s="27" t="s">
        <v>882</v>
      </c>
      <c r="O929" s="30">
        <v>201907771</v>
      </c>
      <c r="P929" s="22"/>
      <c r="Q929" s="22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9"/>
    </row>
    <row r="930" spans="1:29" x14ac:dyDescent="0.25">
      <c r="A930" s="27">
        <v>1996</v>
      </c>
      <c r="B930" s="27" t="s">
        <v>4889</v>
      </c>
      <c r="C930" s="27" t="s">
        <v>674</v>
      </c>
      <c r="D930" s="27" t="s">
        <v>1248</v>
      </c>
      <c r="E930" s="27" t="s">
        <v>4461</v>
      </c>
      <c r="F930" s="28">
        <v>35270</v>
      </c>
      <c r="G930" s="29">
        <v>0.67013888888888884</v>
      </c>
      <c r="H930" s="28">
        <v>35270</v>
      </c>
      <c r="I930" s="29">
        <v>0.83333333333333337</v>
      </c>
      <c r="J930" s="27" t="s">
        <v>889</v>
      </c>
      <c r="K930" s="27">
        <v>0</v>
      </c>
      <c r="L930" s="27">
        <v>3</v>
      </c>
      <c r="M930" s="27">
        <v>3</v>
      </c>
      <c r="N930" s="27" t="s">
        <v>882</v>
      </c>
      <c r="O930" s="30">
        <v>201806673</v>
      </c>
      <c r="P930" s="22"/>
      <c r="Q930" s="22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9"/>
    </row>
    <row r="931" spans="1:29" x14ac:dyDescent="0.25">
      <c r="A931" s="27">
        <v>1996</v>
      </c>
      <c r="B931" s="27" t="s">
        <v>1413</v>
      </c>
      <c r="C931" s="27" t="s">
        <v>676</v>
      </c>
      <c r="D931" s="27" t="s">
        <v>901</v>
      </c>
      <c r="E931" s="27" t="s">
        <v>1035</v>
      </c>
      <c r="F931" s="28">
        <v>35270</v>
      </c>
      <c r="G931" s="29">
        <v>0.69444444444444453</v>
      </c>
      <c r="H931" s="28">
        <v>35270</v>
      </c>
      <c r="I931" s="29">
        <v>0.79861111111111116</v>
      </c>
      <c r="J931" s="27" t="s">
        <v>889</v>
      </c>
      <c r="K931" s="27">
        <v>0</v>
      </c>
      <c r="L931" s="27">
        <v>0.15</v>
      </c>
      <c r="M931" s="27">
        <v>0.15</v>
      </c>
      <c r="N931" s="27" t="s">
        <v>882</v>
      </c>
      <c r="O931" s="30">
        <v>201608611</v>
      </c>
      <c r="P931" s="22"/>
      <c r="Q931" s="22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9"/>
    </row>
    <row r="932" spans="1:29" x14ac:dyDescent="0.25">
      <c r="A932" s="27">
        <v>1996</v>
      </c>
      <c r="B932" s="27" t="s">
        <v>1597</v>
      </c>
      <c r="C932" s="27" t="s">
        <v>676</v>
      </c>
      <c r="D932" s="27" t="s">
        <v>991</v>
      </c>
      <c r="E932" s="27" t="s">
        <v>1124</v>
      </c>
      <c r="F932" s="28">
        <v>35270</v>
      </c>
      <c r="G932" s="29">
        <v>0.70486111111111116</v>
      </c>
      <c r="H932" s="28">
        <v>35270</v>
      </c>
      <c r="I932" s="29">
        <v>0.95486111111111116</v>
      </c>
      <c r="J932" s="27" t="s">
        <v>889</v>
      </c>
      <c r="K932" s="27">
        <v>0</v>
      </c>
      <c r="L932" s="27">
        <v>30</v>
      </c>
      <c r="M932" s="27">
        <v>30</v>
      </c>
      <c r="N932" s="27" t="s">
        <v>882</v>
      </c>
      <c r="O932" s="30">
        <v>201905861</v>
      </c>
      <c r="P932" s="22"/>
      <c r="Q932" s="22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9"/>
    </row>
    <row r="933" spans="1:29" x14ac:dyDescent="0.25">
      <c r="A933" s="27">
        <v>1996</v>
      </c>
      <c r="B933" s="27" t="s">
        <v>4738</v>
      </c>
      <c r="C933" s="27" t="s">
        <v>674</v>
      </c>
      <c r="D933" s="27" t="s">
        <v>752</v>
      </c>
      <c r="E933" s="27" t="s">
        <v>4271</v>
      </c>
      <c r="F933" s="28">
        <v>35270</v>
      </c>
      <c r="G933" s="29">
        <v>0.72569444444444453</v>
      </c>
      <c r="H933" s="28">
        <v>35270</v>
      </c>
      <c r="I933" s="29">
        <v>0.74652777777777779</v>
      </c>
      <c r="J933" s="27" t="s">
        <v>889</v>
      </c>
      <c r="K933" s="27">
        <v>0</v>
      </c>
      <c r="L933" s="27">
        <v>0.15</v>
      </c>
      <c r="M933" s="27">
        <v>0.15</v>
      </c>
      <c r="N933" s="27" t="s">
        <v>882</v>
      </c>
      <c r="O933" s="30">
        <v>201705580</v>
      </c>
      <c r="P933" s="22"/>
      <c r="Q933" s="22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9"/>
    </row>
    <row r="934" spans="1:29" x14ac:dyDescent="0.25">
      <c r="A934" s="27">
        <v>1996</v>
      </c>
      <c r="B934" s="27" t="s">
        <v>1126</v>
      </c>
      <c r="C934" s="27" t="s">
        <v>676</v>
      </c>
      <c r="D934" s="27" t="s">
        <v>991</v>
      </c>
      <c r="E934" s="27" t="s">
        <v>1127</v>
      </c>
      <c r="F934" s="28">
        <v>35270</v>
      </c>
      <c r="G934" s="29">
        <v>0.84375</v>
      </c>
      <c r="H934" s="28">
        <v>35270</v>
      </c>
      <c r="I934" s="29">
        <v>0.97916666666666663</v>
      </c>
      <c r="J934" s="27" t="s">
        <v>889</v>
      </c>
      <c r="K934" s="27">
        <v>0</v>
      </c>
      <c r="L934" s="27">
        <v>0.05</v>
      </c>
      <c r="M934" s="27">
        <v>0.05</v>
      </c>
      <c r="N934" s="27" t="s">
        <v>882</v>
      </c>
      <c r="O934" s="30">
        <v>201306340</v>
      </c>
      <c r="P934" s="22"/>
      <c r="Q934" s="22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9"/>
    </row>
    <row r="935" spans="1:29" x14ac:dyDescent="0.25">
      <c r="A935" s="27">
        <v>1996</v>
      </c>
      <c r="B935" s="27" t="s">
        <v>1054</v>
      </c>
      <c r="C935" s="27" t="s">
        <v>676</v>
      </c>
      <c r="D935" s="27" t="s">
        <v>893</v>
      </c>
      <c r="E935" s="27" t="s">
        <v>782</v>
      </c>
      <c r="F935" s="28">
        <v>35270</v>
      </c>
      <c r="G935" s="29">
        <v>0.89583333333333337</v>
      </c>
      <c r="H935" s="28">
        <v>35270</v>
      </c>
      <c r="I935" s="29">
        <v>0.96875</v>
      </c>
      <c r="J935" s="27" t="s">
        <v>889</v>
      </c>
      <c r="K935" s="27">
        <v>0.01</v>
      </c>
      <c r="L935" s="27">
        <v>0</v>
      </c>
      <c r="M935" s="27">
        <v>0.01</v>
      </c>
      <c r="N935" s="27" t="s">
        <v>882</v>
      </c>
      <c r="O935" s="30">
        <v>201704136</v>
      </c>
      <c r="P935" s="22"/>
      <c r="Q935" s="22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9"/>
    </row>
    <row r="936" spans="1:29" x14ac:dyDescent="0.25">
      <c r="A936" s="27">
        <v>1996</v>
      </c>
      <c r="B936" s="27" t="s">
        <v>2428</v>
      </c>
      <c r="C936" s="27" t="s">
        <v>2231</v>
      </c>
      <c r="D936" s="27" t="s">
        <v>2232</v>
      </c>
      <c r="E936" s="27" t="s">
        <v>2253</v>
      </c>
      <c r="F936" s="28">
        <v>35270</v>
      </c>
      <c r="G936" s="29">
        <v>0.90416666666666667</v>
      </c>
      <c r="H936" s="28">
        <v>35270</v>
      </c>
      <c r="I936" s="29">
        <v>0.9375</v>
      </c>
      <c r="J936" s="27"/>
      <c r="K936" s="27">
        <v>0</v>
      </c>
      <c r="L936" s="27">
        <v>3.5000000000000003E-2</v>
      </c>
      <c r="M936" s="27">
        <v>3.5000000000000003E-2</v>
      </c>
      <c r="N936" s="27" t="s">
        <v>2173</v>
      </c>
      <c r="O936" s="30">
        <v>201806820</v>
      </c>
      <c r="P936" s="22"/>
      <c r="Q936" s="22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9"/>
    </row>
    <row r="937" spans="1:29" x14ac:dyDescent="0.25">
      <c r="A937" s="27">
        <v>1996</v>
      </c>
      <c r="B937" s="27" t="s">
        <v>4478</v>
      </c>
      <c r="C937" s="27" t="s">
        <v>674</v>
      </c>
      <c r="D937" s="27" t="s">
        <v>752</v>
      </c>
      <c r="E937" s="27" t="s">
        <v>832</v>
      </c>
      <c r="F937" s="28">
        <v>35270</v>
      </c>
      <c r="G937" s="29">
        <v>0.91319444444444453</v>
      </c>
      <c r="H937" s="28">
        <v>35270</v>
      </c>
      <c r="I937" s="29">
        <v>0.96875</v>
      </c>
      <c r="J937" s="27" t="s">
        <v>889</v>
      </c>
      <c r="K937" s="27">
        <v>0</v>
      </c>
      <c r="L937" s="27">
        <v>0.05</v>
      </c>
      <c r="M937" s="27">
        <v>0.05</v>
      </c>
      <c r="N937" s="27" t="s">
        <v>882</v>
      </c>
      <c r="O937" s="30">
        <v>202007866</v>
      </c>
      <c r="P937" s="22"/>
      <c r="Q937" s="22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9"/>
    </row>
    <row r="938" spans="1:29" x14ac:dyDescent="0.25">
      <c r="A938" s="27">
        <v>1996</v>
      </c>
      <c r="B938" s="27" t="s">
        <v>1049</v>
      </c>
      <c r="C938" s="27" t="s">
        <v>676</v>
      </c>
      <c r="D938" s="27" t="s">
        <v>914</v>
      </c>
      <c r="E938" s="27" t="s">
        <v>1050</v>
      </c>
      <c r="F938" s="28">
        <v>35270</v>
      </c>
      <c r="G938" s="29">
        <v>0.93402777777777779</v>
      </c>
      <c r="H938" s="28">
        <v>35270</v>
      </c>
      <c r="I938" s="29">
        <v>0.98611111111111116</v>
      </c>
      <c r="J938" s="27" t="s">
        <v>889</v>
      </c>
      <c r="K938" s="27">
        <v>0.05</v>
      </c>
      <c r="L938" s="27">
        <v>0</v>
      </c>
      <c r="M938" s="27">
        <v>0.05</v>
      </c>
      <c r="N938" s="27" t="s">
        <v>882</v>
      </c>
      <c r="O938" s="30">
        <v>201907425</v>
      </c>
      <c r="P938" s="22"/>
      <c r="Q938" s="22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9"/>
    </row>
    <row r="939" spans="1:29" x14ac:dyDescent="0.25">
      <c r="A939" s="27">
        <v>1996</v>
      </c>
      <c r="B939" s="27" t="s">
        <v>4889</v>
      </c>
      <c r="C939" s="27" t="s">
        <v>674</v>
      </c>
      <c r="D939" s="27" t="s">
        <v>1248</v>
      </c>
      <c r="E939" s="27" t="s">
        <v>4461</v>
      </c>
      <c r="F939" s="28">
        <v>35270</v>
      </c>
      <c r="G939" s="29">
        <v>0.93402777777777779</v>
      </c>
      <c r="H939" s="28">
        <v>35271</v>
      </c>
      <c r="I939" s="29">
        <v>3.125E-2</v>
      </c>
      <c r="J939" s="27" t="s">
        <v>889</v>
      </c>
      <c r="K939" s="27">
        <v>0</v>
      </c>
      <c r="L939" s="27">
        <v>0.5</v>
      </c>
      <c r="M939" s="27">
        <v>0.5</v>
      </c>
      <c r="N939" s="27" t="s">
        <v>882</v>
      </c>
      <c r="O939" s="30">
        <v>201708804</v>
      </c>
      <c r="P939" s="22"/>
      <c r="Q939" s="22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9"/>
    </row>
    <row r="940" spans="1:29" x14ac:dyDescent="0.25">
      <c r="A940" s="27">
        <v>1996</v>
      </c>
      <c r="B940" s="27" t="s">
        <v>4011</v>
      </c>
      <c r="C940" s="27" t="s">
        <v>674</v>
      </c>
      <c r="D940" s="27" t="s">
        <v>3827</v>
      </c>
      <c r="E940" s="27" t="s">
        <v>4012</v>
      </c>
      <c r="F940" s="28">
        <v>35271</v>
      </c>
      <c r="G940" s="29">
        <v>0</v>
      </c>
      <c r="H940" s="28">
        <v>35271</v>
      </c>
      <c r="I940" s="29">
        <v>2.4305555555555556E-2</v>
      </c>
      <c r="J940" s="27" t="s">
        <v>889</v>
      </c>
      <c r="K940" s="27">
        <v>0</v>
      </c>
      <c r="L940" s="27">
        <v>0.05</v>
      </c>
      <c r="M940" s="27">
        <v>0.05</v>
      </c>
      <c r="N940" s="27" t="s">
        <v>882</v>
      </c>
      <c r="O940" s="30">
        <v>201604360</v>
      </c>
      <c r="P940" s="22"/>
      <c r="Q940" s="22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9"/>
    </row>
    <row r="941" spans="1:29" x14ac:dyDescent="0.25">
      <c r="A941" s="27">
        <v>1996</v>
      </c>
      <c r="B941" s="27" t="s">
        <v>4476</v>
      </c>
      <c r="C941" s="27" t="s">
        <v>674</v>
      </c>
      <c r="D941" s="27" t="s">
        <v>3939</v>
      </c>
      <c r="E941" s="27" t="s">
        <v>3987</v>
      </c>
      <c r="F941" s="28">
        <v>35271</v>
      </c>
      <c r="G941" s="29">
        <v>1.2499999999999999E-2</v>
      </c>
      <c r="H941" s="28">
        <v>35271</v>
      </c>
      <c r="I941" s="29">
        <v>3.125E-2</v>
      </c>
      <c r="J941" s="27" t="s">
        <v>889</v>
      </c>
      <c r="K941" s="27">
        <v>0</v>
      </c>
      <c r="L941" s="27">
        <v>0.05</v>
      </c>
      <c r="M941" s="27">
        <v>0.05</v>
      </c>
      <c r="N941" s="27" t="s">
        <v>882</v>
      </c>
      <c r="O941" s="30">
        <v>201404676</v>
      </c>
      <c r="P941" s="22"/>
      <c r="Q941" s="22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9"/>
    </row>
    <row r="942" spans="1:29" x14ac:dyDescent="0.25">
      <c r="A942" s="27">
        <v>1996</v>
      </c>
      <c r="B942" s="27" t="s">
        <v>1126</v>
      </c>
      <c r="C942" s="27" t="s">
        <v>676</v>
      </c>
      <c r="D942" s="27" t="s">
        <v>991</v>
      </c>
      <c r="E942" s="27" t="s">
        <v>1127</v>
      </c>
      <c r="F942" s="28">
        <v>35271</v>
      </c>
      <c r="G942" s="29">
        <v>1.3888888888888888E-2</v>
      </c>
      <c r="H942" s="28">
        <v>35271</v>
      </c>
      <c r="I942" s="29">
        <v>9.375E-2</v>
      </c>
      <c r="J942" s="27" t="s">
        <v>889</v>
      </c>
      <c r="K942" s="27">
        <v>0</v>
      </c>
      <c r="L942" s="27">
        <v>0.01</v>
      </c>
      <c r="M942" s="27">
        <v>0.01</v>
      </c>
      <c r="N942" s="27" t="s">
        <v>882</v>
      </c>
      <c r="O942" s="30">
        <v>201403686</v>
      </c>
      <c r="P942" s="22"/>
      <c r="Q942" s="22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9"/>
    </row>
    <row r="943" spans="1:29" x14ac:dyDescent="0.25">
      <c r="A943" s="27">
        <v>1996</v>
      </c>
      <c r="B943" s="27" t="s">
        <v>4000</v>
      </c>
      <c r="C943" s="27" t="s">
        <v>674</v>
      </c>
      <c r="D943" s="27" t="s">
        <v>3939</v>
      </c>
      <c r="E943" s="27" t="s">
        <v>777</v>
      </c>
      <c r="F943" s="28">
        <v>35271</v>
      </c>
      <c r="G943" s="29">
        <v>2.7777777777777776E-2</v>
      </c>
      <c r="H943" s="28">
        <v>35271</v>
      </c>
      <c r="I943" s="29">
        <v>7.9861111111111105E-2</v>
      </c>
      <c r="J943" s="27" t="s">
        <v>889</v>
      </c>
      <c r="K943" s="27">
        <v>0</v>
      </c>
      <c r="L943" s="27">
        <v>0.01</v>
      </c>
      <c r="M943" s="27">
        <v>0.01</v>
      </c>
      <c r="N943" s="27" t="s">
        <v>882</v>
      </c>
      <c r="O943" s="30">
        <v>201003016</v>
      </c>
      <c r="P943" s="22"/>
      <c r="Q943" s="22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9"/>
    </row>
    <row r="944" spans="1:29" x14ac:dyDescent="0.25">
      <c r="A944" s="27">
        <v>1996</v>
      </c>
      <c r="B944" s="27" t="s">
        <v>2515</v>
      </c>
      <c r="C944" s="27" t="s">
        <v>2231</v>
      </c>
      <c r="D944" s="27" t="s">
        <v>2259</v>
      </c>
      <c r="E944" s="27" t="s">
        <v>2259</v>
      </c>
      <c r="F944" s="28">
        <v>35271</v>
      </c>
      <c r="G944" s="29">
        <v>0.3611111111111111</v>
      </c>
      <c r="H944" s="28">
        <v>35271</v>
      </c>
      <c r="I944" s="29">
        <v>0.43402777777777773</v>
      </c>
      <c r="J944" s="27"/>
      <c r="K944" s="27">
        <v>0.02</v>
      </c>
      <c r="L944" s="27">
        <v>0</v>
      </c>
      <c r="M944" s="27">
        <v>0.02</v>
      </c>
      <c r="N944" s="27" t="s">
        <v>2211</v>
      </c>
      <c r="O944" s="30">
        <v>201906051</v>
      </c>
      <c r="P944" s="22"/>
      <c r="Q944" s="22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9"/>
    </row>
    <row r="945" spans="1:29" x14ac:dyDescent="0.25">
      <c r="A945" s="27">
        <v>1996</v>
      </c>
      <c r="B945" s="27" t="s">
        <v>4275</v>
      </c>
      <c r="C945" s="27" t="s">
        <v>674</v>
      </c>
      <c r="D945" s="27" t="s">
        <v>3841</v>
      </c>
      <c r="E945" s="27" t="s">
        <v>1047</v>
      </c>
      <c r="F945" s="28">
        <v>35271</v>
      </c>
      <c r="G945" s="29">
        <v>0.36805555555555558</v>
      </c>
      <c r="H945" s="28">
        <v>35271</v>
      </c>
      <c r="I945" s="29">
        <v>0.38541666666666669</v>
      </c>
      <c r="J945" s="27" t="s">
        <v>889</v>
      </c>
      <c r="K945" s="27">
        <v>0</v>
      </c>
      <c r="L945" s="27">
        <v>0.03</v>
      </c>
      <c r="M945" s="27">
        <v>0.03</v>
      </c>
      <c r="N945" s="27" t="s">
        <v>882</v>
      </c>
      <c r="O945" s="30">
        <v>201806411</v>
      </c>
      <c r="P945" s="22"/>
      <c r="Q945" s="22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9"/>
    </row>
    <row r="946" spans="1:29" x14ac:dyDescent="0.25">
      <c r="A946" s="27">
        <v>1996</v>
      </c>
      <c r="B946" s="27" t="s">
        <v>4321</v>
      </c>
      <c r="C946" s="27" t="s">
        <v>674</v>
      </c>
      <c r="D946" s="27" t="s">
        <v>3841</v>
      </c>
      <c r="E946" s="27" t="s">
        <v>4307</v>
      </c>
      <c r="F946" s="28">
        <v>35271</v>
      </c>
      <c r="G946" s="29">
        <v>0.5625</v>
      </c>
      <c r="H946" s="28">
        <v>35271</v>
      </c>
      <c r="I946" s="29">
        <v>0.60763888888888895</v>
      </c>
      <c r="J946" s="27" t="s">
        <v>889</v>
      </c>
      <c r="K946" s="27">
        <v>0</v>
      </c>
      <c r="L946" s="27">
        <v>0.04</v>
      </c>
      <c r="M946" s="27">
        <v>0.04</v>
      </c>
      <c r="N946" s="27" t="s">
        <v>882</v>
      </c>
      <c r="O946" s="30">
        <v>201404947</v>
      </c>
      <c r="P946" s="22"/>
      <c r="Q946" s="22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9"/>
    </row>
    <row r="947" spans="1:29" x14ac:dyDescent="0.25">
      <c r="A947" s="27">
        <v>1996</v>
      </c>
      <c r="B947" s="27" t="s">
        <v>4001</v>
      </c>
      <c r="C947" s="27" t="s">
        <v>674</v>
      </c>
      <c r="D947" s="27" t="s">
        <v>1248</v>
      </c>
      <c r="E947" s="27" t="s">
        <v>4002</v>
      </c>
      <c r="F947" s="28">
        <v>35271</v>
      </c>
      <c r="G947" s="29">
        <v>0.58333333333333337</v>
      </c>
      <c r="H947" s="28">
        <v>35271</v>
      </c>
      <c r="I947" s="29">
        <v>0.60416666666666663</v>
      </c>
      <c r="J947" s="27" t="s">
        <v>889</v>
      </c>
      <c r="K947" s="27">
        <v>0</v>
      </c>
      <c r="L947" s="27">
        <v>0.01</v>
      </c>
      <c r="M947" s="27">
        <v>0.01</v>
      </c>
      <c r="N947" s="27" t="s">
        <v>882</v>
      </c>
      <c r="O947" s="30">
        <v>201904649</v>
      </c>
      <c r="P947" s="22"/>
      <c r="Q947" s="22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9"/>
    </row>
    <row r="948" spans="1:29" x14ac:dyDescent="0.25">
      <c r="A948" s="27">
        <v>1996</v>
      </c>
      <c r="B948" s="27" t="s">
        <v>1126</v>
      </c>
      <c r="C948" s="27" t="s">
        <v>676</v>
      </c>
      <c r="D948" s="27" t="s">
        <v>991</v>
      </c>
      <c r="E948" s="27" t="s">
        <v>1127</v>
      </c>
      <c r="F948" s="28">
        <v>35271</v>
      </c>
      <c r="G948" s="29">
        <v>0.59027777777777779</v>
      </c>
      <c r="H948" s="28">
        <v>35271</v>
      </c>
      <c r="I948" s="29">
        <v>0.68402777777777779</v>
      </c>
      <c r="J948" s="27" t="s">
        <v>889</v>
      </c>
      <c r="K948" s="27">
        <v>0</v>
      </c>
      <c r="L948" s="27">
        <v>0.05</v>
      </c>
      <c r="M948" s="27">
        <v>0.05</v>
      </c>
      <c r="N948" s="27" t="s">
        <v>882</v>
      </c>
      <c r="O948" s="30">
        <v>201706253</v>
      </c>
      <c r="P948" s="22"/>
      <c r="Q948" s="22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9"/>
    </row>
    <row r="949" spans="1:29" x14ac:dyDescent="0.25">
      <c r="A949" s="27">
        <v>1996</v>
      </c>
      <c r="B949" s="27" t="s">
        <v>1193</v>
      </c>
      <c r="C949" s="27" t="s">
        <v>676</v>
      </c>
      <c r="D949" s="27" t="s">
        <v>887</v>
      </c>
      <c r="E949" s="27" t="s">
        <v>1194</v>
      </c>
      <c r="F949" s="28">
        <v>35271</v>
      </c>
      <c r="G949" s="29">
        <v>0.63888888888888895</v>
      </c>
      <c r="H949" s="28">
        <v>35271</v>
      </c>
      <c r="I949" s="29">
        <v>0.67013888888888884</v>
      </c>
      <c r="J949" s="27" t="s">
        <v>889</v>
      </c>
      <c r="K949" s="27">
        <v>0</v>
      </c>
      <c r="L949" s="27">
        <v>0.02</v>
      </c>
      <c r="M949" s="27">
        <v>0.02</v>
      </c>
      <c r="N949" s="27" t="s">
        <v>882</v>
      </c>
      <c r="O949" s="30">
        <v>201404947</v>
      </c>
      <c r="P949" s="22"/>
      <c r="Q949" s="22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9"/>
    </row>
    <row r="950" spans="1:29" x14ac:dyDescent="0.25">
      <c r="A950" s="27">
        <v>1996</v>
      </c>
      <c r="B950" s="27" t="s">
        <v>4164</v>
      </c>
      <c r="C950" s="27" t="s">
        <v>674</v>
      </c>
      <c r="D950" s="27" t="s">
        <v>1248</v>
      </c>
      <c r="E950" s="27" t="s">
        <v>3913</v>
      </c>
      <c r="F950" s="28">
        <v>35271</v>
      </c>
      <c r="G950" s="29">
        <v>0.65972222222222221</v>
      </c>
      <c r="H950" s="28">
        <v>35271</v>
      </c>
      <c r="I950" s="29">
        <v>0.68055555555555547</v>
      </c>
      <c r="J950" s="27" t="s">
        <v>889</v>
      </c>
      <c r="K950" s="27">
        <v>0</v>
      </c>
      <c r="L950" s="27">
        <v>0.05</v>
      </c>
      <c r="M950" s="27">
        <v>0.05</v>
      </c>
      <c r="N950" s="27" t="s">
        <v>882</v>
      </c>
      <c r="O950" s="30">
        <v>201706415</v>
      </c>
      <c r="P950" s="22"/>
      <c r="Q950" s="22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9"/>
    </row>
    <row r="951" spans="1:29" x14ac:dyDescent="0.25">
      <c r="A951" s="27">
        <v>1996</v>
      </c>
      <c r="B951" s="27" t="s">
        <v>1054</v>
      </c>
      <c r="C951" s="27" t="s">
        <v>676</v>
      </c>
      <c r="D951" s="27" t="s">
        <v>893</v>
      </c>
      <c r="E951" s="27" t="s">
        <v>782</v>
      </c>
      <c r="F951" s="28">
        <v>35271</v>
      </c>
      <c r="G951" s="29">
        <v>0.67708333333333337</v>
      </c>
      <c r="H951" s="28">
        <v>35271</v>
      </c>
      <c r="I951" s="29">
        <v>0.77083333333333337</v>
      </c>
      <c r="J951" s="27" t="s">
        <v>889</v>
      </c>
      <c r="K951" s="27">
        <v>0</v>
      </c>
      <c r="L951" s="27">
        <v>0.5</v>
      </c>
      <c r="M951" s="27">
        <v>0.5</v>
      </c>
      <c r="N951" s="27" t="s">
        <v>882</v>
      </c>
      <c r="O951" s="30">
        <v>202109456</v>
      </c>
      <c r="P951" s="22"/>
      <c r="Q951" s="22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9"/>
    </row>
    <row r="952" spans="1:29" x14ac:dyDescent="0.25">
      <c r="A952" s="27">
        <v>1996</v>
      </c>
      <c r="B952" s="27" t="s">
        <v>4658</v>
      </c>
      <c r="C952" s="27" t="s">
        <v>674</v>
      </c>
      <c r="D952" s="27" t="s">
        <v>3841</v>
      </c>
      <c r="E952" s="27" t="s">
        <v>4089</v>
      </c>
      <c r="F952" s="28">
        <v>35271</v>
      </c>
      <c r="G952" s="29">
        <v>0.6875</v>
      </c>
      <c r="H952" s="28">
        <v>35271</v>
      </c>
      <c r="I952" s="29">
        <v>0.72916666666666663</v>
      </c>
      <c r="J952" s="27" t="s">
        <v>889</v>
      </c>
      <c r="K952" s="27">
        <v>0</v>
      </c>
      <c r="L952" s="27">
        <v>0.1</v>
      </c>
      <c r="M952" s="27">
        <v>0.1</v>
      </c>
      <c r="N952" s="27" t="s">
        <v>882</v>
      </c>
      <c r="O952" s="30">
        <v>201907107</v>
      </c>
      <c r="P952" s="22"/>
      <c r="Q952" s="22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9"/>
    </row>
    <row r="953" spans="1:29" x14ac:dyDescent="0.25">
      <c r="A953" s="27">
        <v>1996</v>
      </c>
      <c r="B953" s="27" t="s">
        <v>4164</v>
      </c>
      <c r="C953" s="27" t="s">
        <v>674</v>
      </c>
      <c r="D953" s="27" t="s">
        <v>1248</v>
      </c>
      <c r="E953" s="27" t="s">
        <v>3913</v>
      </c>
      <c r="F953" s="28">
        <v>35271</v>
      </c>
      <c r="G953" s="29">
        <v>0.6875</v>
      </c>
      <c r="H953" s="28">
        <v>35271</v>
      </c>
      <c r="I953" s="29">
        <v>0.71875</v>
      </c>
      <c r="J953" s="27" t="s">
        <v>889</v>
      </c>
      <c r="K953" s="27">
        <v>0</v>
      </c>
      <c r="L953" s="27">
        <v>0.1</v>
      </c>
      <c r="M953" s="27">
        <v>0.1</v>
      </c>
      <c r="N953" s="27" t="s">
        <v>882</v>
      </c>
      <c r="O953" s="30">
        <v>201905376</v>
      </c>
      <c r="P953" s="22"/>
      <c r="Q953" s="22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9"/>
    </row>
    <row r="954" spans="1:29" x14ac:dyDescent="0.25">
      <c r="A954" s="27">
        <v>1996</v>
      </c>
      <c r="B954" s="27" t="s">
        <v>1291</v>
      </c>
      <c r="C954" s="27" t="s">
        <v>676</v>
      </c>
      <c r="D954" s="27" t="s">
        <v>905</v>
      </c>
      <c r="E954" s="27" t="s">
        <v>1292</v>
      </c>
      <c r="F954" s="28">
        <v>35271</v>
      </c>
      <c r="G954" s="29">
        <v>0.74305555555555547</v>
      </c>
      <c r="H954" s="28">
        <v>35271</v>
      </c>
      <c r="I954" s="29">
        <v>0.77777777777777779</v>
      </c>
      <c r="J954" s="27" t="s">
        <v>889</v>
      </c>
      <c r="K954" s="27">
        <v>0</v>
      </c>
      <c r="L954" s="27">
        <v>0.05</v>
      </c>
      <c r="M954" s="27">
        <v>0.05</v>
      </c>
      <c r="N954" s="27" t="s">
        <v>882</v>
      </c>
      <c r="O954" s="30">
        <v>202005592</v>
      </c>
      <c r="P954" s="22"/>
      <c r="Q954" s="22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9"/>
    </row>
    <row r="955" spans="1:29" x14ac:dyDescent="0.25">
      <c r="A955" s="27">
        <v>1996</v>
      </c>
      <c r="B955" s="27" t="s">
        <v>4889</v>
      </c>
      <c r="C955" s="27" t="s">
        <v>674</v>
      </c>
      <c r="D955" s="27" t="s">
        <v>1248</v>
      </c>
      <c r="E955" s="27" t="s">
        <v>4461</v>
      </c>
      <c r="F955" s="28">
        <v>35271</v>
      </c>
      <c r="G955" s="29">
        <v>0.82638888888888884</v>
      </c>
      <c r="H955" s="28">
        <v>35271</v>
      </c>
      <c r="I955" s="29">
        <v>0.99305555555555547</v>
      </c>
      <c r="J955" s="27" t="s">
        <v>889</v>
      </c>
      <c r="K955" s="27">
        <v>0</v>
      </c>
      <c r="L955" s="27">
        <v>0.5</v>
      </c>
      <c r="M955" s="27">
        <v>0.5</v>
      </c>
      <c r="N955" s="27" t="s">
        <v>882</v>
      </c>
      <c r="O955" s="30">
        <v>201907768</v>
      </c>
      <c r="P955" s="22"/>
      <c r="Q955" s="22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9"/>
    </row>
    <row r="956" spans="1:29" x14ac:dyDescent="0.25">
      <c r="A956" s="27">
        <v>1996</v>
      </c>
      <c r="B956" s="27" t="s">
        <v>1492</v>
      </c>
      <c r="C956" s="27" t="s">
        <v>676</v>
      </c>
      <c r="D956" s="27" t="s">
        <v>1004</v>
      </c>
      <c r="E956" s="27" t="s">
        <v>746</v>
      </c>
      <c r="F956" s="28">
        <v>35271</v>
      </c>
      <c r="G956" s="29">
        <v>0.82986111111111116</v>
      </c>
      <c r="H956" s="28">
        <v>35271</v>
      </c>
      <c r="I956" s="29">
        <v>0.91319444444444453</v>
      </c>
      <c r="J956" s="27" t="s">
        <v>889</v>
      </c>
      <c r="K956" s="27">
        <v>0</v>
      </c>
      <c r="L956" s="27">
        <v>0.5</v>
      </c>
      <c r="M956" s="27">
        <v>0.5</v>
      </c>
      <c r="N956" s="27" t="s">
        <v>882</v>
      </c>
      <c r="O956" s="30">
        <v>202006613</v>
      </c>
      <c r="P956" s="22"/>
      <c r="Q956" s="22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9"/>
    </row>
    <row r="957" spans="1:29" x14ac:dyDescent="0.25">
      <c r="A957" s="27">
        <v>1996</v>
      </c>
      <c r="B957" s="27" t="s">
        <v>3855</v>
      </c>
      <c r="C957" s="27" t="s">
        <v>674</v>
      </c>
      <c r="D957" s="27" t="s">
        <v>3827</v>
      </c>
      <c r="E957" s="27" t="s">
        <v>697</v>
      </c>
      <c r="F957" s="28">
        <v>35271</v>
      </c>
      <c r="G957" s="29">
        <v>0.89583333333333337</v>
      </c>
      <c r="H957" s="28">
        <v>35271</v>
      </c>
      <c r="I957" s="29">
        <v>0.9375</v>
      </c>
      <c r="J957" s="27" t="s">
        <v>889</v>
      </c>
      <c r="K957" s="27">
        <v>0</v>
      </c>
      <c r="L957" s="27">
        <v>0.04</v>
      </c>
      <c r="M957" s="27">
        <v>0.04</v>
      </c>
      <c r="N957" s="27" t="s">
        <v>882</v>
      </c>
      <c r="O957" s="30">
        <v>202005242</v>
      </c>
      <c r="P957" s="22"/>
      <c r="Q957" s="22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9"/>
    </row>
    <row r="958" spans="1:29" x14ac:dyDescent="0.25">
      <c r="A958" s="27">
        <v>1996</v>
      </c>
      <c r="B958" s="27" t="s">
        <v>4657</v>
      </c>
      <c r="C958" s="27" t="s">
        <v>674</v>
      </c>
      <c r="D958" s="27" t="s">
        <v>752</v>
      </c>
      <c r="E958" s="27" t="s">
        <v>832</v>
      </c>
      <c r="F958" s="28">
        <v>35271</v>
      </c>
      <c r="G958" s="29">
        <v>0.92708333333333337</v>
      </c>
      <c r="H958" s="28">
        <v>35271</v>
      </c>
      <c r="I958" s="29">
        <v>0.96180555555555547</v>
      </c>
      <c r="J958" s="27" t="s">
        <v>889</v>
      </c>
      <c r="K958" s="27">
        <v>0</v>
      </c>
      <c r="L958" s="27">
        <v>0.1</v>
      </c>
      <c r="M958" s="27">
        <v>0.1</v>
      </c>
      <c r="N958" s="27" t="s">
        <v>882</v>
      </c>
      <c r="O958" s="30">
        <v>201005231</v>
      </c>
      <c r="P958" s="22"/>
      <c r="Q958" s="22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9"/>
    </row>
    <row r="959" spans="1:29" x14ac:dyDescent="0.25">
      <c r="A959" s="27">
        <v>1996</v>
      </c>
      <c r="B959" s="27" t="s">
        <v>1054</v>
      </c>
      <c r="C959" s="27" t="s">
        <v>676</v>
      </c>
      <c r="D959" s="27" t="s">
        <v>893</v>
      </c>
      <c r="E959" s="27" t="s">
        <v>782</v>
      </c>
      <c r="F959" s="28">
        <v>35271</v>
      </c>
      <c r="G959" s="29">
        <v>0.95833333333333337</v>
      </c>
      <c r="H959" s="28">
        <v>35272</v>
      </c>
      <c r="I959" s="29">
        <v>2.7777777777777776E-2</v>
      </c>
      <c r="J959" s="27" t="s">
        <v>889</v>
      </c>
      <c r="K959" s="27">
        <v>0.04</v>
      </c>
      <c r="L959" s="27">
        <v>0</v>
      </c>
      <c r="M959" s="27">
        <v>0.04</v>
      </c>
      <c r="N959" s="27" t="s">
        <v>882</v>
      </c>
      <c r="O959" s="30">
        <v>202102694</v>
      </c>
      <c r="P959" s="22"/>
      <c r="Q959" s="22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9"/>
    </row>
    <row r="960" spans="1:29" x14ac:dyDescent="0.25">
      <c r="A960" s="27">
        <v>1996</v>
      </c>
      <c r="B960" s="27" t="s">
        <v>1042</v>
      </c>
      <c r="C960" s="27" t="s">
        <v>676</v>
      </c>
      <c r="D960" s="27" t="s">
        <v>893</v>
      </c>
      <c r="E960" s="27" t="s">
        <v>969</v>
      </c>
      <c r="F960" s="28">
        <v>35272</v>
      </c>
      <c r="G960" s="29">
        <v>0.16666666666666666</v>
      </c>
      <c r="H960" s="28">
        <v>35272</v>
      </c>
      <c r="I960" s="29">
        <v>0.19097222222222221</v>
      </c>
      <c r="J960" s="27" t="s">
        <v>889</v>
      </c>
      <c r="K960" s="27">
        <v>0.02</v>
      </c>
      <c r="L960" s="27">
        <v>0</v>
      </c>
      <c r="M960" s="27">
        <v>0.02</v>
      </c>
      <c r="N960" s="27" t="s">
        <v>882</v>
      </c>
      <c r="O960" s="30">
        <v>201905810</v>
      </c>
      <c r="P960" s="22"/>
      <c r="Q960" s="22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9"/>
    </row>
    <row r="961" spans="1:29" x14ac:dyDescent="0.25">
      <c r="A961" s="27">
        <v>1996</v>
      </c>
      <c r="B961" s="27" t="s">
        <v>4274</v>
      </c>
      <c r="C961" s="27" t="s">
        <v>674</v>
      </c>
      <c r="D961" s="27" t="s">
        <v>3859</v>
      </c>
      <c r="E961" s="27" t="s">
        <v>4052</v>
      </c>
      <c r="F961" s="28">
        <v>35272</v>
      </c>
      <c r="G961" s="29">
        <v>0.19791666666666666</v>
      </c>
      <c r="H961" s="28">
        <v>35272</v>
      </c>
      <c r="I961" s="29">
        <v>0.25347222222222221</v>
      </c>
      <c r="J961" s="27" t="s">
        <v>889</v>
      </c>
      <c r="K961" s="27">
        <v>0</v>
      </c>
      <c r="L961" s="27">
        <v>0.1</v>
      </c>
      <c r="M961" s="27">
        <v>0.1</v>
      </c>
      <c r="N961" s="27" t="s">
        <v>882</v>
      </c>
      <c r="O961" s="30">
        <v>201607944</v>
      </c>
      <c r="P961" s="22"/>
      <c r="Q961" s="22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9"/>
    </row>
    <row r="962" spans="1:29" x14ac:dyDescent="0.25">
      <c r="A962" s="27">
        <v>1996</v>
      </c>
      <c r="B962" s="27" t="s">
        <v>1049</v>
      </c>
      <c r="C962" s="27" t="s">
        <v>676</v>
      </c>
      <c r="D962" s="27" t="s">
        <v>914</v>
      </c>
      <c r="E962" s="27" t="s">
        <v>1050</v>
      </c>
      <c r="F962" s="28">
        <v>35272</v>
      </c>
      <c r="G962" s="29">
        <v>0.32291666666666669</v>
      </c>
      <c r="H962" s="28">
        <v>35272</v>
      </c>
      <c r="I962" s="29">
        <v>0.39583333333333331</v>
      </c>
      <c r="J962" s="27" t="s">
        <v>889</v>
      </c>
      <c r="K962" s="27">
        <v>0.02</v>
      </c>
      <c r="L962" s="27">
        <v>0</v>
      </c>
      <c r="M962" s="27">
        <v>0.02</v>
      </c>
      <c r="N962" s="27" t="s">
        <v>882</v>
      </c>
      <c r="O962" s="30">
        <v>201904573</v>
      </c>
      <c r="P962" s="22"/>
      <c r="Q962" s="22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9"/>
    </row>
    <row r="963" spans="1:29" x14ac:dyDescent="0.25">
      <c r="A963" s="27">
        <v>1996</v>
      </c>
      <c r="B963" s="27" t="s">
        <v>3855</v>
      </c>
      <c r="C963" s="27" t="s">
        <v>674</v>
      </c>
      <c r="D963" s="27" t="s">
        <v>3827</v>
      </c>
      <c r="E963" s="27" t="s">
        <v>697</v>
      </c>
      <c r="F963" s="28">
        <v>35272</v>
      </c>
      <c r="G963" s="29">
        <v>0.34375</v>
      </c>
      <c r="H963" s="28">
        <v>35272</v>
      </c>
      <c r="I963" s="29">
        <v>0.40625</v>
      </c>
      <c r="J963" s="27" t="s">
        <v>889</v>
      </c>
      <c r="K963" s="27">
        <v>0</v>
      </c>
      <c r="L963" s="27">
        <v>0.05</v>
      </c>
      <c r="M963" s="27">
        <v>0.05</v>
      </c>
      <c r="N963" s="27" t="s">
        <v>882</v>
      </c>
      <c r="O963" s="30">
        <v>202008902</v>
      </c>
      <c r="P963" s="22"/>
      <c r="Q963" s="22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9"/>
    </row>
    <row r="964" spans="1:29" x14ac:dyDescent="0.25">
      <c r="A964" s="27">
        <v>1996</v>
      </c>
      <c r="B964" s="27" t="s">
        <v>1054</v>
      </c>
      <c r="C964" s="27" t="s">
        <v>676</v>
      </c>
      <c r="D964" s="27" t="s">
        <v>893</v>
      </c>
      <c r="E964" s="27" t="s">
        <v>782</v>
      </c>
      <c r="F964" s="28">
        <v>35272</v>
      </c>
      <c r="G964" s="29">
        <v>0.3611111111111111</v>
      </c>
      <c r="H964" s="28">
        <v>35272</v>
      </c>
      <c r="I964" s="29">
        <v>0.4236111111111111</v>
      </c>
      <c r="J964" s="27" t="s">
        <v>889</v>
      </c>
      <c r="K964" s="27">
        <v>0.05</v>
      </c>
      <c r="L964" s="27">
        <v>0</v>
      </c>
      <c r="M964" s="27">
        <v>0.05</v>
      </c>
      <c r="N964" s="27" t="s">
        <v>882</v>
      </c>
      <c r="O964" s="30">
        <v>201907321</v>
      </c>
      <c r="P964" s="22"/>
      <c r="Q964" s="22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9"/>
    </row>
    <row r="965" spans="1:29" x14ac:dyDescent="0.25">
      <c r="A965" s="27">
        <v>1996</v>
      </c>
      <c r="B965" s="27" t="s">
        <v>1293</v>
      </c>
      <c r="C965" s="27" t="s">
        <v>676</v>
      </c>
      <c r="D965" s="27" t="s">
        <v>914</v>
      </c>
      <c r="E965" s="27" t="s">
        <v>914</v>
      </c>
      <c r="F965" s="28">
        <v>35272</v>
      </c>
      <c r="G965" s="29">
        <v>0.48958333333333331</v>
      </c>
      <c r="H965" s="28">
        <v>35272</v>
      </c>
      <c r="I965" s="29">
        <v>0.51041666666666663</v>
      </c>
      <c r="J965" s="27" t="s">
        <v>889</v>
      </c>
      <c r="K965" s="27">
        <v>0</v>
      </c>
      <c r="L965" s="27">
        <v>0.05</v>
      </c>
      <c r="M965" s="27">
        <v>0.05</v>
      </c>
      <c r="N965" s="27" t="s">
        <v>882</v>
      </c>
      <c r="O965" s="30">
        <v>201706910</v>
      </c>
      <c r="P965" s="22"/>
      <c r="Q965" s="22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9"/>
    </row>
    <row r="966" spans="1:29" x14ac:dyDescent="0.25">
      <c r="A966" s="27">
        <v>1996</v>
      </c>
      <c r="B966" s="27" t="s">
        <v>1049</v>
      </c>
      <c r="C966" s="27" t="s">
        <v>676</v>
      </c>
      <c r="D966" s="27" t="s">
        <v>914</v>
      </c>
      <c r="E966" s="27" t="s">
        <v>1050</v>
      </c>
      <c r="F966" s="28">
        <v>35272</v>
      </c>
      <c r="G966" s="29">
        <v>0.49305555555555558</v>
      </c>
      <c r="H966" s="28">
        <v>35272</v>
      </c>
      <c r="I966" s="29">
        <v>0.64583333333333337</v>
      </c>
      <c r="J966" s="27" t="s">
        <v>889</v>
      </c>
      <c r="K966" s="27">
        <v>1</v>
      </c>
      <c r="L966" s="27">
        <v>0</v>
      </c>
      <c r="M966" s="27">
        <v>1</v>
      </c>
      <c r="N966" s="27" t="s">
        <v>882</v>
      </c>
      <c r="O966" s="30">
        <v>202103628</v>
      </c>
      <c r="P966" s="22"/>
      <c r="Q966" s="22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9"/>
    </row>
    <row r="967" spans="1:29" x14ac:dyDescent="0.25">
      <c r="A967" s="27">
        <v>1996</v>
      </c>
      <c r="B967" s="27" t="s">
        <v>4274</v>
      </c>
      <c r="C967" s="27" t="s">
        <v>674</v>
      </c>
      <c r="D967" s="27" t="s">
        <v>3859</v>
      </c>
      <c r="E967" s="27" t="s">
        <v>4052</v>
      </c>
      <c r="F967" s="28">
        <v>35272</v>
      </c>
      <c r="G967" s="29">
        <v>0.50347222222222221</v>
      </c>
      <c r="H967" s="28">
        <v>35272</v>
      </c>
      <c r="I967" s="29">
        <v>0.52777777777777779</v>
      </c>
      <c r="J967" s="27" t="s">
        <v>889</v>
      </c>
      <c r="K967" s="27">
        <v>0</v>
      </c>
      <c r="L967" s="27">
        <v>0.04</v>
      </c>
      <c r="M967" s="27">
        <v>0.04</v>
      </c>
      <c r="N967" s="27" t="s">
        <v>882</v>
      </c>
      <c r="O967" s="30">
        <v>201705072</v>
      </c>
      <c r="P967" s="22"/>
      <c r="Q967" s="22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9"/>
    </row>
    <row r="968" spans="1:29" x14ac:dyDescent="0.25">
      <c r="A968" s="27">
        <v>1996</v>
      </c>
      <c r="B968" s="27" t="s">
        <v>1043</v>
      </c>
      <c r="C968" s="27" t="s">
        <v>676</v>
      </c>
      <c r="D968" s="27" t="s">
        <v>901</v>
      </c>
      <c r="E968" s="27" t="s">
        <v>1044</v>
      </c>
      <c r="F968" s="28">
        <v>35272</v>
      </c>
      <c r="G968" s="29">
        <v>0.53125</v>
      </c>
      <c r="H968" s="28">
        <v>35272</v>
      </c>
      <c r="I968" s="29">
        <v>0.67708333333333337</v>
      </c>
      <c r="J968" s="27" t="s">
        <v>889</v>
      </c>
      <c r="K968" s="27">
        <v>0</v>
      </c>
      <c r="L968" s="27">
        <v>0.2</v>
      </c>
      <c r="M968" s="27">
        <v>0.2</v>
      </c>
      <c r="N968" s="27" t="s">
        <v>882</v>
      </c>
      <c r="O968" s="30">
        <v>202005950</v>
      </c>
      <c r="P968" s="22"/>
      <c r="Q968" s="22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9"/>
    </row>
    <row r="969" spans="1:29" x14ac:dyDescent="0.25">
      <c r="A969" s="27">
        <v>1996</v>
      </c>
      <c r="B969" s="27" t="s">
        <v>1040</v>
      </c>
      <c r="C969" s="27" t="s">
        <v>676</v>
      </c>
      <c r="D969" s="27" t="s">
        <v>893</v>
      </c>
      <c r="E969" s="27" t="s">
        <v>1041</v>
      </c>
      <c r="F969" s="28">
        <v>35272</v>
      </c>
      <c r="G969" s="29">
        <v>0.53819444444444442</v>
      </c>
      <c r="H969" s="28">
        <v>35272</v>
      </c>
      <c r="I969" s="29">
        <v>0.8125</v>
      </c>
      <c r="J969" s="27" t="s">
        <v>889</v>
      </c>
      <c r="K969" s="27">
        <v>3</v>
      </c>
      <c r="L969" s="27">
        <v>0</v>
      </c>
      <c r="M969" s="27">
        <v>3</v>
      </c>
      <c r="N969" s="27" t="s">
        <v>882</v>
      </c>
      <c r="O969" s="30">
        <v>201907693</v>
      </c>
      <c r="P969" s="22"/>
      <c r="Q969" s="22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9"/>
    </row>
    <row r="970" spans="1:29" x14ac:dyDescent="0.25">
      <c r="A970" s="27">
        <v>1996</v>
      </c>
      <c r="B970" s="27" t="s">
        <v>3608</v>
      </c>
      <c r="C970" s="27" t="s">
        <v>3569</v>
      </c>
      <c r="D970" s="27" t="s">
        <v>3605</v>
      </c>
      <c r="E970" s="27" t="s">
        <v>3609</v>
      </c>
      <c r="F970" s="28">
        <v>35272</v>
      </c>
      <c r="G970" s="29">
        <v>0.55208333333333337</v>
      </c>
      <c r="H970" s="28">
        <v>35272</v>
      </c>
      <c r="I970" s="29">
        <v>0.66666666666666663</v>
      </c>
      <c r="J970" s="27" t="s">
        <v>889</v>
      </c>
      <c r="K970" s="27">
        <v>0</v>
      </c>
      <c r="L970" s="27">
        <v>3</v>
      </c>
      <c r="M970" s="27">
        <v>3</v>
      </c>
      <c r="N970" s="27" t="s">
        <v>882</v>
      </c>
      <c r="O970" s="30">
        <v>202005285</v>
      </c>
      <c r="P970" s="22"/>
      <c r="Q970" s="22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9"/>
    </row>
    <row r="971" spans="1:29" x14ac:dyDescent="0.25">
      <c r="A971" s="27">
        <v>1996</v>
      </c>
      <c r="B971" s="27" t="s">
        <v>4164</v>
      </c>
      <c r="C971" s="27" t="s">
        <v>674</v>
      </c>
      <c r="D971" s="27" t="s">
        <v>1248</v>
      </c>
      <c r="E971" s="27" t="s">
        <v>3913</v>
      </c>
      <c r="F971" s="28">
        <v>35272</v>
      </c>
      <c r="G971" s="29">
        <v>0.57291666666666663</v>
      </c>
      <c r="H971" s="28">
        <v>35272</v>
      </c>
      <c r="I971" s="29">
        <v>0.61111111111111105</v>
      </c>
      <c r="J971" s="27" t="s">
        <v>889</v>
      </c>
      <c r="K971" s="27">
        <v>0</v>
      </c>
      <c r="L971" s="27">
        <v>0.1</v>
      </c>
      <c r="M971" s="27">
        <v>0.1</v>
      </c>
      <c r="N971" s="27" t="s">
        <v>882</v>
      </c>
      <c r="O971" s="30">
        <v>201503093</v>
      </c>
      <c r="P971" s="22"/>
      <c r="Q971" s="22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9"/>
    </row>
    <row r="972" spans="1:29" x14ac:dyDescent="0.25">
      <c r="A972" s="27">
        <v>1996</v>
      </c>
      <c r="B972" s="27" t="s">
        <v>4656</v>
      </c>
      <c r="C972" s="27" t="s">
        <v>674</v>
      </c>
      <c r="D972" s="27" t="s">
        <v>3859</v>
      </c>
      <c r="E972" s="27" t="s">
        <v>4181</v>
      </c>
      <c r="F972" s="28">
        <v>35272</v>
      </c>
      <c r="G972" s="29">
        <v>0.59027777777777779</v>
      </c>
      <c r="H972" s="28">
        <v>35272</v>
      </c>
      <c r="I972" s="29">
        <v>0.65277777777777779</v>
      </c>
      <c r="J972" s="27" t="s">
        <v>889</v>
      </c>
      <c r="K972" s="27">
        <v>0</v>
      </c>
      <c r="L972" s="27">
        <v>0.1</v>
      </c>
      <c r="M972" s="27">
        <v>0.1</v>
      </c>
      <c r="N972" s="27" t="s">
        <v>882</v>
      </c>
      <c r="O972" s="30">
        <v>201907737</v>
      </c>
      <c r="P972" s="22"/>
      <c r="Q972" s="22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9"/>
    </row>
    <row r="973" spans="1:29" x14ac:dyDescent="0.25">
      <c r="A973" s="27">
        <v>1996</v>
      </c>
      <c r="B973" s="27" t="s">
        <v>1043</v>
      </c>
      <c r="C973" s="27" t="s">
        <v>676</v>
      </c>
      <c r="D973" s="27" t="s">
        <v>901</v>
      </c>
      <c r="E973" s="27" t="s">
        <v>1044</v>
      </c>
      <c r="F973" s="28">
        <v>35272</v>
      </c>
      <c r="G973" s="29">
        <v>0.59375</v>
      </c>
      <c r="H973" s="28">
        <v>35272</v>
      </c>
      <c r="I973" s="29">
        <v>0.69791666666666663</v>
      </c>
      <c r="J973" s="27" t="s">
        <v>889</v>
      </c>
      <c r="K973" s="27">
        <v>0.2</v>
      </c>
      <c r="L973" s="27">
        <v>0</v>
      </c>
      <c r="M973" s="27">
        <v>0.2</v>
      </c>
      <c r="N973" s="27" t="s">
        <v>882</v>
      </c>
      <c r="O973" s="30">
        <v>201706966</v>
      </c>
      <c r="P973" s="22"/>
      <c r="Q973" s="22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9"/>
    </row>
    <row r="974" spans="1:29" x14ac:dyDescent="0.25">
      <c r="A974" s="27">
        <v>1996</v>
      </c>
      <c r="B974" s="27" t="s">
        <v>1491</v>
      </c>
      <c r="C974" s="27" t="s">
        <v>676</v>
      </c>
      <c r="D974" s="27" t="s">
        <v>914</v>
      </c>
      <c r="E974" s="27" t="s">
        <v>848</v>
      </c>
      <c r="F974" s="28">
        <v>35272</v>
      </c>
      <c r="G974" s="29">
        <v>0.59375</v>
      </c>
      <c r="H974" s="28">
        <v>35272</v>
      </c>
      <c r="I974" s="29">
        <v>0.72222222222222221</v>
      </c>
      <c r="J974" s="27" t="s">
        <v>889</v>
      </c>
      <c r="K974" s="27">
        <v>0</v>
      </c>
      <c r="L974" s="27">
        <v>1</v>
      </c>
      <c r="M974" s="27">
        <v>1</v>
      </c>
      <c r="N974" s="27" t="s">
        <v>882</v>
      </c>
      <c r="O974" s="30">
        <v>200707284</v>
      </c>
      <c r="P974" s="22"/>
      <c r="Q974" s="22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9"/>
    </row>
    <row r="975" spans="1:29" x14ac:dyDescent="0.25">
      <c r="A975" s="27">
        <v>1996</v>
      </c>
      <c r="B975" s="27" t="s">
        <v>1123</v>
      </c>
      <c r="C975" s="27" t="s">
        <v>676</v>
      </c>
      <c r="D975" s="27" t="s">
        <v>991</v>
      </c>
      <c r="E975" s="27" t="s">
        <v>1124</v>
      </c>
      <c r="F975" s="28">
        <v>35272</v>
      </c>
      <c r="G975" s="29">
        <v>0.62847222222222221</v>
      </c>
      <c r="H975" s="28">
        <v>35272</v>
      </c>
      <c r="I975" s="29">
        <v>0.75694444444444453</v>
      </c>
      <c r="J975" s="27" t="s">
        <v>889</v>
      </c>
      <c r="K975" s="27">
        <v>0</v>
      </c>
      <c r="L975" s="27">
        <v>2.5</v>
      </c>
      <c r="M975" s="27">
        <v>2.5</v>
      </c>
      <c r="N975" s="27" t="s">
        <v>882</v>
      </c>
      <c r="O975" s="30">
        <v>201704991</v>
      </c>
      <c r="P975" s="22"/>
      <c r="Q975" s="22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9"/>
    </row>
    <row r="976" spans="1:29" x14ac:dyDescent="0.25">
      <c r="A976" s="27">
        <v>1996</v>
      </c>
      <c r="B976" s="27" t="s">
        <v>1538</v>
      </c>
      <c r="C976" s="27" t="s">
        <v>676</v>
      </c>
      <c r="D976" s="27" t="s">
        <v>925</v>
      </c>
      <c r="E976" s="27" t="s">
        <v>1539</v>
      </c>
      <c r="F976" s="28">
        <v>35272</v>
      </c>
      <c r="G976" s="29">
        <v>0.63541666666666663</v>
      </c>
      <c r="H976" s="28">
        <v>35272</v>
      </c>
      <c r="I976" s="29">
        <v>0.79861111111111116</v>
      </c>
      <c r="J976" s="27" t="s">
        <v>889</v>
      </c>
      <c r="K976" s="27">
        <v>0</v>
      </c>
      <c r="L976" s="27">
        <v>1</v>
      </c>
      <c r="M976" s="27">
        <v>1</v>
      </c>
      <c r="N976" s="27" t="s">
        <v>882</v>
      </c>
      <c r="O976" s="30">
        <v>201900728</v>
      </c>
      <c r="P976" s="22"/>
      <c r="Q976" s="22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9"/>
    </row>
    <row r="977" spans="1:29" x14ac:dyDescent="0.25">
      <c r="A977" s="27">
        <v>1996</v>
      </c>
      <c r="B977" s="27" t="s">
        <v>4160</v>
      </c>
      <c r="C977" s="27" t="s">
        <v>674</v>
      </c>
      <c r="D977" s="27" t="s">
        <v>3859</v>
      </c>
      <c r="E977" s="27" t="s">
        <v>4161</v>
      </c>
      <c r="F977" s="28">
        <v>35272</v>
      </c>
      <c r="G977" s="29">
        <v>0.6645833333333333</v>
      </c>
      <c r="H977" s="28">
        <v>35272</v>
      </c>
      <c r="I977" s="29">
        <v>0.69791666666666663</v>
      </c>
      <c r="J977" s="27" t="s">
        <v>889</v>
      </c>
      <c r="K977" s="27">
        <v>0</v>
      </c>
      <c r="L977" s="27">
        <v>0.03</v>
      </c>
      <c r="M977" s="27">
        <v>0.03</v>
      </c>
      <c r="N977" s="27" t="s">
        <v>882</v>
      </c>
      <c r="O977" s="30">
        <v>201005231</v>
      </c>
      <c r="P977" s="22"/>
      <c r="Q977" s="22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9"/>
    </row>
    <row r="978" spans="1:29" x14ac:dyDescent="0.25">
      <c r="A978" s="27">
        <v>1996</v>
      </c>
      <c r="B978" s="27" t="s">
        <v>1227</v>
      </c>
      <c r="C978" s="27" t="s">
        <v>676</v>
      </c>
      <c r="D978" s="27" t="s">
        <v>901</v>
      </c>
      <c r="E978" s="27" t="s">
        <v>1228</v>
      </c>
      <c r="F978" s="28">
        <v>35272</v>
      </c>
      <c r="G978" s="29">
        <v>0.70486111111111116</v>
      </c>
      <c r="H978" s="28">
        <v>35272</v>
      </c>
      <c r="I978" s="29">
        <v>0.75</v>
      </c>
      <c r="J978" s="27" t="s">
        <v>889</v>
      </c>
      <c r="K978" s="27">
        <v>0</v>
      </c>
      <c r="L978" s="27">
        <v>0.03</v>
      </c>
      <c r="M978" s="27">
        <v>0.03</v>
      </c>
      <c r="N978" s="27" t="s">
        <v>882</v>
      </c>
      <c r="O978" s="30">
        <v>202006241</v>
      </c>
      <c r="P978" s="22"/>
      <c r="Q978" s="22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9"/>
    </row>
    <row r="979" spans="1:29" x14ac:dyDescent="0.25">
      <c r="A979" s="27">
        <v>1996</v>
      </c>
      <c r="B979" s="27" t="s">
        <v>4321</v>
      </c>
      <c r="C979" s="27" t="s">
        <v>674</v>
      </c>
      <c r="D979" s="27" t="s">
        <v>3841</v>
      </c>
      <c r="E979" s="27" t="s">
        <v>4307</v>
      </c>
      <c r="F979" s="28">
        <v>35272</v>
      </c>
      <c r="G979" s="29">
        <v>0.71527777777777779</v>
      </c>
      <c r="H979" s="28">
        <v>35272</v>
      </c>
      <c r="I979" s="29">
        <v>0.76041666666666663</v>
      </c>
      <c r="J979" s="27" t="s">
        <v>889</v>
      </c>
      <c r="K979" s="27">
        <v>0</v>
      </c>
      <c r="L979" s="27">
        <v>0.04</v>
      </c>
      <c r="M979" s="27">
        <v>0.04</v>
      </c>
      <c r="N979" s="27" t="s">
        <v>882</v>
      </c>
      <c r="O979" s="30">
        <v>201800301</v>
      </c>
      <c r="P979" s="22"/>
      <c r="Q979" s="22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9"/>
    </row>
    <row r="980" spans="1:29" x14ac:dyDescent="0.25">
      <c r="A980" s="27">
        <v>1996</v>
      </c>
      <c r="B980" s="27" t="s">
        <v>4737</v>
      </c>
      <c r="C980" s="27" t="s">
        <v>674</v>
      </c>
      <c r="D980" s="27" t="s">
        <v>752</v>
      </c>
      <c r="E980" s="27" t="s">
        <v>798</v>
      </c>
      <c r="F980" s="28">
        <v>35272</v>
      </c>
      <c r="G980" s="29">
        <v>0.73263888888888884</v>
      </c>
      <c r="H980" s="28">
        <v>35272</v>
      </c>
      <c r="I980" s="29">
        <v>0.75347222222222221</v>
      </c>
      <c r="J980" s="27" t="s">
        <v>889</v>
      </c>
      <c r="K980" s="27">
        <v>0</v>
      </c>
      <c r="L980" s="27">
        <v>0.15</v>
      </c>
      <c r="M980" s="27">
        <v>0.15</v>
      </c>
      <c r="N980" s="27" t="s">
        <v>882</v>
      </c>
      <c r="O980" s="30">
        <v>201805000</v>
      </c>
      <c r="P980" s="22"/>
      <c r="Q980" s="22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9"/>
    </row>
    <row r="981" spans="1:29" x14ac:dyDescent="0.25">
      <c r="A981" s="27">
        <v>1996</v>
      </c>
      <c r="B981" s="27" t="s">
        <v>4476</v>
      </c>
      <c r="C981" s="27" t="s">
        <v>674</v>
      </c>
      <c r="D981" s="27" t="s">
        <v>3939</v>
      </c>
      <c r="E981" s="27" t="s">
        <v>3987</v>
      </c>
      <c r="F981" s="28">
        <v>35272</v>
      </c>
      <c r="G981" s="29">
        <v>0.82500000000000007</v>
      </c>
      <c r="H981" s="28">
        <v>35272</v>
      </c>
      <c r="I981" s="29">
        <v>0.86111111111111116</v>
      </c>
      <c r="J981" s="27" t="s">
        <v>889</v>
      </c>
      <c r="K981" s="27">
        <v>0</v>
      </c>
      <c r="L981" s="27">
        <v>0.05</v>
      </c>
      <c r="M981" s="27">
        <v>0.05</v>
      </c>
      <c r="N981" s="27" t="s">
        <v>882</v>
      </c>
      <c r="O981" s="30">
        <v>201706162</v>
      </c>
      <c r="P981" s="22"/>
      <c r="Q981" s="22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9"/>
    </row>
    <row r="982" spans="1:29" x14ac:dyDescent="0.25">
      <c r="A982" s="27">
        <v>1996</v>
      </c>
      <c r="B982" s="27" t="s">
        <v>4274</v>
      </c>
      <c r="C982" s="27" t="s">
        <v>674</v>
      </c>
      <c r="D982" s="27" t="s">
        <v>3859</v>
      </c>
      <c r="E982" s="27" t="s">
        <v>4052</v>
      </c>
      <c r="F982" s="28">
        <v>35272</v>
      </c>
      <c r="G982" s="29">
        <v>0.86458333333333337</v>
      </c>
      <c r="H982" s="28">
        <v>35272</v>
      </c>
      <c r="I982" s="29">
        <v>0.90277777777777779</v>
      </c>
      <c r="J982" s="27" t="s">
        <v>889</v>
      </c>
      <c r="K982" s="27">
        <v>0</v>
      </c>
      <c r="L982" s="27">
        <v>0.03</v>
      </c>
      <c r="M982" s="27">
        <v>0.03</v>
      </c>
      <c r="N982" s="27" t="s">
        <v>882</v>
      </c>
      <c r="O982" s="30">
        <v>202005026</v>
      </c>
      <c r="P982" s="22"/>
      <c r="Q982" s="22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9"/>
    </row>
    <row r="983" spans="1:29" x14ac:dyDescent="0.25">
      <c r="A983" s="27">
        <v>1996</v>
      </c>
      <c r="B983" s="27" t="s">
        <v>1039</v>
      </c>
      <c r="C983" s="27" t="s">
        <v>676</v>
      </c>
      <c r="D983" s="27" t="s">
        <v>930</v>
      </c>
      <c r="E983" s="27" t="s">
        <v>1029</v>
      </c>
      <c r="F983" s="28">
        <v>35272</v>
      </c>
      <c r="G983" s="29">
        <v>0.86805555555555547</v>
      </c>
      <c r="H983" s="28">
        <v>35273</v>
      </c>
      <c r="I983" s="29">
        <v>6.5972222222222224E-2</v>
      </c>
      <c r="J983" s="27" t="s">
        <v>889</v>
      </c>
      <c r="K983" s="27">
        <v>5</v>
      </c>
      <c r="L983" s="27">
        <v>0</v>
      </c>
      <c r="M983" s="27">
        <v>5</v>
      </c>
      <c r="N983" s="27" t="s">
        <v>882</v>
      </c>
      <c r="O983" s="30">
        <v>201706405</v>
      </c>
      <c r="P983" s="22"/>
      <c r="Q983" s="22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9"/>
    </row>
    <row r="984" spans="1:29" x14ac:dyDescent="0.25">
      <c r="A984" s="27">
        <v>1996</v>
      </c>
      <c r="B984" s="27" t="s">
        <v>1538</v>
      </c>
      <c r="C984" s="27" t="s">
        <v>676</v>
      </c>
      <c r="D984" s="27" t="s">
        <v>925</v>
      </c>
      <c r="E984" s="27" t="s">
        <v>1539</v>
      </c>
      <c r="F984" s="28">
        <v>35272</v>
      </c>
      <c r="G984" s="29">
        <v>0.86805555555555547</v>
      </c>
      <c r="H984" s="28">
        <v>35273</v>
      </c>
      <c r="I984" s="29">
        <v>0</v>
      </c>
      <c r="J984" s="27" t="s">
        <v>889</v>
      </c>
      <c r="K984" s="27">
        <v>0</v>
      </c>
      <c r="L984" s="27">
        <v>1</v>
      </c>
      <c r="M984" s="27">
        <v>1</v>
      </c>
      <c r="N984" s="27" t="s">
        <v>882</v>
      </c>
      <c r="O984" s="30">
        <v>201905604</v>
      </c>
      <c r="P984" s="22"/>
      <c r="Q984" s="22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9"/>
    </row>
    <row r="985" spans="1:29" x14ac:dyDescent="0.25">
      <c r="A985" s="27">
        <v>1996</v>
      </c>
      <c r="B985" s="27" t="s">
        <v>4654</v>
      </c>
      <c r="C985" s="27" t="s">
        <v>674</v>
      </c>
      <c r="D985" s="27" t="s">
        <v>3841</v>
      </c>
      <c r="E985" s="27" t="s">
        <v>4142</v>
      </c>
      <c r="F985" s="28">
        <v>35272</v>
      </c>
      <c r="G985" s="29">
        <v>0.89236111111111116</v>
      </c>
      <c r="H985" s="28">
        <v>35272</v>
      </c>
      <c r="I985" s="29">
        <v>0.91319444444444453</v>
      </c>
      <c r="J985" s="27" t="s">
        <v>889</v>
      </c>
      <c r="K985" s="27">
        <v>0</v>
      </c>
      <c r="L985" s="27">
        <v>0.1</v>
      </c>
      <c r="M985" s="27">
        <v>0.1</v>
      </c>
      <c r="N985" s="27" t="s">
        <v>882</v>
      </c>
      <c r="O985" s="30">
        <v>201704961</v>
      </c>
      <c r="P985" s="22"/>
      <c r="Q985" s="22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9"/>
    </row>
    <row r="986" spans="1:29" x14ac:dyDescent="0.25">
      <c r="A986" s="27">
        <v>1996</v>
      </c>
      <c r="B986" s="27" t="s">
        <v>4001</v>
      </c>
      <c r="C986" s="27" t="s">
        <v>674</v>
      </c>
      <c r="D986" s="27" t="s">
        <v>1248</v>
      </c>
      <c r="E986" s="27" t="s">
        <v>4002</v>
      </c>
      <c r="F986" s="28">
        <v>35272</v>
      </c>
      <c r="G986" s="29">
        <v>0.90277777777777779</v>
      </c>
      <c r="H986" s="28">
        <v>35272</v>
      </c>
      <c r="I986" s="29">
        <v>0.95486111111111116</v>
      </c>
      <c r="J986" s="27" t="s">
        <v>889</v>
      </c>
      <c r="K986" s="27">
        <v>0</v>
      </c>
      <c r="L986" s="27">
        <v>0.1</v>
      </c>
      <c r="M986" s="27">
        <v>0.1</v>
      </c>
      <c r="N986" s="27" t="s">
        <v>882</v>
      </c>
      <c r="O986" s="30">
        <v>201403686</v>
      </c>
      <c r="P986" s="22"/>
      <c r="Q986" s="22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9"/>
    </row>
    <row r="987" spans="1:29" x14ac:dyDescent="0.25">
      <c r="A987" s="27">
        <v>1996</v>
      </c>
      <c r="B987" s="27" t="s">
        <v>960</v>
      </c>
      <c r="C987" s="27" t="s">
        <v>676</v>
      </c>
      <c r="D987" s="27" t="s">
        <v>891</v>
      </c>
      <c r="E987" s="27" t="s">
        <v>961</v>
      </c>
      <c r="F987" s="28">
        <v>35272</v>
      </c>
      <c r="G987" s="29">
        <v>0.93055555555555547</v>
      </c>
      <c r="H987" s="28">
        <v>35273</v>
      </c>
      <c r="I987" s="29">
        <v>3.8194444444444441E-2</v>
      </c>
      <c r="J987" s="27" t="s">
        <v>889</v>
      </c>
      <c r="K987" s="27">
        <v>2</v>
      </c>
      <c r="L987" s="27">
        <v>0</v>
      </c>
      <c r="M987" s="27">
        <v>2</v>
      </c>
      <c r="N987" s="27" t="s">
        <v>882</v>
      </c>
      <c r="O987" s="30">
        <v>201707122</v>
      </c>
      <c r="P987" s="22"/>
      <c r="Q987" s="22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9"/>
    </row>
    <row r="988" spans="1:29" x14ac:dyDescent="0.25">
      <c r="A988" s="27">
        <v>1996</v>
      </c>
      <c r="B988" s="27" t="s">
        <v>4552</v>
      </c>
      <c r="C988" s="27" t="s">
        <v>674</v>
      </c>
      <c r="D988" s="27" t="s">
        <v>3824</v>
      </c>
      <c r="E988" s="27" t="s">
        <v>3825</v>
      </c>
      <c r="F988" s="28">
        <v>35272</v>
      </c>
      <c r="G988" s="29">
        <v>0.93055555555555547</v>
      </c>
      <c r="H988" s="28">
        <v>35272</v>
      </c>
      <c r="I988" s="29">
        <v>0.96527777777777779</v>
      </c>
      <c r="J988" s="27" t="s">
        <v>889</v>
      </c>
      <c r="K988" s="27">
        <v>0</v>
      </c>
      <c r="L988" s="27">
        <v>0.2</v>
      </c>
      <c r="M988" s="27">
        <v>0.2</v>
      </c>
      <c r="N988" s="27" t="s">
        <v>882</v>
      </c>
      <c r="O988" s="30">
        <v>202002811</v>
      </c>
      <c r="P988" s="22"/>
      <c r="Q988" s="22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9"/>
    </row>
    <row r="989" spans="1:29" x14ac:dyDescent="0.25">
      <c r="A989" s="27">
        <v>1996</v>
      </c>
      <c r="B989" s="27" t="s">
        <v>4001</v>
      </c>
      <c r="C989" s="27" t="s">
        <v>674</v>
      </c>
      <c r="D989" s="27" t="s">
        <v>1248</v>
      </c>
      <c r="E989" s="27" t="s">
        <v>4002</v>
      </c>
      <c r="F989" s="28">
        <v>35272</v>
      </c>
      <c r="G989" s="29">
        <v>0.9375</v>
      </c>
      <c r="H989" s="28">
        <v>35272</v>
      </c>
      <c r="I989" s="29">
        <v>0.97916666666666663</v>
      </c>
      <c r="J989" s="27" t="s">
        <v>889</v>
      </c>
      <c r="K989" s="27">
        <v>0</v>
      </c>
      <c r="L989" s="27">
        <v>0.05</v>
      </c>
      <c r="M989" s="27">
        <v>0.05</v>
      </c>
      <c r="N989" s="27" t="s">
        <v>882</v>
      </c>
      <c r="O989" s="30">
        <v>201906051</v>
      </c>
      <c r="P989" s="22"/>
      <c r="Q989" s="22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9"/>
    </row>
    <row r="990" spans="1:29" x14ac:dyDescent="0.25">
      <c r="A990" s="27">
        <v>1996</v>
      </c>
      <c r="B990" s="27" t="s">
        <v>4888</v>
      </c>
      <c r="C990" s="27" t="s">
        <v>674</v>
      </c>
      <c r="D990" s="27" t="s">
        <v>3821</v>
      </c>
      <c r="E990" s="27" t="s">
        <v>3837</v>
      </c>
      <c r="F990" s="28">
        <v>35272</v>
      </c>
      <c r="G990" s="29">
        <v>0.95000000000000007</v>
      </c>
      <c r="H990" s="28">
        <v>35272</v>
      </c>
      <c r="I990" s="29">
        <v>0.98611111111111116</v>
      </c>
      <c r="J990" s="27" t="s">
        <v>889</v>
      </c>
      <c r="K990" s="27">
        <v>0</v>
      </c>
      <c r="L990" s="27">
        <v>0.5</v>
      </c>
      <c r="M990" s="27">
        <v>0.5</v>
      </c>
      <c r="N990" s="27" t="s">
        <v>882</v>
      </c>
      <c r="O990" s="30">
        <v>201806305</v>
      </c>
      <c r="P990" s="22"/>
      <c r="Q990" s="22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9"/>
    </row>
    <row r="991" spans="1:29" x14ac:dyDescent="0.25">
      <c r="A991" s="27">
        <v>1996</v>
      </c>
      <c r="B991" s="27" t="s">
        <v>4477</v>
      </c>
      <c r="C991" s="27" t="s">
        <v>674</v>
      </c>
      <c r="D991" s="27" t="s">
        <v>3859</v>
      </c>
      <c r="E991" s="27" t="s">
        <v>3889</v>
      </c>
      <c r="F991" s="28">
        <v>35272</v>
      </c>
      <c r="G991" s="29">
        <v>0.95138888888888884</v>
      </c>
      <c r="H991" s="28">
        <v>35272</v>
      </c>
      <c r="I991" s="29">
        <v>0.98958333333333337</v>
      </c>
      <c r="J991" s="27" t="s">
        <v>889</v>
      </c>
      <c r="K991" s="27">
        <v>0</v>
      </c>
      <c r="L991" s="27">
        <v>0.05</v>
      </c>
      <c r="M991" s="27">
        <v>0.05</v>
      </c>
      <c r="N991" s="27" t="s">
        <v>882</v>
      </c>
      <c r="O991" s="30">
        <v>201906834</v>
      </c>
      <c r="P991" s="22"/>
      <c r="Q991" s="22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9"/>
    </row>
    <row r="992" spans="1:29" x14ac:dyDescent="0.25">
      <c r="A992" s="27">
        <v>1996</v>
      </c>
      <c r="B992" s="27" t="s">
        <v>1291</v>
      </c>
      <c r="C992" s="27" t="s">
        <v>676</v>
      </c>
      <c r="D992" s="27" t="s">
        <v>905</v>
      </c>
      <c r="E992" s="27" t="s">
        <v>1292</v>
      </c>
      <c r="F992" s="28">
        <v>35272</v>
      </c>
      <c r="G992" s="29">
        <v>0.95486111111111116</v>
      </c>
      <c r="H992" s="28">
        <v>35273</v>
      </c>
      <c r="I992" s="29">
        <v>1.3888888888888888E-2</v>
      </c>
      <c r="J992" s="27" t="s">
        <v>889</v>
      </c>
      <c r="K992" s="27">
        <v>0</v>
      </c>
      <c r="L992" s="27">
        <v>0.25</v>
      </c>
      <c r="M992" s="27">
        <v>0.25</v>
      </c>
      <c r="N992" s="27" t="s">
        <v>882</v>
      </c>
      <c r="O992" s="30">
        <v>201808543</v>
      </c>
      <c r="P992" s="22"/>
      <c r="Q992" s="22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9"/>
    </row>
    <row r="993" spans="1:29" x14ac:dyDescent="0.25">
      <c r="A993" s="27">
        <v>1996</v>
      </c>
      <c r="B993" s="27" t="s">
        <v>4466</v>
      </c>
      <c r="C993" s="27" t="s">
        <v>674</v>
      </c>
      <c r="D993" s="27" t="s">
        <v>1248</v>
      </c>
      <c r="E993" s="27" t="s">
        <v>3913</v>
      </c>
      <c r="F993" s="28">
        <v>35272</v>
      </c>
      <c r="G993" s="29">
        <v>0.96180555555555547</v>
      </c>
      <c r="H993" s="28">
        <v>35272</v>
      </c>
      <c r="I993" s="29">
        <v>0.98958333333333337</v>
      </c>
      <c r="J993" s="27" t="s">
        <v>889</v>
      </c>
      <c r="K993" s="27">
        <v>0</v>
      </c>
      <c r="L993" s="27">
        <v>0.2</v>
      </c>
      <c r="M993" s="27">
        <v>0.2</v>
      </c>
      <c r="N993" s="27" t="s">
        <v>882</v>
      </c>
      <c r="O993" s="30">
        <v>201802653</v>
      </c>
      <c r="P993" s="22"/>
      <c r="Q993" s="22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9"/>
    </row>
    <row r="994" spans="1:29" x14ac:dyDescent="0.25">
      <c r="A994" s="27">
        <v>1996</v>
      </c>
      <c r="B994" s="27" t="s">
        <v>4476</v>
      </c>
      <c r="C994" s="27" t="s">
        <v>674</v>
      </c>
      <c r="D994" s="27" t="s">
        <v>3939</v>
      </c>
      <c r="E994" s="27" t="s">
        <v>3987</v>
      </c>
      <c r="F994" s="28">
        <v>35272</v>
      </c>
      <c r="G994" s="29">
        <v>0.97222222222222221</v>
      </c>
      <c r="H994" s="28">
        <v>35273</v>
      </c>
      <c r="I994" s="29">
        <v>6.9444444444444441E-3</v>
      </c>
      <c r="J994" s="27" t="s">
        <v>889</v>
      </c>
      <c r="K994" s="27">
        <v>0</v>
      </c>
      <c r="L994" s="27">
        <v>0.05</v>
      </c>
      <c r="M994" s="27">
        <v>0.05</v>
      </c>
      <c r="N994" s="27" t="s">
        <v>882</v>
      </c>
      <c r="O994" s="30">
        <v>202008227</v>
      </c>
      <c r="P994" s="22"/>
      <c r="Q994" s="22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9"/>
    </row>
    <row r="995" spans="1:29" x14ac:dyDescent="0.25">
      <c r="A995" s="27">
        <v>1996</v>
      </c>
      <c r="B995" s="27" t="s">
        <v>4469</v>
      </c>
      <c r="C995" s="27" t="s">
        <v>674</v>
      </c>
      <c r="D995" s="27" t="s">
        <v>3830</v>
      </c>
      <c r="E995" s="27" t="s">
        <v>4470</v>
      </c>
      <c r="F995" s="28">
        <v>35272</v>
      </c>
      <c r="G995" s="29">
        <v>0.98263888888888884</v>
      </c>
      <c r="H995" s="28">
        <v>35273</v>
      </c>
      <c r="I995" s="29">
        <v>3.472222222222222E-3</v>
      </c>
      <c r="J995" s="27" t="s">
        <v>889</v>
      </c>
      <c r="K995" s="27">
        <v>0</v>
      </c>
      <c r="L995" s="27">
        <v>0.2</v>
      </c>
      <c r="M995" s="27">
        <v>0.2</v>
      </c>
      <c r="N995" s="27" t="s">
        <v>882</v>
      </c>
      <c r="O995" s="30">
        <v>202008401</v>
      </c>
      <c r="P995" s="22"/>
      <c r="Q995" s="22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9"/>
    </row>
    <row r="996" spans="1:29" x14ac:dyDescent="0.25">
      <c r="A996" s="27">
        <v>1996</v>
      </c>
      <c r="B996" s="27" t="s">
        <v>4466</v>
      </c>
      <c r="C996" s="27" t="s">
        <v>674</v>
      </c>
      <c r="D996" s="27" t="s">
        <v>1248</v>
      </c>
      <c r="E996" s="27" t="s">
        <v>3913</v>
      </c>
      <c r="F996" s="28">
        <v>35273</v>
      </c>
      <c r="G996" s="29">
        <v>3.472222222222222E-3</v>
      </c>
      <c r="H996" s="28">
        <v>35273</v>
      </c>
      <c r="I996" s="29">
        <v>5.2083333333333336E-2</v>
      </c>
      <c r="J996" s="27" t="s">
        <v>889</v>
      </c>
      <c r="K996" s="27">
        <v>0</v>
      </c>
      <c r="L996" s="27">
        <v>0.4</v>
      </c>
      <c r="M996" s="27">
        <v>0.4</v>
      </c>
      <c r="N996" s="27" t="s">
        <v>882</v>
      </c>
      <c r="O996" s="30">
        <v>202008323</v>
      </c>
      <c r="P996" s="22"/>
      <c r="Q996" s="22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9"/>
    </row>
    <row r="997" spans="1:29" x14ac:dyDescent="0.25">
      <c r="A997" s="27">
        <v>1996</v>
      </c>
      <c r="B997" s="27" t="s">
        <v>1049</v>
      </c>
      <c r="C997" s="27" t="s">
        <v>676</v>
      </c>
      <c r="D997" s="27" t="s">
        <v>914</v>
      </c>
      <c r="E997" s="27" t="s">
        <v>1050</v>
      </c>
      <c r="F997" s="28">
        <v>35273</v>
      </c>
      <c r="G997" s="29">
        <v>0.2638888888888889</v>
      </c>
      <c r="H997" s="28">
        <v>35273</v>
      </c>
      <c r="I997" s="29">
        <v>0.34375</v>
      </c>
      <c r="J997" s="27" t="s">
        <v>889</v>
      </c>
      <c r="K997" s="27">
        <v>1</v>
      </c>
      <c r="L997" s="27">
        <v>0</v>
      </c>
      <c r="M997" s="27">
        <v>1</v>
      </c>
      <c r="N997" s="27" t="s">
        <v>882</v>
      </c>
      <c r="O997" s="30">
        <v>201101522</v>
      </c>
      <c r="P997" s="22"/>
      <c r="Q997" s="22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9"/>
    </row>
    <row r="998" spans="1:29" x14ac:dyDescent="0.25">
      <c r="A998" s="27">
        <v>1996</v>
      </c>
      <c r="B998" s="27" t="s">
        <v>2420</v>
      </c>
      <c r="C998" s="27" t="s">
        <v>2231</v>
      </c>
      <c r="D998" s="27" t="s">
        <v>2273</v>
      </c>
      <c r="E998" s="27" t="s">
        <v>2387</v>
      </c>
      <c r="F998" s="28">
        <v>35273</v>
      </c>
      <c r="G998" s="29">
        <v>0.29166666666666669</v>
      </c>
      <c r="H998" s="28">
        <v>35273</v>
      </c>
      <c r="I998" s="29">
        <v>0.35069444444444442</v>
      </c>
      <c r="J998" s="27"/>
      <c r="K998" s="27">
        <v>0</v>
      </c>
      <c r="L998" s="27">
        <v>0.01</v>
      </c>
      <c r="M998" s="27">
        <v>0.01</v>
      </c>
      <c r="N998" s="27" t="s">
        <v>2173</v>
      </c>
      <c r="O998" s="30">
        <v>202008206</v>
      </c>
      <c r="P998" s="22"/>
      <c r="Q998" s="22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9"/>
    </row>
    <row r="999" spans="1:29" x14ac:dyDescent="0.25">
      <c r="A999" s="27">
        <v>1996</v>
      </c>
      <c r="B999" s="27" t="s">
        <v>4321</v>
      </c>
      <c r="C999" s="27" t="s">
        <v>674</v>
      </c>
      <c r="D999" s="27" t="s">
        <v>3841</v>
      </c>
      <c r="E999" s="27" t="s">
        <v>4307</v>
      </c>
      <c r="F999" s="28">
        <v>35273</v>
      </c>
      <c r="G999" s="29">
        <v>0.34375</v>
      </c>
      <c r="H999" s="28">
        <v>35273</v>
      </c>
      <c r="I999" s="29">
        <v>0.50694444444444442</v>
      </c>
      <c r="J999" s="27" t="s">
        <v>889</v>
      </c>
      <c r="K999" s="27">
        <v>0</v>
      </c>
      <c r="L999" s="27">
        <v>0.4</v>
      </c>
      <c r="M999" s="27">
        <v>0.4</v>
      </c>
      <c r="N999" s="27" t="s">
        <v>882</v>
      </c>
      <c r="O999" s="30">
        <v>201604605</v>
      </c>
      <c r="P999" s="22"/>
      <c r="Q999" s="22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9"/>
    </row>
    <row r="1000" spans="1:29" x14ac:dyDescent="0.25">
      <c r="A1000" s="27">
        <v>1996</v>
      </c>
      <c r="B1000" s="27" t="s">
        <v>4932</v>
      </c>
      <c r="C1000" s="27" t="s">
        <v>674</v>
      </c>
      <c r="D1000" s="27" t="s">
        <v>3846</v>
      </c>
      <c r="E1000" s="27" t="s">
        <v>4429</v>
      </c>
      <c r="F1000" s="28">
        <v>35273</v>
      </c>
      <c r="G1000" s="29">
        <v>0.38541666666666669</v>
      </c>
      <c r="H1000" s="28">
        <v>35273</v>
      </c>
      <c r="I1000" s="29">
        <v>0.51041666666666663</v>
      </c>
      <c r="J1000" s="27" t="s">
        <v>889</v>
      </c>
      <c r="K1000" s="27">
        <v>1</v>
      </c>
      <c r="L1000" s="27">
        <v>1</v>
      </c>
      <c r="M1000" s="27">
        <v>2</v>
      </c>
      <c r="N1000" s="27" t="s">
        <v>882</v>
      </c>
      <c r="O1000" s="30">
        <v>201504395</v>
      </c>
      <c r="P1000" s="22"/>
      <c r="Q1000" s="22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9"/>
    </row>
    <row r="1001" spans="1:29" x14ac:dyDescent="0.25">
      <c r="A1001" s="27">
        <v>1996</v>
      </c>
      <c r="B1001" s="27" t="s">
        <v>4463</v>
      </c>
      <c r="C1001" s="27" t="s">
        <v>674</v>
      </c>
      <c r="D1001" s="27" t="s">
        <v>3933</v>
      </c>
      <c r="E1001" s="27" t="s">
        <v>4464</v>
      </c>
      <c r="F1001" s="28">
        <v>35273</v>
      </c>
      <c r="G1001" s="29">
        <v>0.39930555555555558</v>
      </c>
      <c r="H1001" s="28">
        <v>35273</v>
      </c>
      <c r="I1001" s="29">
        <v>0.43402777777777773</v>
      </c>
      <c r="J1001" s="27" t="s">
        <v>889</v>
      </c>
      <c r="K1001" s="27">
        <v>0</v>
      </c>
      <c r="L1001" s="27">
        <v>0.05</v>
      </c>
      <c r="M1001" s="27">
        <v>0.05</v>
      </c>
      <c r="N1001" s="27" t="s">
        <v>882</v>
      </c>
      <c r="O1001" s="30">
        <v>201307032</v>
      </c>
      <c r="P1001" s="22"/>
      <c r="Q1001" s="22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9"/>
    </row>
    <row r="1002" spans="1:29" x14ac:dyDescent="0.25">
      <c r="A1002" s="27">
        <v>1996</v>
      </c>
      <c r="B1002" s="27" t="s">
        <v>3996</v>
      </c>
      <c r="C1002" s="27" t="s">
        <v>674</v>
      </c>
      <c r="D1002" s="27" t="s">
        <v>3859</v>
      </c>
      <c r="E1002" s="27" t="s">
        <v>3997</v>
      </c>
      <c r="F1002" s="28">
        <v>35273</v>
      </c>
      <c r="G1002" s="29">
        <v>0.40972222222222227</v>
      </c>
      <c r="H1002" s="28">
        <v>35273</v>
      </c>
      <c r="I1002" s="29">
        <v>0.42708333333333331</v>
      </c>
      <c r="J1002" s="27" t="s">
        <v>889</v>
      </c>
      <c r="K1002" s="27">
        <v>0</v>
      </c>
      <c r="L1002" s="27">
        <v>0.01</v>
      </c>
      <c r="M1002" s="27">
        <v>0.01</v>
      </c>
      <c r="N1002" s="27" t="s">
        <v>882</v>
      </c>
      <c r="O1002" s="30">
        <v>201806507</v>
      </c>
      <c r="P1002" s="22"/>
      <c r="Q1002" s="22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9"/>
    </row>
    <row r="1003" spans="1:29" x14ac:dyDescent="0.25">
      <c r="A1003" s="27">
        <v>1996</v>
      </c>
      <c r="B1003" s="27" t="s">
        <v>1290</v>
      </c>
      <c r="C1003" s="27" t="s">
        <v>676</v>
      </c>
      <c r="D1003" s="27" t="s">
        <v>905</v>
      </c>
      <c r="E1003" s="27" t="s">
        <v>821</v>
      </c>
      <c r="F1003" s="28">
        <v>35273</v>
      </c>
      <c r="G1003" s="29">
        <v>0.43402777777777773</v>
      </c>
      <c r="H1003" s="28">
        <v>35273</v>
      </c>
      <c r="I1003" s="29">
        <v>0.45833333333333331</v>
      </c>
      <c r="J1003" s="27" t="s">
        <v>889</v>
      </c>
      <c r="K1003" s="27">
        <v>0</v>
      </c>
      <c r="L1003" s="27">
        <v>0.05</v>
      </c>
      <c r="M1003" s="27">
        <v>0.05</v>
      </c>
      <c r="N1003" s="27" t="s">
        <v>882</v>
      </c>
      <c r="O1003" s="30">
        <v>201504441</v>
      </c>
      <c r="P1003" s="22"/>
      <c r="Q1003" s="22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9"/>
    </row>
    <row r="1004" spans="1:29" x14ac:dyDescent="0.25">
      <c r="A1004" s="27">
        <v>1996</v>
      </c>
      <c r="B1004" s="27" t="s">
        <v>1192</v>
      </c>
      <c r="C1004" s="27" t="s">
        <v>676</v>
      </c>
      <c r="D1004" s="27" t="s">
        <v>905</v>
      </c>
      <c r="E1004" s="27" t="s">
        <v>912</v>
      </c>
      <c r="F1004" s="28">
        <v>35273</v>
      </c>
      <c r="G1004" s="29">
        <v>0.43402777777777773</v>
      </c>
      <c r="H1004" s="28">
        <v>35273</v>
      </c>
      <c r="I1004" s="29">
        <v>0.4826388888888889</v>
      </c>
      <c r="J1004" s="27" t="s">
        <v>889</v>
      </c>
      <c r="K1004" s="27">
        <v>0</v>
      </c>
      <c r="L1004" s="27">
        <v>0.2</v>
      </c>
      <c r="M1004" s="27">
        <v>0.2</v>
      </c>
      <c r="N1004" s="27" t="s">
        <v>882</v>
      </c>
      <c r="O1004" s="30">
        <v>201909920</v>
      </c>
      <c r="P1004" s="22"/>
      <c r="Q1004" s="22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9"/>
    </row>
    <row r="1005" spans="1:29" x14ac:dyDescent="0.25">
      <c r="A1005" s="27">
        <v>1996</v>
      </c>
      <c r="B1005" s="27" t="s">
        <v>1043</v>
      </c>
      <c r="C1005" s="27" t="s">
        <v>676</v>
      </c>
      <c r="D1005" s="27" t="s">
        <v>901</v>
      </c>
      <c r="E1005" s="27" t="s">
        <v>1044</v>
      </c>
      <c r="F1005" s="28">
        <v>35273</v>
      </c>
      <c r="G1005" s="29">
        <v>0.45833333333333331</v>
      </c>
      <c r="H1005" s="28">
        <v>35273</v>
      </c>
      <c r="I1005" s="29">
        <v>0.61111111111111105</v>
      </c>
      <c r="J1005" s="27" t="s">
        <v>889</v>
      </c>
      <c r="K1005" s="27">
        <v>0</v>
      </c>
      <c r="L1005" s="27">
        <v>0.5</v>
      </c>
      <c r="M1005" s="27">
        <v>0.5</v>
      </c>
      <c r="N1005" s="27" t="s">
        <v>882</v>
      </c>
      <c r="O1005" s="30">
        <v>201906837</v>
      </c>
      <c r="P1005" s="22"/>
      <c r="Q1005" s="22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9"/>
    </row>
    <row r="1006" spans="1:29" x14ac:dyDescent="0.25">
      <c r="A1006" s="27">
        <v>1996</v>
      </c>
      <c r="B1006" s="27" t="s">
        <v>1370</v>
      </c>
      <c r="C1006" s="27" t="s">
        <v>676</v>
      </c>
      <c r="D1006" s="27" t="s">
        <v>893</v>
      </c>
      <c r="E1006" s="27" t="s">
        <v>944</v>
      </c>
      <c r="F1006" s="28">
        <v>35273</v>
      </c>
      <c r="G1006" s="29">
        <v>0.46180555555555558</v>
      </c>
      <c r="H1006" s="28">
        <v>35273</v>
      </c>
      <c r="I1006" s="29">
        <v>0.54166666666666663</v>
      </c>
      <c r="J1006" s="27" t="s">
        <v>889</v>
      </c>
      <c r="K1006" s="27">
        <v>0</v>
      </c>
      <c r="L1006" s="27">
        <v>0.1</v>
      </c>
      <c r="M1006" s="27">
        <v>0.1</v>
      </c>
      <c r="N1006" s="27" t="s">
        <v>882</v>
      </c>
      <c r="O1006" s="30">
        <v>201505938</v>
      </c>
      <c r="P1006" s="22"/>
      <c r="Q1006" s="22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9"/>
    </row>
    <row r="1007" spans="1:29" x14ac:dyDescent="0.25">
      <c r="A1007" s="27">
        <v>1996</v>
      </c>
      <c r="B1007" s="27" t="s">
        <v>1123</v>
      </c>
      <c r="C1007" s="27" t="s">
        <v>676</v>
      </c>
      <c r="D1007" s="27" t="s">
        <v>991</v>
      </c>
      <c r="E1007" s="27" t="s">
        <v>1124</v>
      </c>
      <c r="F1007" s="28">
        <v>35273</v>
      </c>
      <c r="G1007" s="29">
        <v>0.46527777777777773</v>
      </c>
      <c r="H1007" s="28">
        <v>35273</v>
      </c>
      <c r="I1007" s="29">
        <v>0.51041666666666663</v>
      </c>
      <c r="J1007" s="27" t="s">
        <v>889</v>
      </c>
      <c r="K1007" s="27">
        <v>0</v>
      </c>
      <c r="L1007" s="27">
        <v>0.01</v>
      </c>
      <c r="M1007" s="27">
        <v>0.01</v>
      </c>
      <c r="N1007" s="27" t="s">
        <v>882</v>
      </c>
      <c r="O1007" s="30">
        <v>201607944</v>
      </c>
      <c r="P1007" s="22"/>
      <c r="Q1007" s="22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9"/>
    </row>
    <row r="1008" spans="1:29" x14ac:dyDescent="0.25">
      <c r="A1008" s="27">
        <v>1996</v>
      </c>
      <c r="B1008" s="27" t="s">
        <v>2514</v>
      </c>
      <c r="C1008" s="27" t="s">
        <v>2231</v>
      </c>
      <c r="D1008" s="27" t="s">
        <v>2273</v>
      </c>
      <c r="E1008" s="27" t="s">
        <v>2274</v>
      </c>
      <c r="F1008" s="28">
        <v>35273</v>
      </c>
      <c r="G1008" s="29">
        <v>0.47569444444444442</v>
      </c>
      <c r="H1008" s="28">
        <v>35273</v>
      </c>
      <c r="I1008" s="29">
        <v>0.5</v>
      </c>
      <c r="J1008" s="27"/>
      <c r="K1008" s="27">
        <v>0.6</v>
      </c>
      <c r="L1008" s="27">
        <v>0.2</v>
      </c>
      <c r="M1008" s="27">
        <v>0.8</v>
      </c>
      <c r="N1008" s="27" t="s">
        <v>2211</v>
      </c>
      <c r="O1008" s="30">
        <v>201505938</v>
      </c>
      <c r="P1008" s="22"/>
      <c r="Q1008" s="22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9"/>
    </row>
    <row r="1009" spans="1:29" x14ac:dyDescent="0.25">
      <c r="A1009" s="27">
        <v>1996</v>
      </c>
      <c r="B1009" s="27" t="s">
        <v>4160</v>
      </c>
      <c r="C1009" s="27" t="s">
        <v>674</v>
      </c>
      <c r="D1009" s="27" t="s">
        <v>3859</v>
      </c>
      <c r="E1009" s="27" t="s">
        <v>4161</v>
      </c>
      <c r="F1009" s="28">
        <v>35273</v>
      </c>
      <c r="G1009" s="29">
        <v>0.48958333333333331</v>
      </c>
      <c r="H1009" s="28">
        <v>35273</v>
      </c>
      <c r="I1009" s="29">
        <v>0.54861111111111105</v>
      </c>
      <c r="J1009" s="27" t="s">
        <v>889</v>
      </c>
      <c r="K1009" s="27">
        <v>0</v>
      </c>
      <c r="L1009" s="27">
        <v>0.2</v>
      </c>
      <c r="M1009" s="27">
        <v>0.2</v>
      </c>
      <c r="N1009" s="27" t="s">
        <v>882</v>
      </c>
      <c r="O1009" s="30">
        <v>201705205</v>
      </c>
      <c r="P1009" s="22"/>
      <c r="Q1009" s="22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9"/>
    </row>
    <row r="1010" spans="1:29" x14ac:dyDescent="0.25">
      <c r="A1010" s="27">
        <v>1996</v>
      </c>
      <c r="B1010" s="27" t="s">
        <v>4472</v>
      </c>
      <c r="C1010" s="27" t="s">
        <v>674</v>
      </c>
      <c r="D1010" s="27" t="s">
        <v>752</v>
      </c>
      <c r="E1010" s="27" t="s">
        <v>4473</v>
      </c>
      <c r="F1010" s="28">
        <v>35273</v>
      </c>
      <c r="G1010" s="29">
        <v>0.49513888888888885</v>
      </c>
      <c r="H1010" s="28">
        <v>35273</v>
      </c>
      <c r="I1010" s="29">
        <v>0.55555555555555558</v>
      </c>
      <c r="J1010" s="27" t="s">
        <v>889</v>
      </c>
      <c r="K1010" s="27">
        <v>0</v>
      </c>
      <c r="L1010" s="27">
        <v>0.05</v>
      </c>
      <c r="M1010" s="27">
        <v>0.05</v>
      </c>
      <c r="N1010" s="27" t="s">
        <v>882</v>
      </c>
      <c r="O1010" s="30">
        <v>199703280</v>
      </c>
      <c r="P1010" s="22"/>
      <c r="Q1010" s="22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9"/>
    </row>
    <row r="1011" spans="1:29" x14ac:dyDescent="0.25">
      <c r="A1011" s="27">
        <v>1996</v>
      </c>
      <c r="B1011" s="27" t="s">
        <v>3995</v>
      </c>
      <c r="C1011" s="27" t="s">
        <v>674</v>
      </c>
      <c r="D1011" s="27" t="s">
        <v>802</v>
      </c>
      <c r="E1011" s="27" t="s">
        <v>746</v>
      </c>
      <c r="F1011" s="28">
        <v>35273</v>
      </c>
      <c r="G1011" s="29">
        <v>0.52083333333333337</v>
      </c>
      <c r="H1011" s="28">
        <v>35273</v>
      </c>
      <c r="I1011" s="29">
        <v>0.57986111111111105</v>
      </c>
      <c r="J1011" s="27" t="s">
        <v>889</v>
      </c>
      <c r="K1011" s="27">
        <v>0</v>
      </c>
      <c r="L1011" s="27">
        <v>0.5</v>
      </c>
      <c r="M1011" s="27">
        <v>0.5</v>
      </c>
      <c r="N1011" s="27" t="s">
        <v>882</v>
      </c>
      <c r="O1011" s="30">
        <v>202102693</v>
      </c>
      <c r="P1011" s="22"/>
      <c r="Q1011" s="22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9"/>
    </row>
    <row r="1012" spans="1:29" x14ac:dyDescent="0.25">
      <c r="A1012" s="27">
        <v>1996</v>
      </c>
      <c r="B1012" s="27" t="s">
        <v>4270</v>
      </c>
      <c r="C1012" s="27" t="s">
        <v>674</v>
      </c>
      <c r="D1012" s="27" t="s">
        <v>752</v>
      </c>
      <c r="E1012" s="27" t="s">
        <v>4271</v>
      </c>
      <c r="F1012" s="28">
        <v>35273</v>
      </c>
      <c r="G1012" s="29">
        <v>0.52430555555555558</v>
      </c>
      <c r="H1012" s="28">
        <v>35273</v>
      </c>
      <c r="I1012" s="29">
        <v>0.5625</v>
      </c>
      <c r="J1012" s="27" t="s">
        <v>889</v>
      </c>
      <c r="K1012" s="27">
        <v>0</v>
      </c>
      <c r="L1012" s="27">
        <v>0.03</v>
      </c>
      <c r="M1012" s="27">
        <v>0.03</v>
      </c>
      <c r="N1012" s="27" t="s">
        <v>882</v>
      </c>
      <c r="O1012" s="30">
        <v>201906792</v>
      </c>
      <c r="P1012" s="22"/>
      <c r="Q1012" s="22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9"/>
    </row>
    <row r="1013" spans="1:29" x14ac:dyDescent="0.25">
      <c r="A1013" s="27">
        <v>1996</v>
      </c>
      <c r="B1013" s="27" t="s">
        <v>3855</v>
      </c>
      <c r="C1013" s="27" t="s">
        <v>674</v>
      </c>
      <c r="D1013" s="27" t="s">
        <v>3827</v>
      </c>
      <c r="E1013" s="27" t="s">
        <v>697</v>
      </c>
      <c r="F1013" s="28">
        <v>35273</v>
      </c>
      <c r="G1013" s="29">
        <v>0.54166666666666663</v>
      </c>
      <c r="H1013" s="28">
        <v>35273</v>
      </c>
      <c r="I1013" s="29">
        <v>0.625</v>
      </c>
      <c r="J1013" s="27" t="s">
        <v>889</v>
      </c>
      <c r="K1013" s="27">
        <v>1</v>
      </c>
      <c r="L1013" s="27">
        <v>0</v>
      </c>
      <c r="M1013" s="27">
        <v>1</v>
      </c>
      <c r="N1013" s="27" t="s">
        <v>882</v>
      </c>
      <c r="O1013" s="30">
        <v>202007485</v>
      </c>
      <c r="P1013" s="22"/>
      <c r="Q1013" s="22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9"/>
    </row>
    <row r="1014" spans="1:29" x14ac:dyDescent="0.25">
      <c r="A1014" s="27">
        <v>1996</v>
      </c>
      <c r="B1014" s="27" t="s">
        <v>4560</v>
      </c>
      <c r="C1014" s="27" t="s">
        <v>674</v>
      </c>
      <c r="D1014" s="27" t="s">
        <v>3824</v>
      </c>
      <c r="E1014" s="27" t="s">
        <v>4561</v>
      </c>
      <c r="F1014" s="28">
        <v>35273</v>
      </c>
      <c r="G1014" s="29">
        <v>0.54861111111111105</v>
      </c>
      <c r="H1014" s="28">
        <v>35273</v>
      </c>
      <c r="I1014" s="29">
        <v>0.62847222222222221</v>
      </c>
      <c r="J1014" s="27" t="s">
        <v>889</v>
      </c>
      <c r="K1014" s="27">
        <v>0</v>
      </c>
      <c r="L1014" s="27">
        <v>0.3</v>
      </c>
      <c r="M1014" s="27">
        <v>0.3</v>
      </c>
      <c r="N1014" s="27" t="s">
        <v>882</v>
      </c>
      <c r="O1014" s="30">
        <v>201704003</v>
      </c>
      <c r="P1014" s="22"/>
      <c r="Q1014" s="22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9"/>
    </row>
    <row r="1015" spans="1:29" x14ac:dyDescent="0.25">
      <c r="A1015" s="27">
        <v>1996</v>
      </c>
      <c r="B1015" s="27" t="s">
        <v>1364</v>
      </c>
      <c r="C1015" s="27" t="s">
        <v>676</v>
      </c>
      <c r="D1015" s="27" t="s">
        <v>901</v>
      </c>
      <c r="E1015" s="27" t="s">
        <v>1365</v>
      </c>
      <c r="F1015" s="28">
        <v>35273</v>
      </c>
      <c r="G1015" s="29">
        <v>0.55208333333333337</v>
      </c>
      <c r="H1015" s="28">
        <v>35273</v>
      </c>
      <c r="I1015" s="29">
        <v>0.66666666666666663</v>
      </c>
      <c r="J1015" s="27" t="s">
        <v>889</v>
      </c>
      <c r="K1015" s="27">
        <v>0</v>
      </c>
      <c r="L1015" s="27">
        <v>0.1</v>
      </c>
      <c r="M1015" s="27">
        <v>0.1</v>
      </c>
      <c r="N1015" s="27" t="s">
        <v>882</v>
      </c>
      <c r="O1015" s="30">
        <v>202008862</v>
      </c>
      <c r="P1015" s="22"/>
      <c r="Q1015" s="22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9"/>
    </row>
    <row r="1016" spans="1:29" x14ac:dyDescent="0.25">
      <c r="A1016" s="27">
        <v>1996</v>
      </c>
      <c r="B1016" s="27" t="s">
        <v>4266</v>
      </c>
      <c r="C1016" s="27" t="s">
        <v>674</v>
      </c>
      <c r="D1016" s="27" t="s">
        <v>3859</v>
      </c>
      <c r="E1016" s="27" t="s">
        <v>3889</v>
      </c>
      <c r="F1016" s="28">
        <v>35273</v>
      </c>
      <c r="G1016" s="29">
        <v>0.55208333333333337</v>
      </c>
      <c r="H1016" s="28">
        <v>35273</v>
      </c>
      <c r="I1016" s="29">
        <v>0.57986111111111105</v>
      </c>
      <c r="J1016" s="27" t="s">
        <v>889</v>
      </c>
      <c r="K1016" s="27">
        <v>0</v>
      </c>
      <c r="L1016" s="27">
        <v>0.03</v>
      </c>
      <c r="M1016" s="27">
        <v>0.03</v>
      </c>
      <c r="N1016" s="27" t="s">
        <v>882</v>
      </c>
      <c r="O1016" s="30">
        <v>201909914</v>
      </c>
      <c r="P1016" s="22"/>
      <c r="Q1016" s="22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9"/>
    </row>
    <row r="1017" spans="1:29" x14ac:dyDescent="0.25">
      <c r="A1017" s="27">
        <v>1996</v>
      </c>
      <c r="B1017" s="27" t="s">
        <v>4471</v>
      </c>
      <c r="C1017" s="27" t="s">
        <v>674</v>
      </c>
      <c r="D1017" s="27" t="s">
        <v>752</v>
      </c>
      <c r="E1017" s="27" t="s">
        <v>4384</v>
      </c>
      <c r="F1017" s="28">
        <v>35273</v>
      </c>
      <c r="G1017" s="29">
        <v>0.56597222222222221</v>
      </c>
      <c r="H1017" s="28">
        <v>35273</v>
      </c>
      <c r="I1017" s="29">
        <v>0.61458333333333337</v>
      </c>
      <c r="J1017" s="27" t="s">
        <v>889</v>
      </c>
      <c r="K1017" s="27">
        <v>0</v>
      </c>
      <c r="L1017" s="27">
        <v>0.05</v>
      </c>
      <c r="M1017" s="27">
        <v>0.05</v>
      </c>
      <c r="N1017" s="27" t="s">
        <v>882</v>
      </c>
      <c r="O1017" s="30">
        <v>201808613</v>
      </c>
      <c r="P1017" s="22"/>
      <c r="Q1017" s="22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9"/>
    </row>
    <row r="1018" spans="1:29" x14ac:dyDescent="0.25">
      <c r="A1018" s="27">
        <v>1996</v>
      </c>
      <c r="B1018" s="27" t="s">
        <v>4932</v>
      </c>
      <c r="C1018" s="27" t="s">
        <v>674</v>
      </c>
      <c r="D1018" s="27" t="s">
        <v>3846</v>
      </c>
      <c r="E1018" s="27" t="s">
        <v>4429</v>
      </c>
      <c r="F1018" s="28">
        <v>35273</v>
      </c>
      <c r="G1018" s="29">
        <v>0.57291666666666663</v>
      </c>
      <c r="H1018" s="28">
        <v>35273</v>
      </c>
      <c r="I1018" s="29">
        <v>0.88888888888888884</v>
      </c>
      <c r="J1018" s="27" t="s">
        <v>889</v>
      </c>
      <c r="K1018" s="27">
        <v>0</v>
      </c>
      <c r="L1018" s="27">
        <v>5</v>
      </c>
      <c r="M1018" s="27">
        <v>5</v>
      </c>
      <c r="N1018" s="27" t="s">
        <v>882</v>
      </c>
      <c r="O1018" s="30">
        <v>201907357</v>
      </c>
      <c r="P1018" s="22"/>
      <c r="Q1018" s="22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9"/>
    </row>
    <row r="1019" spans="1:29" x14ac:dyDescent="0.25">
      <c r="A1019" s="27">
        <v>1996</v>
      </c>
      <c r="B1019" s="27" t="s">
        <v>4321</v>
      </c>
      <c r="C1019" s="27" t="s">
        <v>674</v>
      </c>
      <c r="D1019" s="27" t="s">
        <v>3841</v>
      </c>
      <c r="E1019" s="27" t="s">
        <v>4307</v>
      </c>
      <c r="F1019" s="28">
        <v>35273</v>
      </c>
      <c r="G1019" s="29">
        <v>0.57638888888888895</v>
      </c>
      <c r="H1019" s="28">
        <v>35273</v>
      </c>
      <c r="I1019" s="29">
        <v>0.67708333333333337</v>
      </c>
      <c r="J1019" s="27" t="s">
        <v>889</v>
      </c>
      <c r="K1019" s="27">
        <v>0</v>
      </c>
      <c r="L1019" s="27">
        <v>0.15</v>
      </c>
      <c r="M1019" s="27">
        <v>0.15</v>
      </c>
      <c r="N1019" s="27" t="s">
        <v>882</v>
      </c>
      <c r="O1019" s="30">
        <v>201907007</v>
      </c>
      <c r="P1019" s="22"/>
      <c r="Q1019" s="22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9"/>
    </row>
    <row r="1020" spans="1:29" x14ac:dyDescent="0.25">
      <c r="A1020" s="27">
        <v>1996</v>
      </c>
      <c r="B1020" s="27" t="s">
        <v>4467</v>
      </c>
      <c r="C1020" s="27" t="s">
        <v>674</v>
      </c>
      <c r="D1020" s="27" t="s">
        <v>3884</v>
      </c>
      <c r="E1020" s="27" t="s">
        <v>4468</v>
      </c>
      <c r="F1020" s="28">
        <v>35273</v>
      </c>
      <c r="G1020" s="29">
        <v>0.57638888888888895</v>
      </c>
      <c r="H1020" s="28">
        <v>35273</v>
      </c>
      <c r="I1020" s="29">
        <v>0.64930555555555558</v>
      </c>
      <c r="J1020" s="27" t="s">
        <v>889</v>
      </c>
      <c r="K1020" s="27">
        <v>0</v>
      </c>
      <c r="L1020" s="27">
        <v>0.2</v>
      </c>
      <c r="M1020" s="27">
        <v>0.2</v>
      </c>
      <c r="N1020" s="27" t="s">
        <v>882</v>
      </c>
      <c r="O1020" s="30">
        <v>202009549</v>
      </c>
      <c r="P1020" s="22"/>
      <c r="Q1020" s="22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9"/>
    </row>
    <row r="1021" spans="1:29" x14ac:dyDescent="0.25">
      <c r="A1021" s="27">
        <v>1996</v>
      </c>
      <c r="B1021" s="27" t="s">
        <v>1459</v>
      </c>
      <c r="C1021" s="27" t="s">
        <v>676</v>
      </c>
      <c r="D1021" s="27" t="s">
        <v>901</v>
      </c>
      <c r="E1021" s="27" t="s">
        <v>948</v>
      </c>
      <c r="F1021" s="28">
        <v>35273</v>
      </c>
      <c r="G1021" s="29">
        <v>0.57986111111111105</v>
      </c>
      <c r="H1021" s="28">
        <v>35273</v>
      </c>
      <c r="I1021" s="29">
        <v>0.73263888888888884</v>
      </c>
      <c r="J1021" s="27" t="s">
        <v>889</v>
      </c>
      <c r="K1021" s="27">
        <v>0</v>
      </c>
      <c r="L1021" s="27">
        <v>0.4</v>
      </c>
      <c r="M1021" s="27">
        <v>0.4</v>
      </c>
      <c r="N1021" s="27" t="s">
        <v>882</v>
      </c>
      <c r="O1021" s="30">
        <v>202004393</v>
      </c>
      <c r="P1021" s="22"/>
      <c r="Q1021" s="22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9"/>
    </row>
    <row r="1022" spans="1:29" x14ac:dyDescent="0.25">
      <c r="A1022" s="27">
        <v>1996</v>
      </c>
      <c r="B1022" s="27" t="s">
        <v>4653</v>
      </c>
      <c r="C1022" s="27" t="s">
        <v>674</v>
      </c>
      <c r="D1022" s="27" t="s">
        <v>3841</v>
      </c>
      <c r="E1022" s="27" t="s">
        <v>3927</v>
      </c>
      <c r="F1022" s="28">
        <v>35273</v>
      </c>
      <c r="G1022" s="29">
        <v>0.58333333333333337</v>
      </c>
      <c r="H1022" s="28">
        <v>35273</v>
      </c>
      <c r="I1022" s="29">
        <v>0.63541666666666663</v>
      </c>
      <c r="J1022" s="27" t="s">
        <v>889</v>
      </c>
      <c r="K1022" s="27">
        <v>0</v>
      </c>
      <c r="L1022" s="27">
        <v>0.1</v>
      </c>
      <c r="M1022" s="27">
        <v>0.1</v>
      </c>
      <c r="N1022" s="27" t="s">
        <v>882</v>
      </c>
      <c r="O1022" s="30">
        <v>201909914</v>
      </c>
      <c r="P1022" s="22"/>
      <c r="Q1022" s="22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9"/>
    </row>
    <row r="1023" spans="1:29" x14ac:dyDescent="0.25">
      <c r="A1023" s="27">
        <v>1996</v>
      </c>
      <c r="B1023" s="27" t="s">
        <v>4001</v>
      </c>
      <c r="C1023" s="27" t="s">
        <v>674</v>
      </c>
      <c r="D1023" s="27" t="s">
        <v>1248</v>
      </c>
      <c r="E1023" s="27" t="s">
        <v>4002</v>
      </c>
      <c r="F1023" s="28">
        <v>35273</v>
      </c>
      <c r="G1023" s="29">
        <v>0.58680555555555558</v>
      </c>
      <c r="H1023" s="28">
        <v>35273</v>
      </c>
      <c r="I1023" s="29">
        <v>0.63541666666666663</v>
      </c>
      <c r="J1023" s="27" t="s">
        <v>889</v>
      </c>
      <c r="K1023" s="27">
        <v>0</v>
      </c>
      <c r="L1023" s="27">
        <v>0.2</v>
      </c>
      <c r="M1023" s="27">
        <v>0.2</v>
      </c>
      <c r="N1023" s="27" t="s">
        <v>882</v>
      </c>
      <c r="O1023" s="30">
        <v>202005208</v>
      </c>
      <c r="P1023" s="22"/>
      <c r="Q1023" s="22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9"/>
    </row>
    <row r="1024" spans="1:29" x14ac:dyDescent="0.25">
      <c r="A1024" s="27">
        <v>1996</v>
      </c>
      <c r="B1024" s="27" t="s">
        <v>1192</v>
      </c>
      <c r="C1024" s="27" t="s">
        <v>676</v>
      </c>
      <c r="D1024" s="27" t="s">
        <v>905</v>
      </c>
      <c r="E1024" s="27" t="s">
        <v>912</v>
      </c>
      <c r="F1024" s="28">
        <v>35273</v>
      </c>
      <c r="G1024" s="29">
        <v>0.60069444444444442</v>
      </c>
      <c r="H1024" s="28">
        <v>35273</v>
      </c>
      <c r="I1024" s="29">
        <v>0.625</v>
      </c>
      <c r="J1024" s="27" t="s">
        <v>889</v>
      </c>
      <c r="K1024" s="27">
        <v>0</v>
      </c>
      <c r="L1024" s="27">
        <v>0.05</v>
      </c>
      <c r="M1024" s="27">
        <v>0.05</v>
      </c>
      <c r="N1024" s="27" t="s">
        <v>882</v>
      </c>
      <c r="O1024" s="30">
        <v>201806927</v>
      </c>
      <c r="P1024" s="22"/>
      <c r="Q1024" s="22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9"/>
    </row>
    <row r="1025" spans="1:29" x14ac:dyDescent="0.25">
      <c r="A1025" s="27">
        <v>1996</v>
      </c>
      <c r="B1025" s="27" t="s">
        <v>4155</v>
      </c>
      <c r="C1025" s="27" t="s">
        <v>674</v>
      </c>
      <c r="D1025" s="27" t="s">
        <v>3846</v>
      </c>
      <c r="E1025" s="27" t="s">
        <v>3953</v>
      </c>
      <c r="F1025" s="28">
        <v>35273</v>
      </c>
      <c r="G1025" s="29">
        <v>0.60069444444444442</v>
      </c>
      <c r="H1025" s="28">
        <v>35273</v>
      </c>
      <c r="I1025" s="29">
        <v>0.625</v>
      </c>
      <c r="J1025" s="27" t="s">
        <v>889</v>
      </c>
      <c r="K1025" s="27">
        <v>0</v>
      </c>
      <c r="L1025" s="27">
        <v>0.02</v>
      </c>
      <c r="M1025" s="27">
        <v>0.02</v>
      </c>
      <c r="N1025" s="27" t="s">
        <v>882</v>
      </c>
      <c r="O1025" s="30">
        <v>202004155</v>
      </c>
      <c r="P1025" s="22"/>
      <c r="Q1025" s="22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9"/>
    </row>
    <row r="1026" spans="1:29" x14ac:dyDescent="0.25">
      <c r="A1026" s="27">
        <v>1996</v>
      </c>
      <c r="B1026" s="27" t="s">
        <v>1291</v>
      </c>
      <c r="C1026" s="27" t="s">
        <v>676</v>
      </c>
      <c r="D1026" s="27" t="s">
        <v>905</v>
      </c>
      <c r="E1026" s="27" t="s">
        <v>1292</v>
      </c>
      <c r="F1026" s="28">
        <v>35273</v>
      </c>
      <c r="G1026" s="29">
        <v>0.60763888888888895</v>
      </c>
      <c r="H1026" s="28">
        <v>35273</v>
      </c>
      <c r="I1026" s="29">
        <v>0.64930555555555558</v>
      </c>
      <c r="J1026" s="27" t="s">
        <v>889</v>
      </c>
      <c r="K1026" s="27">
        <v>0</v>
      </c>
      <c r="L1026" s="27">
        <v>0.05</v>
      </c>
      <c r="M1026" s="27">
        <v>0.05</v>
      </c>
      <c r="N1026" s="27" t="s">
        <v>882</v>
      </c>
      <c r="O1026" s="30">
        <v>201906750</v>
      </c>
      <c r="P1026" s="22"/>
      <c r="Q1026" s="22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9"/>
    </row>
    <row r="1027" spans="1:29" x14ac:dyDescent="0.25">
      <c r="A1027" s="27">
        <v>1996</v>
      </c>
      <c r="B1027" s="27" t="s">
        <v>4160</v>
      </c>
      <c r="C1027" s="27" t="s">
        <v>674</v>
      </c>
      <c r="D1027" s="27" t="s">
        <v>3859</v>
      </c>
      <c r="E1027" s="27" t="s">
        <v>4161</v>
      </c>
      <c r="F1027" s="28">
        <v>35273</v>
      </c>
      <c r="G1027" s="29">
        <v>0.61111111111111105</v>
      </c>
      <c r="H1027" s="28">
        <v>35273</v>
      </c>
      <c r="I1027" s="29">
        <v>0.68402777777777779</v>
      </c>
      <c r="J1027" s="27" t="s">
        <v>889</v>
      </c>
      <c r="K1027" s="27">
        <v>0</v>
      </c>
      <c r="L1027" s="27">
        <v>0.1</v>
      </c>
      <c r="M1027" s="27">
        <v>0.1</v>
      </c>
      <c r="N1027" s="27" t="s">
        <v>882</v>
      </c>
      <c r="O1027" s="30">
        <v>202005485</v>
      </c>
      <c r="P1027" s="22"/>
      <c r="Q1027" s="22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9"/>
    </row>
    <row r="1028" spans="1:29" x14ac:dyDescent="0.25">
      <c r="A1028" s="27">
        <v>1996</v>
      </c>
      <c r="B1028" s="27" t="s">
        <v>4465</v>
      </c>
      <c r="C1028" s="27" t="s">
        <v>674</v>
      </c>
      <c r="D1028" s="27" t="s">
        <v>3841</v>
      </c>
      <c r="E1028" s="27" t="s">
        <v>3946</v>
      </c>
      <c r="F1028" s="28">
        <v>35273</v>
      </c>
      <c r="G1028" s="29">
        <v>0.61111111111111105</v>
      </c>
      <c r="H1028" s="28">
        <v>35273</v>
      </c>
      <c r="I1028" s="29">
        <v>0.68194444444444446</v>
      </c>
      <c r="J1028" s="27" t="s">
        <v>889</v>
      </c>
      <c r="K1028" s="27">
        <v>0</v>
      </c>
      <c r="L1028" s="27">
        <v>0.2</v>
      </c>
      <c r="M1028" s="27">
        <v>0.2</v>
      </c>
      <c r="N1028" s="27" t="s">
        <v>882</v>
      </c>
      <c r="O1028" s="30">
        <v>202004849</v>
      </c>
      <c r="P1028" s="22"/>
      <c r="Q1028" s="22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9"/>
    </row>
    <row r="1029" spans="1:29" x14ac:dyDescent="0.25">
      <c r="A1029" s="27">
        <v>1996</v>
      </c>
      <c r="B1029" s="27" t="s">
        <v>4472</v>
      </c>
      <c r="C1029" s="27" t="s">
        <v>674</v>
      </c>
      <c r="D1029" s="27" t="s">
        <v>752</v>
      </c>
      <c r="E1029" s="27" t="s">
        <v>4473</v>
      </c>
      <c r="F1029" s="28">
        <v>35273</v>
      </c>
      <c r="G1029" s="29">
        <v>0.61388888888888882</v>
      </c>
      <c r="H1029" s="28">
        <v>35273</v>
      </c>
      <c r="I1029" s="29">
        <v>0.70138888888888884</v>
      </c>
      <c r="J1029" s="27" t="s">
        <v>889</v>
      </c>
      <c r="K1029" s="27">
        <v>0</v>
      </c>
      <c r="L1029" s="27">
        <v>0.25</v>
      </c>
      <c r="M1029" s="27">
        <v>0.25</v>
      </c>
      <c r="N1029" s="27" t="s">
        <v>882</v>
      </c>
      <c r="O1029" s="30">
        <v>201904952</v>
      </c>
      <c r="P1029" s="22"/>
      <c r="Q1029" s="22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9"/>
    </row>
    <row r="1030" spans="1:29" x14ac:dyDescent="0.25">
      <c r="A1030" s="27">
        <v>1996</v>
      </c>
      <c r="B1030" s="27" t="s">
        <v>1366</v>
      </c>
      <c r="C1030" s="27" t="s">
        <v>676</v>
      </c>
      <c r="D1030" s="27" t="s">
        <v>930</v>
      </c>
      <c r="E1030" s="27" t="s">
        <v>1367</v>
      </c>
      <c r="F1030" s="28">
        <v>35273</v>
      </c>
      <c r="G1030" s="29">
        <v>0.61458333333333337</v>
      </c>
      <c r="H1030" s="28">
        <v>35273</v>
      </c>
      <c r="I1030" s="29">
        <v>0.66666666666666663</v>
      </c>
      <c r="J1030" s="27" t="s">
        <v>889</v>
      </c>
      <c r="K1030" s="27">
        <v>0</v>
      </c>
      <c r="L1030" s="27">
        <v>0.1</v>
      </c>
      <c r="M1030" s="27">
        <v>0.1</v>
      </c>
      <c r="N1030" s="27" t="s">
        <v>882</v>
      </c>
      <c r="O1030" s="30">
        <v>201808613</v>
      </c>
      <c r="P1030" s="22"/>
      <c r="Q1030" s="22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9"/>
    </row>
    <row r="1031" spans="1:29" x14ac:dyDescent="0.25">
      <c r="A1031" s="27">
        <v>1996</v>
      </c>
      <c r="B1031" s="27" t="s">
        <v>4474</v>
      </c>
      <c r="C1031" s="27" t="s">
        <v>674</v>
      </c>
      <c r="D1031" s="27" t="s">
        <v>752</v>
      </c>
      <c r="E1031" s="27" t="s">
        <v>4475</v>
      </c>
      <c r="F1031" s="28">
        <v>35273</v>
      </c>
      <c r="G1031" s="29">
        <v>0.63888888888888895</v>
      </c>
      <c r="H1031" s="28">
        <v>35273</v>
      </c>
      <c r="I1031" s="29">
        <v>0.66319444444444442</v>
      </c>
      <c r="J1031" s="27" t="s">
        <v>889</v>
      </c>
      <c r="K1031" s="27">
        <v>0</v>
      </c>
      <c r="L1031" s="27">
        <v>0.05</v>
      </c>
      <c r="M1031" s="27">
        <v>0.05</v>
      </c>
      <c r="N1031" s="27" t="s">
        <v>882</v>
      </c>
      <c r="O1031" s="30">
        <v>201907345</v>
      </c>
      <c r="P1031" s="22"/>
      <c r="Q1031" s="22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9"/>
    </row>
    <row r="1032" spans="1:29" x14ac:dyDescent="0.25">
      <c r="A1032" s="27">
        <v>1996</v>
      </c>
      <c r="B1032" s="27" t="s">
        <v>4272</v>
      </c>
      <c r="C1032" s="27" t="s">
        <v>674</v>
      </c>
      <c r="D1032" s="27" t="s">
        <v>802</v>
      </c>
      <c r="E1032" s="27" t="s">
        <v>746</v>
      </c>
      <c r="F1032" s="28">
        <v>35273</v>
      </c>
      <c r="G1032" s="29">
        <v>0.63888888888888895</v>
      </c>
      <c r="H1032" s="28">
        <v>35273</v>
      </c>
      <c r="I1032" s="29">
        <v>0.78472222222222221</v>
      </c>
      <c r="J1032" s="27" t="s">
        <v>889</v>
      </c>
      <c r="K1032" s="27">
        <v>0</v>
      </c>
      <c r="L1032" s="27">
        <v>1</v>
      </c>
      <c r="M1032" s="27">
        <v>1</v>
      </c>
      <c r="N1032" s="27" t="s">
        <v>882</v>
      </c>
      <c r="O1032" s="30">
        <v>202006837</v>
      </c>
      <c r="P1032" s="22"/>
      <c r="Q1032" s="22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9"/>
    </row>
    <row r="1033" spans="1:29" x14ac:dyDescent="0.25">
      <c r="A1033" s="27">
        <v>1996</v>
      </c>
      <c r="B1033" s="27" t="s">
        <v>1034</v>
      </c>
      <c r="C1033" s="27" t="s">
        <v>676</v>
      </c>
      <c r="D1033" s="27" t="s">
        <v>901</v>
      </c>
      <c r="E1033" s="27" t="s">
        <v>1035</v>
      </c>
      <c r="F1033" s="28">
        <v>35273</v>
      </c>
      <c r="G1033" s="29">
        <v>0.64236111111111105</v>
      </c>
      <c r="H1033" s="28">
        <v>35273</v>
      </c>
      <c r="I1033" s="29">
        <v>0.66666666666666663</v>
      </c>
      <c r="J1033" s="27" t="s">
        <v>889</v>
      </c>
      <c r="K1033" s="27">
        <v>0</v>
      </c>
      <c r="L1033" s="27">
        <v>0.02</v>
      </c>
      <c r="M1033" s="27">
        <v>0.02</v>
      </c>
      <c r="N1033" s="27" t="s">
        <v>882</v>
      </c>
      <c r="O1033" s="30">
        <v>201705072</v>
      </c>
      <c r="P1033" s="22"/>
      <c r="Q1033" s="22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9"/>
    </row>
    <row r="1034" spans="1:29" x14ac:dyDescent="0.25">
      <c r="A1034" s="27">
        <v>1996</v>
      </c>
      <c r="B1034" s="27" t="s">
        <v>4001</v>
      </c>
      <c r="C1034" s="27" t="s">
        <v>674</v>
      </c>
      <c r="D1034" s="27" t="s">
        <v>1248</v>
      </c>
      <c r="E1034" s="27" t="s">
        <v>4002</v>
      </c>
      <c r="F1034" s="28">
        <v>35273</v>
      </c>
      <c r="G1034" s="29">
        <v>0.64583333333333337</v>
      </c>
      <c r="H1034" s="28">
        <v>35273</v>
      </c>
      <c r="I1034" s="29">
        <v>0.72916666666666663</v>
      </c>
      <c r="J1034" s="27" t="s">
        <v>889</v>
      </c>
      <c r="K1034" s="27">
        <v>0</v>
      </c>
      <c r="L1034" s="27">
        <v>0.2</v>
      </c>
      <c r="M1034" s="27">
        <v>0.2</v>
      </c>
      <c r="N1034" s="27" t="s">
        <v>882</v>
      </c>
      <c r="O1034" s="30">
        <v>202007623</v>
      </c>
      <c r="P1034" s="22"/>
      <c r="Q1034" s="22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9"/>
    </row>
    <row r="1035" spans="1:29" x14ac:dyDescent="0.25">
      <c r="A1035" s="27">
        <v>1996</v>
      </c>
      <c r="B1035" s="27" t="s">
        <v>4152</v>
      </c>
      <c r="C1035" s="27" t="s">
        <v>674</v>
      </c>
      <c r="D1035" s="27" t="s">
        <v>3859</v>
      </c>
      <c r="E1035" s="27" t="s">
        <v>807</v>
      </c>
      <c r="F1035" s="28">
        <v>35273</v>
      </c>
      <c r="G1035" s="29">
        <v>0.65277777777777779</v>
      </c>
      <c r="H1035" s="28">
        <v>35273</v>
      </c>
      <c r="I1035" s="29">
        <v>0.67361111111111116</v>
      </c>
      <c r="J1035" s="27" t="s">
        <v>889</v>
      </c>
      <c r="K1035" s="27">
        <v>0</v>
      </c>
      <c r="L1035" s="27">
        <v>0.02</v>
      </c>
      <c r="M1035" s="27">
        <v>0.02</v>
      </c>
      <c r="N1035" s="27" t="s">
        <v>882</v>
      </c>
      <c r="O1035" s="30">
        <v>202006613</v>
      </c>
      <c r="P1035" s="22"/>
      <c r="Q1035" s="22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9"/>
    </row>
    <row r="1036" spans="1:29" x14ac:dyDescent="0.25">
      <c r="A1036" s="27">
        <v>1996</v>
      </c>
      <c r="B1036" s="27" t="s">
        <v>4266</v>
      </c>
      <c r="C1036" s="27" t="s">
        <v>674</v>
      </c>
      <c r="D1036" s="27" t="s">
        <v>3859</v>
      </c>
      <c r="E1036" s="27" t="s">
        <v>3889</v>
      </c>
      <c r="F1036" s="28">
        <v>35273</v>
      </c>
      <c r="G1036" s="29">
        <v>0.67708333333333337</v>
      </c>
      <c r="H1036" s="28">
        <v>35273</v>
      </c>
      <c r="I1036" s="29">
        <v>0.70138888888888884</v>
      </c>
      <c r="J1036" s="27" t="s">
        <v>889</v>
      </c>
      <c r="K1036" s="27">
        <v>0</v>
      </c>
      <c r="L1036" s="27">
        <v>0.04</v>
      </c>
      <c r="M1036" s="27">
        <v>0.04</v>
      </c>
      <c r="N1036" s="27" t="s">
        <v>882</v>
      </c>
      <c r="O1036" s="30">
        <v>202007036</v>
      </c>
      <c r="P1036" s="22"/>
      <c r="Q1036" s="22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9"/>
    </row>
    <row r="1037" spans="1:29" x14ac:dyDescent="0.25">
      <c r="A1037" s="27">
        <v>1996</v>
      </c>
      <c r="B1037" s="27" t="s">
        <v>1572</v>
      </c>
      <c r="C1037" s="27" t="s">
        <v>676</v>
      </c>
      <c r="D1037" s="27" t="s">
        <v>930</v>
      </c>
      <c r="E1037" s="27" t="s">
        <v>1573</v>
      </c>
      <c r="F1037" s="28">
        <v>35273</v>
      </c>
      <c r="G1037" s="29">
        <v>0.68402777777777779</v>
      </c>
      <c r="H1037" s="28">
        <v>35273</v>
      </c>
      <c r="I1037" s="29">
        <v>0.8125</v>
      </c>
      <c r="J1037" s="27" t="s">
        <v>889</v>
      </c>
      <c r="K1037" s="27">
        <v>2</v>
      </c>
      <c r="L1037" s="27">
        <v>2</v>
      </c>
      <c r="M1037" s="27">
        <v>4</v>
      </c>
      <c r="N1037" s="27" t="s">
        <v>882</v>
      </c>
      <c r="O1037" s="30">
        <v>201907347</v>
      </c>
      <c r="P1037" s="22"/>
      <c r="Q1037" s="22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9"/>
    </row>
    <row r="1038" spans="1:29" x14ac:dyDescent="0.25">
      <c r="A1038" s="27">
        <v>1996</v>
      </c>
      <c r="B1038" s="27" t="s">
        <v>4320</v>
      </c>
      <c r="C1038" s="27" t="s">
        <v>674</v>
      </c>
      <c r="D1038" s="27" t="s">
        <v>3859</v>
      </c>
      <c r="E1038" s="27" t="s">
        <v>4061</v>
      </c>
      <c r="F1038" s="28">
        <v>35273</v>
      </c>
      <c r="G1038" s="29">
        <v>0.68402777777777779</v>
      </c>
      <c r="H1038" s="28">
        <v>35273</v>
      </c>
      <c r="I1038" s="29">
        <v>0.70833333333333337</v>
      </c>
      <c r="J1038" s="27" t="s">
        <v>889</v>
      </c>
      <c r="K1038" s="27">
        <v>0</v>
      </c>
      <c r="L1038" s="27">
        <v>0.04</v>
      </c>
      <c r="M1038" s="27">
        <v>0.04</v>
      </c>
      <c r="N1038" s="27" t="s">
        <v>882</v>
      </c>
      <c r="O1038" s="30">
        <v>202004186</v>
      </c>
      <c r="P1038" s="22"/>
      <c r="Q1038" s="22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9"/>
    </row>
    <row r="1039" spans="1:29" x14ac:dyDescent="0.25">
      <c r="A1039" s="27">
        <v>1996</v>
      </c>
      <c r="B1039" s="27" t="s">
        <v>1192</v>
      </c>
      <c r="C1039" s="27" t="s">
        <v>676</v>
      </c>
      <c r="D1039" s="27" t="s">
        <v>905</v>
      </c>
      <c r="E1039" s="27" t="s">
        <v>912</v>
      </c>
      <c r="F1039" s="28">
        <v>35273</v>
      </c>
      <c r="G1039" s="29">
        <v>0.6875</v>
      </c>
      <c r="H1039" s="28">
        <v>35273</v>
      </c>
      <c r="I1039" s="29">
        <v>0.71527777777777779</v>
      </c>
      <c r="J1039" s="27" t="s">
        <v>889</v>
      </c>
      <c r="K1039" s="27">
        <v>0</v>
      </c>
      <c r="L1039" s="27">
        <v>0.05</v>
      </c>
      <c r="M1039" s="27">
        <v>0.05</v>
      </c>
      <c r="N1039" s="27" t="s">
        <v>882</v>
      </c>
      <c r="O1039" s="30">
        <v>201900181</v>
      </c>
      <c r="P1039" s="22"/>
      <c r="Q1039" s="22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9"/>
    </row>
    <row r="1040" spans="1:29" x14ac:dyDescent="0.25">
      <c r="A1040" s="27">
        <v>1996</v>
      </c>
      <c r="B1040" s="27" t="s">
        <v>1433</v>
      </c>
      <c r="C1040" s="27" t="s">
        <v>676</v>
      </c>
      <c r="D1040" s="27" t="s">
        <v>891</v>
      </c>
      <c r="E1040" s="27" t="s">
        <v>917</v>
      </c>
      <c r="F1040" s="28">
        <v>35273</v>
      </c>
      <c r="G1040" s="29">
        <v>0.69791666666666663</v>
      </c>
      <c r="H1040" s="28">
        <v>35273</v>
      </c>
      <c r="I1040" s="29">
        <v>0.79513888888888884</v>
      </c>
      <c r="J1040" s="27" t="s">
        <v>889</v>
      </c>
      <c r="K1040" s="27">
        <v>0</v>
      </c>
      <c r="L1040" s="27">
        <v>0.2</v>
      </c>
      <c r="M1040" s="27">
        <v>0.2</v>
      </c>
      <c r="N1040" s="27" t="s">
        <v>882</v>
      </c>
      <c r="O1040" s="30">
        <v>202007539</v>
      </c>
      <c r="P1040" s="22"/>
      <c r="Q1040" s="22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9"/>
    </row>
    <row r="1041" spans="1:29" x14ac:dyDescent="0.25">
      <c r="A1041" s="27">
        <v>1996</v>
      </c>
      <c r="B1041" s="27" t="s">
        <v>4469</v>
      </c>
      <c r="C1041" s="27" t="s">
        <v>674</v>
      </c>
      <c r="D1041" s="27" t="s">
        <v>3830</v>
      </c>
      <c r="E1041" s="27" t="s">
        <v>4470</v>
      </c>
      <c r="F1041" s="28">
        <v>35273</v>
      </c>
      <c r="G1041" s="29">
        <v>0.70138888888888884</v>
      </c>
      <c r="H1041" s="28">
        <v>35273</v>
      </c>
      <c r="I1041" s="29">
        <v>0.72916666666666663</v>
      </c>
      <c r="J1041" s="27" t="s">
        <v>889</v>
      </c>
      <c r="K1041" s="27">
        <v>0</v>
      </c>
      <c r="L1041" s="27">
        <v>0.05</v>
      </c>
      <c r="M1041" s="27">
        <v>0.05</v>
      </c>
      <c r="N1041" s="27" t="s">
        <v>882</v>
      </c>
      <c r="O1041" s="30">
        <v>201707329</v>
      </c>
      <c r="P1041" s="22"/>
      <c r="Q1041" s="22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9"/>
    </row>
    <row r="1042" spans="1:29" x14ac:dyDescent="0.25">
      <c r="A1042" s="27">
        <v>1996</v>
      </c>
      <c r="B1042" s="27" t="s">
        <v>3998</v>
      </c>
      <c r="C1042" s="27" t="s">
        <v>674</v>
      </c>
      <c r="D1042" s="27" t="s">
        <v>752</v>
      </c>
      <c r="E1042" s="27" t="s">
        <v>849</v>
      </c>
      <c r="F1042" s="28">
        <v>35273</v>
      </c>
      <c r="G1042" s="29">
        <v>0.70277777777777783</v>
      </c>
      <c r="H1042" s="28">
        <v>35273</v>
      </c>
      <c r="I1042" s="29">
        <v>0.97916666666666663</v>
      </c>
      <c r="J1042" s="27" t="s">
        <v>889</v>
      </c>
      <c r="K1042" s="27">
        <v>0</v>
      </c>
      <c r="L1042" s="27">
        <v>200</v>
      </c>
      <c r="M1042" s="27">
        <v>200</v>
      </c>
      <c r="N1042" s="27" t="s">
        <v>882</v>
      </c>
      <c r="O1042" s="30">
        <v>202103344</v>
      </c>
      <c r="P1042" s="22"/>
      <c r="Q1042" s="22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9"/>
    </row>
    <row r="1043" spans="1:29" x14ac:dyDescent="0.25">
      <c r="A1043" s="27">
        <v>1996</v>
      </c>
      <c r="B1043" s="27" t="s">
        <v>1122</v>
      </c>
      <c r="C1043" s="27" t="s">
        <v>676</v>
      </c>
      <c r="D1043" s="27" t="s">
        <v>893</v>
      </c>
      <c r="E1043" s="27" t="s">
        <v>973</v>
      </c>
      <c r="F1043" s="28">
        <v>35273</v>
      </c>
      <c r="G1043" s="29">
        <v>0.70486111111111116</v>
      </c>
      <c r="H1043" s="28">
        <v>35273</v>
      </c>
      <c r="I1043" s="29">
        <v>0.74305555555555547</v>
      </c>
      <c r="J1043" s="27" t="s">
        <v>889</v>
      </c>
      <c r="K1043" s="27">
        <v>0</v>
      </c>
      <c r="L1043" s="27">
        <v>0.1</v>
      </c>
      <c r="M1043" s="27">
        <v>0.1</v>
      </c>
      <c r="N1043" s="27" t="s">
        <v>882</v>
      </c>
      <c r="O1043" s="30">
        <v>201907345</v>
      </c>
      <c r="P1043" s="22"/>
      <c r="Q1043" s="22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9"/>
    </row>
    <row r="1044" spans="1:29" x14ac:dyDescent="0.25">
      <c r="A1044" s="27">
        <v>1996</v>
      </c>
      <c r="B1044" s="27" t="s">
        <v>4653</v>
      </c>
      <c r="C1044" s="27" t="s">
        <v>674</v>
      </c>
      <c r="D1044" s="27" t="s">
        <v>3841</v>
      </c>
      <c r="E1044" s="27" t="s">
        <v>3927</v>
      </c>
      <c r="F1044" s="28">
        <v>35273</v>
      </c>
      <c r="G1044" s="29">
        <v>0.70486111111111116</v>
      </c>
      <c r="H1044" s="28">
        <v>35273</v>
      </c>
      <c r="I1044" s="29">
        <v>0.74652777777777779</v>
      </c>
      <c r="J1044" s="27" t="s">
        <v>889</v>
      </c>
      <c r="K1044" s="27">
        <v>0</v>
      </c>
      <c r="L1044" s="27">
        <v>0.5</v>
      </c>
      <c r="M1044" s="27">
        <v>0.5</v>
      </c>
      <c r="N1044" s="27" t="s">
        <v>882</v>
      </c>
      <c r="O1044" s="30">
        <v>201908178</v>
      </c>
      <c r="P1044" s="22"/>
      <c r="Q1044" s="22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9"/>
    </row>
    <row r="1045" spans="1:29" x14ac:dyDescent="0.25">
      <c r="A1045" s="27">
        <v>1996</v>
      </c>
      <c r="B1045" s="27" t="s">
        <v>1289</v>
      </c>
      <c r="C1045" s="27" t="s">
        <v>676</v>
      </c>
      <c r="D1045" s="27" t="s">
        <v>901</v>
      </c>
      <c r="E1045" s="27" t="s">
        <v>824</v>
      </c>
      <c r="F1045" s="28">
        <v>35273</v>
      </c>
      <c r="G1045" s="29">
        <v>0.71180555555555547</v>
      </c>
      <c r="H1045" s="28">
        <v>35273</v>
      </c>
      <c r="I1045" s="29">
        <v>0.72916666666666663</v>
      </c>
      <c r="J1045" s="27" t="s">
        <v>889</v>
      </c>
      <c r="K1045" s="27">
        <v>0</v>
      </c>
      <c r="L1045" s="27">
        <v>0.05</v>
      </c>
      <c r="M1045" s="27">
        <v>0.05</v>
      </c>
      <c r="N1045" s="27" t="s">
        <v>882</v>
      </c>
      <c r="O1045" s="30">
        <v>202004682</v>
      </c>
      <c r="P1045" s="22"/>
      <c r="Q1045" s="22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9"/>
    </row>
    <row r="1046" spans="1:29" x14ac:dyDescent="0.25">
      <c r="A1046" s="27">
        <v>1996</v>
      </c>
      <c r="B1046" s="27" t="s">
        <v>1291</v>
      </c>
      <c r="C1046" s="27" t="s">
        <v>676</v>
      </c>
      <c r="D1046" s="27" t="s">
        <v>905</v>
      </c>
      <c r="E1046" s="27" t="s">
        <v>1292</v>
      </c>
      <c r="F1046" s="28">
        <v>35273</v>
      </c>
      <c r="G1046" s="29">
        <v>0.72222222222222221</v>
      </c>
      <c r="H1046" s="28">
        <v>35273</v>
      </c>
      <c r="I1046" s="29">
        <v>0.77083333333333337</v>
      </c>
      <c r="J1046" s="27" t="s">
        <v>889</v>
      </c>
      <c r="K1046" s="27">
        <v>0</v>
      </c>
      <c r="L1046" s="27">
        <v>0.1</v>
      </c>
      <c r="M1046" s="27">
        <v>0.1</v>
      </c>
      <c r="N1046" s="27" t="s">
        <v>882</v>
      </c>
      <c r="O1046" s="30">
        <v>201906051</v>
      </c>
      <c r="P1046" s="22"/>
      <c r="Q1046" s="22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9"/>
    </row>
    <row r="1047" spans="1:29" x14ac:dyDescent="0.25">
      <c r="A1047" s="27">
        <v>1996</v>
      </c>
      <c r="B1047" s="27" t="s">
        <v>4156</v>
      </c>
      <c r="C1047" s="27" t="s">
        <v>674</v>
      </c>
      <c r="D1047" s="27" t="s">
        <v>3841</v>
      </c>
      <c r="E1047" s="27" t="s">
        <v>3842</v>
      </c>
      <c r="F1047" s="28">
        <v>35273</v>
      </c>
      <c r="G1047" s="29">
        <v>0.72569444444444453</v>
      </c>
      <c r="H1047" s="28">
        <v>35273</v>
      </c>
      <c r="I1047" s="29">
        <v>0.76736111111111116</v>
      </c>
      <c r="J1047" s="27" t="s">
        <v>889</v>
      </c>
      <c r="K1047" s="27">
        <v>0</v>
      </c>
      <c r="L1047" s="27">
        <v>0.03</v>
      </c>
      <c r="M1047" s="27">
        <v>0.03</v>
      </c>
      <c r="N1047" s="27" t="s">
        <v>882</v>
      </c>
      <c r="O1047" s="30">
        <v>201605389</v>
      </c>
      <c r="P1047" s="22"/>
      <c r="Q1047" s="22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9"/>
    </row>
    <row r="1048" spans="1:29" x14ac:dyDescent="0.25">
      <c r="A1048" s="27">
        <v>1996</v>
      </c>
      <c r="B1048" s="27" t="s">
        <v>4559</v>
      </c>
      <c r="C1048" s="27" t="s">
        <v>674</v>
      </c>
      <c r="D1048" s="27" t="s">
        <v>3841</v>
      </c>
      <c r="E1048" s="27" t="s">
        <v>4307</v>
      </c>
      <c r="F1048" s="28">
        <v>35273</v>
      </c>
      <c r="G1048" s="29">
        <v>0.72569444444444453</v>
      </c>
      <c r="H1048" s="28">
        <v>35273</v>
      </c>
      <c r="I1048" s="29">
        <v>0.77430555555555547</v>
      </c>
      <c r="J1048" s="27" t="s">
        <v>889</v>
      </c>
      <c r="K1048" s="27">
        <v>0</v>
      </c>
      <c r="L1048" s="27">
        <v>7.0000000000000007E-2</v>
      </c>
      <c r="M1048" s="27">
        <v>7.0000000000000007E-2</v>
      </c>
      <c r="N1048" s="27" t="s">
        <v>882</v>
      </c>
      <c r="O1048" s="30">
        <v>202007590</v>
      </c>
      <c r="P1048" s="22"/>
      <c r="Q1048" s="22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9"/>
    </row>
    <row r="1049" spans="1:29" x14ac:dyDescent="0.25">
      <c r="A1049" s="27">
        <v>1996</v>
      </c>
      <c r="B1049" s="27" t="s">
        <v>4651</v>
      </c>
      <c r="C1049" s="27" t="s">
        <v>674</v>
      </c>
      <c r="D1049" s="27" t="s">
        <v>752</v>
      </c>
      <c r="E1049" s="27" t="s">
        <v>4166</v>
      </c>
      <c r="F1049" s="28">
        <v>35273</v>
      </c>
      <c r="G1049" s="29">
        <v>0.73611111111111116</v>
      </c>
      <c r="H1049" s="28">
        <v>35273</v>
      </c>
      <c r="I1049" s="29">
        <v>0.79166666666666663</v>
      </c>
      <c r="J1049" s="27" t="s">
        <v>889</v>
      </c>
      <c r="K1049" s="27">
        <v>0</v>
      </c>
      <c r="L1049" s="27">
        <v>0.1</v>
      </c>
      <c r="M1049" s="27">
        <v>0.1</v>
      </c>
      <c r="N1049" s="27" t="s">
        <v>882</v>
      </c>
      <c r="O1049" s="30">
        <v>201905443</v>
      </c>
      <c r="P1049" s="22"/>
      <c r="Q1049" s="22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9"/>
    </row>
    <row r="1050" spans="1:29" x14ac:dyDescent="0.25">
      <c r="A1050" s="27">
        <v>1996</v>
      </c>
      <c r="B1050" s="27" t="s">
        <v>1033</v>
      </c>
      <c r="C1050" s="27" t="s">
        <v>676</v>
      </c>
      <c r="D1050" s="27" t="s">
        <v>991</v>
      </c>
      <c r="E1050" s="27" t="s">
        <v>992</v>
      </c>
      <c r="F1050" s="28">
        <v>35273</v>
      </c>
      <c r="G1050" s="29">
        <v>0.75</v>
      </c>
      <c r="H1050" s="28">
        <v>35273</v>
      </c>
      <c r="I1050" s="29">
        <v>0.80555555555555547</v>
      </c>
      <c r="J1050" s="27" t="s">
        <v>889</v>
      </c>
      <c r="K1050" s="27">
        <v>0</v>
      </c>
      <c r="L1050" s="27">
        <v>0.5</v>
      </c>
      <c r="M1050" s="27">
        <v>0.5</v>
      </c>
      <c r="N1050" s="27" t="s">
        <v>882</v>
      </c>
      <c r="O1050" s="30">
        <v>201504108</v>
      </c>
      <c r="P1050" s="22"/>
      <c r="Q1050" s="22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9"/>
    </row>
    <row r="1051" spans="1:29" x14ac:dyDescent="0.25">
      <c r="A1051" s="27">
        <v>1996</v>
      </c>
      <c r="B1051" s="27" t="s">
        <v>4887</v>
      </c>
      <c r="C1051" s="27" t="s">
        <v>674</v>
      </c>
      <c r="D1051" s="27" t="s">
        <v>853</v>
      </c>
      <c r="E1051" s="27" t="s">
        <v>1625</v>
      </c>
      <c r="F1051" s="28">
        <v>35273</v>
      </c>
      <c r="G1051" s="29">
        <v>0.75</v>
      </c>
      <c r="H1051" s="28">
        <v>35273</v>
      </c>
      <c r="I1051" s="29">
        <v>0.82638888888888884</v>
      </c>
      <c r="J1051" s="27" t="s">
        <v>889</v>
      </c>
      <c r="K1051" s="27">
        <v>0</v>
      </c>
      <c r="L1051" s="27">
        <v>0.5</v>
      </c>
      <c r="M1051" s="27">
        <v>0.5</v>
      </c>
      <c r="N1051" s="27" t="s">
        <v>882</v>
      </c>
      <c r="O1051" s="30">
        <v>200707284</v>
      </c>
      <c r="P1051" s="22"/>
      <c r="Q1051" s="22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9"/>
    </row>
    <row r="1052" spans="1:29" x14ac:dyDescent="0.25">
      <c r="A1052" s="27">
        <v>1996</v>
      </c>
      <c r="B1052" s="27" t="s">
        <v>4162</v>
      </c>
      <c r="C1052" s="27" t="s">
        <v>674</v>
      </c>
      <c r="D1052" s="27" t="s">
        <v>3859</v>
      </c>
      <c r="E1052" s="27" t="s">
        <v>3859</v>
      </c>
      <c r="F1052" s="28">
        <v>35273</v>
      </c>
      <c r="G1052" s="29">
        <v>0.75694444444444453</v>
      </c>
      <c r="H1052" s="28">
        <v>35273</v>
      </c>
      <c r="I1052" s="29">
        <v>0.77083333333333337</v>
      </c>
      <c r="J1052" s="27" t="s">
        <v>889</v>
      </c>
      <c r="K1052" s="27">
        <v>0</v>
      </c>
      <c r="L1052" s="27">
        <v>0.02</v>
      </c>
      <c r="M1052" s="27">
        <v>0.02</v>
      </c>
      <c r="N1052" s="27" t="s">
        <v>882</v>
      </c>
      <c r="O1052" s="30">
        <v>202007602</v>
      </c>
      <c r="P1052" s="22"/>
      <c r="Q1052" s="22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9"/>
    </row>
    <row r="1053" spans="1:29" x14ac:dyDescent="0.25">
      <c r="A1053" s="27">
        <v>1996</v>
      </c>
      <c r="B1053" s="27" t="s">
        <v>4269</v>
      </c>
      <c r="C1053" s="27" t="s">
        <v>674</v>
      </c>
      <c r="D1053" s="27" t="s">
        <v>3939</v>
      </c>
      <c r="E1053" s="27" t="s">
        <v>3940</v>
      </c>
      <c r="F1053" s="28">
        <v>35273</v>
      </c>
      <c r="G1053" s="29">
        <v>0.79166666666666663</v>
      </c>
      <c r="H1053" s="28">
        <v>35273</v>
      </c>
      <c r="I1053" s="29">
        <v>0.83333333333333337</v>
      </c>
      <c r="J1053" s="27" t="s">
        <v>889</v>
      </c>
      <c r="K1053" s="27">
        <v>0</v>
      </c>
      <c r="L1053" s="27">
        <v>0.1</v>
      </c>
      <c r="M1053" s="27">
        <v>0.1</v>
      </c>
      <c r="N1053" s="27" t="s">
        <v>882</v>
      </c>
      <c r="O1053" s="30">
        <v>202007009</v>
      </c>
      <c r="P1053" s="22"/>
      <c r="Q1053" s="22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9"/>
    </row>
    <row r="1054" spans="1:29" x14ac:dyDescent="0.25">
      <c r="A1054" s="27">
        <v>1996</v>
      </c>
      <c r="B1054" s="27" t="s">
        <v>1034</v>
      </c>
      <c r="C1054" s="27" t="s">
        <v>676</v>
      </c>
      <c r="D1054" s="27" t="s">
        <v>901</v>
      </c>
      <c r="E1054" s="27" t="s">
        <v>1035</v>
      </c>
      <c r="F1054" s="28">
        <v>35273</v>
      </c>
      <c r="G1054" s="29">
        <v>0.79861111111111116</v>
      </c>
      <c r="H1054" s="28">
        <v>35273</v>
      </c>
      <c r="I1054" s="29">
        <v>0.87152777777777779</v>
      </c>
      <c r="J1054" s="27" t="s">
        <v>889</v>
      </c>
      <c r="K1054" s="27">
        <v>0</v>
      </c>
      <c r="L1054" s="27">
        <v>7.0000000000000007E-2</v>
      </c>
      <c r="M1054" s="27">
        <v>7.0000000000000007E-2</v>
      </c>
      <c r="N1054" s="27" t="s">
        <v>882</v>
      </c>
      <c r="O1054" s="30">
        <v>202005692</v>
      </c>
      <c r="P1054" s="22"/>
      <c r="Q1054" s="22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9"/>
    </row>
    <row r="1055" spans="1:29" x14ac:dyDescent="0.25">
      <c r="A1055" s="27">
        <v>1996</v>
      </c>
      <c r="B1055" s="27" t="s">
        <v>2419</v>
      </c>
      <c r="C1055" s="27" t="s">
        <v>2231</v>
      </c>
      <c r="D1055" s="27" t="s">
        <v>2273</v>
      </c>
      <c r="E1055" s="27" t="s">
        <v>2387</v>
      </c>
      <c r="F1055" s="28">
        <v>35273</v>
      </c>
      <c r="G1055" s="29">
        <v>0.80486111111111114</v>
      </c>
      <c r="H1055" s="28">
        <v>35273</v>
      </c>
      <c r="I1055" s="29">
        <v>0.90277777777777779</v>
      </c>
      <c r="J1055" s="27"/>
      <c r="K1055" s="27">
        <v>0</v>
      </c>
      <c r="L1055" s="27">
        <v>1</v>
      </c>
      <c r="M1055" s="27">
        <v>1</v>
      </c>
      <c r="N1055" s="27" t="s">
        <v>2173</v>
      </c>
      <c r="O1055" s="30">
        <v>201709304</v>
      </c>
      <c r="P1055" s="22"/>
      <c r="Q1055" s="22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9"/>
    </row>
    <row r="1056" spans="1:29" x14ac:dyDescent="0.25">
      <c r="A1056" s="27">
        <v>1996</v>
      </c>
      <c r="B1056" s="27" t="s">
        <v>4977</v>
      </c>
      <c r="C1056" s="27" t="s">
        <v>674</v>
      </c>
      <c r="D1056" s="27" t="s">
        <v>3821</v>
      </c>
      <c r="E1056" s="27" t="s">
        <v>3867</v>
      </c>
      <c r="F1056" s="28">
        <v>35273</v>
      </c>
      <c r="G1056" s="29">
        <v>0.81597222222222221</v>
      </c>
      <c r="H1056" s="28">
        <v>35274</v>
      </c>
      <c r="I1056" s="29">
        <v>3.472222222222222E-3</v>
      </c>
      <c r="J1056" s="27" t="s">
        <v>889</v>
      </c>
      <c r="K1056" s="27">
        <v>1</v>
      </c>
      <c r="L1056" s="27">
        <v>3</v>
      </c>
      <c r="M1056" s="27">
        <v>4</v>
      </c>
      <c r="N1056" s="27" t="s">
        <v>882</v>
      </c>
      <c r="O1056" s="30">
        <v>201805000</v>
      </c>
      <c r="P1056" s="22"/>
      <c r="Q1056" s="22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9"/>
    </row>
    <row r="1057" spans="1:29" x14ac:dyDescent="0.25">
      <c r="A1057" s="27">
        <v>1996</v>
      </c>
      <c r="B1057" s="27" t="s">
        <v>4273</v>
      </c>
      <c r="C1057" s="27" t="s">
        <v>674</v>
      </c>
      <c r="D1057" s="27" t="s">
        <v>3859</v>
      </c>
      <c r="E1057" s="27" t="s">
        <v>4052</v>
      </c>
      <c r="F1057" s="28">
        <v>35273</v>
      </c>
      <c r="G1057" s="29">
        <v>0.82986111111111116</v>
      </c>
      <c r="H1057" s="28">
        <v>35273</v>
      </c>
      <c r="I1057" s="29">
        <v>0.85069444444444453</v>
      </c>
      <c r="J1057" s="27" t="s">
        <v>889</v>
      </c>
      <c r="K1057" s="27">
        <v>0</v>
      </c>
      <c r="L1057" s="27">
        <v>0.03</v>
      </c>
      <c r="M1057" s="27">
        <v>0.03</v>
      </c>
      <c r="N1057" s="27" t="s">
        <v>882</v>
      </c>
      <c r="O1057" s="30">
        <v>202003320</v>
      </c>
      <c r="P1057" s="22"/>
      <c r="Q1057" s="22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9"/>
    </row>
    <row r="1058" spans="1:29" x14ac:dyDescent="0.25">
      <c r="A1058" s="27">
        <v>1996</v>
      </c>
      <c r="B1058" s="27" t="s">
        <v>3999</v>
      </c>
      <c r="C1058" s="27" t="s">
        <v>674</v>
      </c>
      <c r="D1058" s="27" t="s">
        <v>3859</v>
      </c>
      <c r="E1058" s="27" t="s">
        <v>3889</v>
      </c>
      <c r="F1058" s="28">
        <v>35273</v>
      </c>
      <c r="G1058" s="29">
        <v>0.83333333333333337</v>
      </c>
      <c r="H1058" s="28">
        <v>35273</v>
      </c>
      <c r="I1058" s="29">
        <v>0.86805555555555547</v>
      </c>
      <c r="J1058" s="27" t="s">
        <v>889</v>
      </c>
      <c r="K1058" s="27">
        <v>0</v>
      </c>
      <c r="L1058" s="27">
        <v>0.01</v>
      </c>
      <c r="M1058" s="27">
        <v>0.01</v>
      </c>
      <c r="N1058" s="27" t="s">
        <v>882</v>
      </c>
      <c r="O1058" s="30">
        <v>201700101</v>
      </c>
      <c r="P1058" s="22"/>
      <c r="Q1058" s="22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9"/>
    </row>
    <row r="1059" spans="1:29" x14ac:dyDescent="0.25">
      <c r="A1059" s="27">
        <v>1996</v>
      </c>
      <c r="B1059" s="27" t="s">
        <v>4152</v>
      </c>
      <c r="C1059" s="27" t="s">
        <v>674</v>
      </c>
      <c r="D1059" s="27" t="s">
        <v>3859</v>
      </c>
      <c r="E1059" s="27" t="s">
        <v>807</v>
      </c>
      <c r="F1059" s="28">
        <v>35273</v>
      </c>
      <c r="G1059" s="29">
        <v>0.84027777777777779</v>
      </c>
      <c r="H1059" s="28">
        <v>35273</v>
      </c>
      <c r="I1059" s="29">
        <v>0.90972222222222221</v>
      </c>
      <c r="J1059" s="27" t="s">
        <v>889</v>
      </c>
      <c r="K1059" s="27">
        <v>0</v>
      </c>
      <c r="L1059" s="27">
        <v>0.08</v>
      </c>
      <c r="M1059" s="27">
        <v>0.08</v>
      </c>
      <c r="N1059" s="27" t="s">
        <v>882</v>
      </c>
      <c r="O1059" s="30">
        <v>201703591</v>
      </c>
      <c r="P1059" s="22"/>
      <c r="Q1059" s="22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9"/>
    </row>
    <row r="1060" spans="1:29" x14ac:dyDescent="0.25">
      <c r="A1060" s="27">
        <v>1996</v>
      </c>
      <c r="B1060" s="27" t="s">
        <v>4272</v>
      </c>
      <c r="C1060" s="27" t="s">
        <v>674</v>
      </c>
      <c r="D1060" s="27" t="s">
        <v>802</v>
      </c>
      <c r="E1060" s="27" t="s">
        <v>746</v>
      </c>
      <c r="F1060" s="28">
        <v>35273</v>
      </c>
      <c r="G1060" s="29">
        <v>0.85069444444444453</v>
      </c>
      <c r="H1060" s="28">
        <v>35273</v>
      </c>
      <c r="I1060" s="29">
        <v>0.87847222222222221</v>
      </c>
      <c r="J1060" s="27" t="s">
        <v>889</v>
      </c>
      <c r="K1060" s="27">
        <v>0</v>
      </c>
      <c r="L1060" s="27">
        <v>0.03</v>
      </c>
      <c r="M1060" s="27">
        <v>0.03</v>
      </c>
      <c r="N1060" s="27" t="s">
        <v>882</v>
      </c>
      <c r="O1060" s="30">
        <v>201607944</v>
      </c>
      <c r="P1060" s="22"/>
      <c r="Q1060" s="22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9"/>
    </row>
    <row r="1061" spans="1:29" x14ac:dyDescent="0.25">
      <c r="A1061" s="27">
        <v>1996</v>
      </c>
      <c r="B1061" s="27" t="s">
        <v>4160</v>
      </c>
      <c r="C1061" s="27" t="s">
        <v>674</v>
      </c>
      <c r="D1061" s="27" t="s">
        <v>3859</v>
      </c>
      <c r="E1061" s="27" t="s">
        <v>4161</v>
      </c>
      <c r="F1061" s="28">
        <v>35273</v>
      </c>
      <c r="G1061" s="29">
        <v>0.87847222222222221</v>
      </c>
      <c r="H1061" s="28">
        <v>35273</v>
      </c>
      <c r="I1061" s="29">
        <v>0.90277777777777779</v>
      </c>
      <c r="J1061" s="27" t="s">
        <v>889</v>
      </c>
      <c r="K1061" s="27">
        <v>0</v>
      </c>
      <c r="L1061" s="27">
        <v>0.02</v>
      </c>
      <c r="M1061" s="27">
        <v>0.02</v>
      </c>
      <c r="N1061" s="27" t="s">
        <v>882</v>
      </c>
      <c r="O1061" s="30">
        <v>201302823</v>
      </c>
      <c r="P1061" s="22"/>
      <c r="Q1061" s="22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9"/>
    </row>
    <row r="1062" spans="1:29" x14ac:dyDescent="0.25">
      <c r="A1062" s="27">
        <v>1996</v>
      </c>
      <c r="B1062" s="27" t="s">
        <v>1490</v>
      </c>
      <c r="C1062" s="27" t="s">
        <v>676</v>
      </c>
      <c r="D1062" s="27" t="s">
        <v>914</v>
      </c>
      <c r="E1062" s="27" t="s">
        <v>1186</v>
      </c>
      <c r="F1062" s="28">
        <v>35273</v>
      </c>
      <c r="G1062" s="29">
        <v>0.88541666666666663</v>
      </c>
      <c r="H1062" s="28">
        <v>35273</v>
      </c>
      <c r="I1062" s="29">
        <v>0.97916666666666663</v>
      </c>
      <c r="J1062" s="27" t="s">
        <v>889</v>
      </c>
      <c r="K1062" s="27">
        <v>0</v>
      </c>
      <c r="L1062" s="27">
        <v>0.5</v>
      </c>
      <c r="M1062" s="27">
        <v>0.5</v>
      </c>
      <c r="N1062" s="27" t="s">
        <v>882</v>
      </c>
      <c r="O1062" s="30">
        <v>201503727</v>
      </c>
      <c r="P1062" s="22"/>
      <c r="Q1062" s="22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9"/>
    </row>
    <row r="1063" spans="1:29" x14ac:dyDescent="0.25">
      <c r="A1063" s="27">
        <v>1996</v>
      </c>
      <c r="B1063" s="27" t="s">
        <v>1123</v>
      </c>
      <c r="C1063" s="27" t="s">
        <v>676</v>
      </c>
      <c r="D1063" s="27" t="s">
        <v>991</v>
      </c>
      <c r="E1063" s="27" t="s">
        <v>1124</v>
      </c>
      <c r="F1063" s="28">
        <v>35273</v>
      </c>
      <c r="G1063" s="29">
        <v>0.89583333333333337</v>
      </c>
      <c r="H1063" s="28">
        <v>35273</v>
      </c>
      <c r="I1063" s="29">
        <v>0.98611111111111116</v>
      </c>
      <c r="J1063" s="27" t="s">
        <v>889</v>
      </c>
      <c r="K1063" s="27">
        <v>0</v>
      </c>
      <c r="L1063" s="27">
        <v>0.5</v>
      </c>
      <c r="M1063" s="27">
        <v>0.5</v>
      </c>
      <c r="N1063" s="27" t="s">
        <v>882</v>
      </c>
      <c r="O1063" s="30">
        <v>202004753</v>
      </c>
      <c r="P1063" s="22"/>
      <c r="Q1063" s="22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9"/>
    </row>
    <row r="1064" spans="1:29" x14ac:dyDescent="0.25">
      <c r="A1064" s="27">
        <v>1996</v>
      </c>
      <c r="B1064" s="27" t="s">
        <v>4460</v>
      </c>
      <c r="C1064" s="27" t="s">
        <v>674</v>
      </c>
      <c r="D1064" s="27" t="s">
        <v>1248</v>
      </c>
      <c r="E1064" s="27" t="s">
        <v>4461</v>
      </c>
      <c r="F1064" s="28">
        <v>35273</v>
      </c>
      <c r="G1064" s="29">
        <v>0.92361111111111116</v>
      </c>
      <c r="H1064" s="28">
        <v>35273</v>
      </c>
      <c r="I1064" s="29">
        <v>0.96875</v>
      </c>
      <c r="J1064" s="27" t="s">
        <v>889</v>
      </c>
      <c r="K1064" s="27">
        <v>0</v>
      </c>
      <c r="L1064" s="27">
        <v>0.1</v>
      </c>
      <c r="M1064" s="27">
        <v>0.1</v>
      </c>
      <c r="N1064" s="27" t="s">
        <v>882</v>
      </c>
      <c r="O1064" s="30">
        <v>201706052</v>
      </c>
      <c r="P1064" s="22"/>
      <c r="Q1064" s="22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9"/>
    </row>
    <row r="1065" spans="1:29" x14ac:dyDescent="0.25">
      <c r="A1065" s="27">
        <v>1996</v>
      </c>
      <c r="B1065" s="27" t="s">
        <v>4976</v>
      </c>
      <c r="C1065" s="27" t="s">
        <v>674</v>
      </c>
      <c r="D1065" s="27" t="s">
        <v>3846</v>
      </c>
      <c r="E1065" s="27" t="s">
        <v>3944</v>
      </c>
      <c r="F1065" s="28">
        <v>35273</v>
      </c>
      <c r="G1065" s="29">
        <v>0.92361111111111116</v>
      </c>
      <c r="H1065" s="28">
        <v>35274</v>
      </c>
      <c r="I1065" s="29">
        <v>6.9444444444444441E-3</v>
      </c>
      <c r="J1065" s="27" t="s">
        <v>889</v>
      </c>
      <c r="K1065" s="27">
        <v>0</v>
      </c>
      <c r="L1065" s="27">
        <v>3</v>
      </c>
      <c r="M1065" s="27">
        <v>3</v>
      </c>
      <c r="N1065" s="27" t="s">
        <v>882</v>
      </c>
      <c r="O1065" s="30">
        <v>202004258</v>
      </c>
      <c r="P1065" s="22"/>
      <c r="Q1065" s="22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9"/>
    </row>
    <row r="1066" spans="1:29" x14ac:dyDescent="0.25">
      <c r="A1066" s="27">
        <v>1996</v>
      </c>
      <c r="B1066" s="27" t="s">
        <v>3999</v>
      </c>
      <c r="C1066" s="27" t="s">
        <v>674</v>
      </c>
      <c r="D1066" s="27" t="s">
        <v>3859</v>
      </c>
      <c r="E1066" s="27" t="s">
        <v>3889</v>
      </c>
      <c r="F1066" s="28">
        <v>35273</v>
      </c>
      <c r="G1066" s="29">
        <v>0.9375</v>
      </c>
      <c r="H1066" s="28">
        <v>35274</v>
      </c>
      <c r="I1066" s="29">
        <v>6.9444444444444434E-2</v>
      </c>
      <c r="J1066" s="27" t="s">
        <v>889</v>
      </c>
      <c r="K1066" s="27">
        <v>0</v>
      </c>
      <c r="L1066" s="27">
        <v>0.2</v>
      </c>
      <c r="M1066" s="27">
        <v>0.2</v>
      </c>
      <c r="N1066" s="27" t="s">
        <v>882</v>
      </c>
      <c r="O1066" s="30">
        <v>202004421</v>
      </c>
      <c r="P1066" s="22"/>
      <c r="Q1066" s="22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9"/>
    </row>
    <row r="1067" spans="1:29" x14ac:dyDescent="0.25">
      <c r="A1067" s="27">
        <v>1996</v>
      </c>
      <c r="B1067" s="27" t="s">
        <v>4151</v>
      </c>
      <c r="C1067" s="27" t="s">
        <v>674</v>
      </c>
      <c r="D1067" s="27" t="s">
        <v>802</v>
      </c>
      <c r="E1067" s="27" t="s">
        <v>778</v>
      </c>
      <c r="F1067" s="28">
        <v>35273</v>
      </c>
      <c r="G1067" s="29">
        <v>0.95833333333333337</v>
      </c>
      <c r="H1067" s="28">
        <v>35274</v>
      </c>
      <c r="I1067" s="29">
        <v>6.9444444444444441E-3</v>
      </c>
      <c r="J1067" s="27" t="s">
        <v>889</v>
      </c>
      <c r="K1067" s="27">
        <v>0</v>
      </c>
      <c r="L1067" s="27">
        <v>0.02</v>
      </c>
      <c r="M1067" s="27">
        <v>0.02</v>
      </c>
      <c r="N1067" s="27" t="s">
        <v>882</v>
      </c>
      <c r="O1067" s="30">
        <v>201906837</v>
      </c>
      <c r="P1067" s="22"/>
      <c r="Q1067" s="22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9"/>
    </row>
    <row r="1068" spans="1:29" x14ac:dyDescent="0.25">
      <c r="A1068" s="27">
        <v>1996</v>
      </c>
      <c r="B1068" s="27" t="s">
        <v>4655</v>
      </c>
      <c r="C1068" s="27" t="s">
        <v>674</v>
      </c>
      <c r="D1068" s="27" t="s">
        <v>752</v>
      </c>
      <c r="E1068" s="27" t="s">
        <v>4384</v>
      </c>
      <c r="F1068" s="28">
        <v>35273</v>
      </c>
      <c r="G1068" s="29">
        <v>0.95833333333333337</v>
      </c>
      <c r="H1068" s="28">
        <v>35273</v>
      </c>
      <c r="I1068" s="29">
        <v>0.98263888888888884</v>
      </c>
      <c r="J1068" s="27" t="s">
        <v>889</v>
      </c>
      <c r="K1068" s="27">
        <v>0</v>
      </c>
      <c r="L1068" s="27">
        <v>0.1</v>
      </c>
      <c r="M1068" s="27">
        <v>0.1</v>
      </c>
      <c r="N1068" s="27" t="s">
        <v>882</v>
      </c>
      <c r="O1068" s="30">
        <v>201906792</v>
      </c>
      <c r="P1068" s="22"/>
      <c r="Q1068" s="22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9"/>
    </row>
    <row r="1069" spans="1:29" x14ac:dyDescent="0.25">
      <c r="A1069" s="27">
        <v>1996</v>
      </c>
      <c r="B1069" s="27" t="s">
        <v>4160</v>
      </c>
      <c r="C1069" s="27" t="s">
        <v>674</v>
      </c>
      <c r="D1069" s="27" t="s">
        <v>3859</v>
      </c>
      <c r="E1069" s="27" t="s">
        <v>4161</v>
      </c>
      <c r="F1069" s="28">
        <v>35273</v>
      </c>
      <c r="G1069" s="29">
        <v>0.95833333333333337</v>
      </c>
      <c r="H1069" s="28">
        <v>35274</v>
      </c>
      <c r="I1069" s="29">
        <v>7.6388888888888895E-2</v>
      </c>
      <c r="J1069" s="27" t="s">
        <v>889</v>
      </c>
      <c r="K1069" s="27">
        <v>0</v>
      </c>
      <c r="L1069" s="27">
        <v>2</v>
      </c>
      <c r="M1069" s="27">
        <v>2</v>
      </c>
      <c r="N1069" s="27" t="s">
        <v>882</v>
      </c>
      <c r="O1069" s="30">
        <v>201705127</v>
      </c>
      <c r="P1069" s="22"/>
      <c r="Q1069" s="22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9"/>
    </row>
    <row r="1070" spans="1:29" x14ac:dyDescent="0.25">
      <c r="A1070" s="27">
        <v>1996</v>
      </c>
      <c r="B1070" s="27" t="s">
        <v>1491</v>
      </c>
      <c r="C1070" s="27" t="s">
        <v>676</v>
      </c>
      <c r="D1070" s="27" t="s">
        <v>914</v>
      </c>
      <c r="E1070" s="27" t="s">
        <v>848</v>
      </c>
      <c r="F1070" s="28">
        <v>35273</v>
      </c>
      <c r="G1070" s="29">
        <v>0.96527777777777779</v>
      </c>
      <c r="H1070" s="28">
        <v>35274</v>
      </c>
      <c r="I1070" s="29">
        <v>5.2083333333333336E-2</v>
      </c>
      <c r="J1070" s="27" t="s">
        <v>889</v>
      </c>
      <c r="K1070" s="27">
        <v>0</v>
      </c>
      <c r="L1070" s="27">
        <v>0.5</v>
      </c>
      <c r="M1070" s="27">
        <v>0.5</v>
      </c>
      <c r="N1070" s="27" t="s">
        <v>882</v>
      </c>
      <c r="O1070" s="30">
        <v>201604526</v>
      </c>
      <c r="P1070" s="22"/>
      <c r="Q1070" s="22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9"/>
    </row>
    <row r="1071" spans="1:29" x14ac:dyDescent="0.25">
      <c r="A1071" s="27">
        <v>1996</v>
      </c>
      <c r="B1071" s="27" t="s">
        <v>4652</v>
      </c>
      <c r="C1071" s="27" t="s">
        <v>674</v>
      </c>
      <c r="D1071" s="27" t="s">
        <v>752</v>
      </c>
      <c r="E1071" s="27" t="s">
        <v>798</v>
      </c>
      <c r="F1071" s="28">
        <v>35273</v>
      </c>
      <c r="G1071" s="29">
        <v>0.97222222222222221</v>
      </c>
      <c r="H1071" s="28">
        <v>35274</v>
      </c>
      <c r="I1071" s="29">
        <v>6.9444444444444441E-3</v>
      </c>
      <c r="J1071" s="27" t="s">
        <v>889</v>
      </c>
      <c r="K1071" s="27">
        <v>0</v>
      </c>
      <c r="L1071" s="27">
        <v>0.1</v>
      </c>
      <c r="M1071" s="27">
        <v>0.1</v>
      </c>
      <c r="N1071" s="27" t="s">
        <v>882</v>
      </c>
      <c r="O1071" s="30">
        <v>202003218</v>
      </c>
      <c r="P1071" s="22"/>
      <c r="Q1071" s="22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9"/>
    </row>
    <row r="1072" spans="1:29" x14ac:dyDescent="0.25">
      <c r="A1072" s="27">
        <v>1996</v>
      </c>
      <c r="B1072" s="27" t="s">
        <v>2421</v>
      </c>
      <c r="C1072" s="27" t="s">
        <v>2231</v>
      </c>
      <c r="D1072" s="27" t="s">
        <v>2299</v>
      </c>
      <c r="E1072" s="27" t="s">
        <v>2300</v>
      </c>
      <c r="F1072" s="28">
        <v>35274</v>
      </c>
      <c r="G1072" s="29">
        <v>1.6666666666666666E-2</v>
      </c>
      <c r="H1072" s="28">
        <v>35274</v>
      </c>
      <c r="I1072" s="29">
        <v>7.013888888888889E-2</v>
      </c>
      <c r="J1072" s="27" t="s">
        <v>889</v>
      </c>
      <c r="K1072" s="27">
        <v>0.01</v>
      </c>
      <c r="L1072" s="27">
        <v>0</v>
      </c>
      <c r="M1072" s="27">
        <v>0.01</v>
      </c>
      <c r="N1072" s="27" t="s">
        <v>882</v>
      </c>
      <c r="O1072" s="30">
        <v>201308099</v>
      </c>
      <c r="P1072" s="22"/>
      <c r="Q1072" s="22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9"/>
    </row>
    <row r="1073" spans="1:29" x14ac:dyDescent="0.25">
      <c r="A1073" s="27">
        <v>1996</v>
      </c>
      <c r="B1073" s="27" t="s">
        <v>1038</v>
      </c>
      <c r="C1073" s="27" t="s">
        <v>676</v>
      </c>
      <c r="D1073" s="27" t="s">
        <v>914</v>
      </c>
      <c r="E1073" s="27" t="s">
        <v>1017</v>
      </c>
      <c r="F1073" s="28">
        <v>35274</v>
      </c>
      <c r="G1073" s="29">
        <v>2.4305555555555556E-2</v>
      </c>
      <c r="H1073" s="28">
        <v>35274</v>
      </c>
      <c r="I1073" s="29">
        <v>0.13541666666666666</v>
      </c>
      <c r="J1073" s="27" t="s">
        <v>889</v>
      </c>
      <c r="K1073" s="27">
        <v>2</v>
      </c>
      <c r="L1073" s="27">
        <v>0</v>
      </c>
      <c r="M1073" s="27">
        <v>2</v>
      </c>
      <c r="N1073" s="27" t="s">
        <v>882</v>
      </c>
      <c r="O1073" s="30">
        <v>199803795</v>
      </c>
      <c r="P1073" s="22"/>
      <c r="Q1073" s="22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9"/>
    </row>
    <row r="1074" spans="1:29" x14ac:dyDescent="0.25">
      <c r="A1074" s="27">
        <v>1996</v>
      </c>
      <c r="B1074" s="27" t="s">
        <v>4977</v>
      </c>
      <c r="C1074" s="27" t="s">
        <v>674</v>
      </c>
      <c r="D1074" s="27" t="s">
        <v>3821</v>
      </c>
      <c r="E1074" s="27" t="s">
        <v>3867</v>
      </c>
      <c r="F1074" s="28">
        <v>35274</v>
      </c>
      <c r="G1074" s="29">
        <v>2.7777777777777776E-2</v>
      </c>
      <c r="H1074" s="28">
        <v>35274</v>
      </c>
      <c r="I1074" s="29">
        <v>0.3125</v>
      </c>
      <c r="J1074" s="27" t="s">
        <v>889</v>
      </c>
      <c r="K1074" s="27">
        <v>7</v>
      </c>
      <c r="L1074" s="27">
        <v>18</v>
      </c>
      <c r="M1074" s="27">
        <v>25</v>
      </c>
      <c r="N1074" s="27" t="s">
        <v>882</v>
      </c>
      <c r="O1074" s="30">
        <v>201206120</v>
      </c>
      <c r="P1074" s="22"/>
      <c r="Q1074" s="22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9"/>
    </row>
    <row r="1075" spans="1:29" x14ac:dyDescent="0.25">
      <c r="A1075" s="27">
        <v>1996</v>
      </c>
      <c r="B1075" s="27" t="s">
        <v>2411</v>
      </c>
      <c r="C1075" s="27" t="s">
        <v>2231</v>
      </c>
      <c r="D1075" s="27" t="s">
        <v>2268</v>
      </c>
      <c r="E1075" s="27" t="s">
        <v>2268</v>
      </c>
      <c r="F1075" s="28">
        <v>35274</v>
      </c>
      <c r="G1075" s="29">
        <v>3.6111111111111115E-2</v>
      </c>
      <c r="H1075" s="28">
        <v>35274</v>
      </c>
      <c r="I1075" s="29">
        <v>0.15625</v>
      </c>
      <c r="J1075" s="27"/>
      <c r="K1075" s="27">
        <v>0.4</v>
      </c>
      <c r="L1075" s="27">
        <v>0.4</v>
      </c>
      <c r="M1075" s="27">
        <v>0.8</v>
      </c>
      <c r="N1075" s="27" t="s">
        <v>2173</v>
      </c>
      <c r="O1075" s="30">
        <v>201807575</v>
      </c>
      <c r="P1075" s="22"/>
      <c r="Q1075" s="22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9"/>
    </row>
    <row r="1076" spans="1:29" x14ac:dyDescent="0.25">
      <c r="A1076" s="27">
        <v>1996</v>
      </c>
      <c r="B1076" s="27" t="s">
        <v>4466</v>
      </c>
      <c r="C1076" s="27" t="s">
        <v>674</v>
      </c>
      <c r="D1076" s="27" t="s">
        <v>1248</v>
      </c>
      <c r="E1076" s="27" t="s">
        <v>3913</v>
      </c>
      <c r="F1076" s="28">
        <v>35274</v>
      </c>
      <c r="G1076" s="29">
        <v>3.8194444444444441E-2</v>
      </c>
      <c r="H1076" s="28">
        <v>35274</v>
      </c>
      <c r="I1076" s="29">
        <v>6.5972222222222224E-2</v>
      </c>
      <c r="J1076" s="27" t="s">
        <v>889</v>
      </c>
      <c r="K1076" s="27">
        <v>0</v>
      </c>
      <c r="L1076" s="27">
        <v>0.05</v>
      </c>
      <c r="M1076" s="27">
        <v>0.05</v>
      </c>
      <c r="N1076" s="27" t="s">
        <v>882</v>
      </c>
      <c r="O1076" s="30">
        <v>201706956</v>
      </c>
      <c r="P1076" s="22"/>
      <c r="Q1076" s="22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9"/>
    </row>
    <row r="1077" spans="1:29" x14ac:dyDescent="0.25">
      <c r="A1077" s="27">
        <v>1996</v>
      </c>
      <c r="B1077" s="27" t="s">
        <v>4466</v>
      </c>
      <c r="C1077" s="27" t="s">
        <v>674</v>
      </c>
      <c r="D1077" s="27" t="s">
        <v>1248</v>
      </c>
      <c r="E1077" s="27" t="s">
        <v>3913</v>
      </c>
      <c r="F1077" s="28">
        <v>35274</v>
      </c>
      <c r="G1077" s="29">
        <v>6.9444444444444434E-2</v>
      </c>
      <c r="H1077" s="28">
        <v>35274</v>
      </c>
      <c r="I1077" s="29">
        <v>9.375E-2</v>
      </c>
      <c r="J1077" s="27" t="s">
        <v>889</v>
      </c>
      <c r="K1077" s="27">
        <v>0</v>
      </c>
      <c r="L1077" s="27">
        <v>0.05</v>
      </c>
      <c r="M1077" s="27">
        <v>0.05</v>
      </c>
      <c r="N1077" s="27" t="s">
        <v>882</v>
      </c>
      <c r="O1077" s="30">
        <v>201504403</v>
      </c>
      <c r="P1077" s="22"/>
      <c r="Q1077" s="22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9"/>
    </row>
    <row r="1078" spans="1:29" x14ac:dyDescent="0.25">
      <c r="A1078" s="27">
        <v>1996</v>
      </c>
      <c r="B1078" s="27" t="s">
        <v>4150</v>
      </c>
      <c r="C1078" s="27" t="s">
        <v>674</v>
      </c>
      <c r="D1078" s="27" t="s">
        <v>3841</v>
      </c>
      <c r="E1078" s="27" t="s">
        <v>3937</v>
      </c>
      <c r="F1078" s="28">
        <v>35274</v>
      </c>
      <c r="G1078" s="29">
        <v>7.2916666666666671E-2</v>
      </c>
      <c r="H1078" s="28">
        <v>35274</v>
      </c>
      <c r="I1078" s="29">
        <v>0.11805555555555557</v>
      </c>
      <c r="J1078" s="27" t="s">
        <v>889</v>
      </c>
      <c r="K1078" s="27">
        <v>0</v>
      </c>
      <c r="L1078" s="27">
        <v>0.02</v>
      </c>
      <c r="M1078" s="27">
        <v>0.02</v>
      </c>
      <c r="N1078" s="27" t="s">
        <v>882</v>
      </c>
      <c r="O1078" s="30">
        <v>201909162</v>
      </c>
      <c r="P1078" s="22"/>
      <c r="Q1078" s="22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9"/>
    </row>
    <row r="1079" spans="1:29" x14ac:dyDescent="0.25">
      <c r="A1079" s="27">
        <v>1996</v>
      </c>
      <c r="B1079" s="27" t="s">
        <v>4462</v>
      </c>
      <c r="C1079" s="27" t="s">
        <v>674</v>
      </c>
      <c r="D1079" s="27" t="s">
        <v>752</v>
      </c>
      <c r="E1079" s="27" t="s">
        <v>3882</v>
      </c>
      <c r="F1079" s="28">
        <v>35274</v>
      </c>
      <c r="G1079" s="29">
        <v>7.9861111111111105E-2</v>
      </c>
      <c r="H1079" s="28">
        <v>35274</v>
      </c>
      <c r="I1079" s="29">
        <v>0.12152777777777778</v>
      </c>
      <c r="J1079" s="27" t="s">
        <v>889</v>
      </c>
      <c r="K1079" s="27">
        <v>0</v>
      </c>
      <c r="L1079" s="27">
        <v>0.05</v>
      </c>
      <c r="M1079" s="27">
        <v>0.05</v>
      </c>
      <c r="N1079" s="27" t="s">
        <v>882</v>
      </c>
      <c r="O1079" s="30">
        <v>201708809</v>
      </c>
      <c r="P1079" s="22"/>
      <c r="Q1079" s="22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9"/>
    </row>
    <row r="1080" spans="1:29" x14ac:dyDescent="0.25">
      <c r="A1080" s="27">
        <v>1996</v>
      </c>
      <c r="B1080" s="27" t="s">
        <v>4886</v>
      </c>
      <c r="C1080" s="27" t="s">
        <v>674</v>
      </c>
      <c r="D1080" s="27" t="s">
        <v>3933</v>
      </c>
      <c r="E1080" s="27" t="s">
        <v>845</v>
      </c>
      <c r="F1080" s="28">
        <v>35274</v>
      </c>
      <c r="G1080" s="29">
        <v>9.375E-2</v>
      </c>
      <c r="H1080" s="28">
        <v>35274</v>
      </c>
      <c r="I1080" s="29">
        <v>0.17361111111111113</v>
      </c>
      <c r="J1080" s="27" t="s">
        <v>889</v>
      </c>
      <c r="K1080" s="27">
        <v>0</v>
      </c>
      <c r="L1080" s="27">
        <v>0.5</v>
      </c>
      <c r="M1080" s="27">
        <v>0.5</v>
      </c>
      <c r="N1080" s="27" t="s">
        <v>882</v>
      </c>
      <c r="O1080" s="30">
        <v>201905604</v>
      </c>
      <c r="P1080" s="22"/>
      <c r="Q1080" s="22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9"/>
    </row>
    <row r="1081" spans="1:29" x14ac:dyDescent="0.25">
      <c r="A1081" s="27">
        <v>1996</v>
      </c>
      <c r="B1081" s="27" t="s">
        <v>4963</v>
      </c>
      <c r="C1081" s="27" t="s">
        <v>674</v>
      </c>
      <c r="D1081" s="27" t="s">
        <v>853</v>
      </c>
      <c r="E1081" s="27" t="s">
        <v>784</v>
      </c>
      <c r="F1081" s="28">
        <v>35274</v>
      </c>
      <c r="G1081" s="29">
        <v>0.10069444444444443</v>
      </c>
      <c r="H1081" s="28">
        <v>35274</v>
      </c>
      <c r="I1081" s="29">
        <v>0.21527777777777779</v>
      </c>
      <c r="J1081" s="27" t="s">
        <v>889</v>
      </c>
      <c r="K1081" s="27">
        <v>0</v>
      </c>
      <c r="L1081" s="27">
        <v>2</v>
      </c>
      <c r="M1081" s="27">
        <v>2</v>
      </c>
      <c r="N1081" s="27" t="s">
        <v>882</v>
      </c>
      <c r="O1081" s="30">
        <v>201806175</v>
      </c>
      <c r="P1081" s="22"/>
      <c r="Q1081" s="22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9"/>
    </row>
    <row r="1082" spans="1:29" x14ac:dyDescent="0.25">
      <c r="A1082" s="27">
        <v>1996</v>
      </c>
      <c r="B1082" s="27" t="s">
        <v>4648</v>
      </c>
      <c r="C1082" s="27" t="s">
        <v>674</v>
      </c>
      <c r="D1082" s="27" t="s">
        <v>3824</v>
      </c>
      <c r="E1082" s="27" t="s">
        <v>3955</v>
      </c>
      <c r="F1082" s="28">
        <v>35274</v>
      </c>
      <c r="G1082" s="29">
        <v>0.1076388888888889</v>
      </c>
      <c r="H1082" s="28">
        <v>35274</v>
      </c>
      <c r="I1082" s="29">
        <v>0.15277777777777776</v>
      </c>
      <c r="J1082" s="27" t="s">
        <v>889</v>
      </c>
      <c r="K1082" s="27">
        <v>0</v>
      </c>
      <c r="L1082" s="27">
        <v>0.1</v>
      </c>
      <c r="M1082" s="27">
        <v>0.1</v>
      </c>
      <c r="N1082" s="27" t="s">
        <v>882</v>
      </c>
      <c r="O1082" s="30">
        <v>201905200</v>
      </c>
      <c r="P1082" s="22"/>
      <c r="Q1082" s="22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9"/>
    </row>
    <row r="1083" spans="1:29" x14ac:dyDescent="0.25">
      <c r="A1083" s="27">
        <v>1996</v>
      </c>
      <c r="B1083" s="27" t="s">
        <v>4272</v>
      </c>
      <c r="C1083" s="27" t="s">
        <v>674</v>
      </c>
      <c r="D1083" s="27" t="s">
        <v>802</v>
      </c>
      <c r="E1083" s="27" t="s">
        <v>746</v>
      </c>
      <c r="F1083" s="28">
        <v>35274</v>
      </c>
      <c r="G1083" s="29">
        <v>0.11805555555555557</v>
      </c>
      <c r="H1083" s="28">
        <v>35274</v>
      </c>
      <c r="I1083" s="29">
        <v>0.27083333333333331</v>
      </c>
      <c r="J1083" s="27" t="s">
        <v>889</v>
      </c>
      <c r="K1083" s="27">
        <v>0</v>
      </c>
      <c r="L1083" s="27">
        <v>1</v>
      </c>
      <c r="M1083" s="27">
        <v>1</v>
      </c>
      <c r="N1083" s="27" t="s">
        <v>882</v>
      </c>
      <c r="O1083" s="30">
        <v>201908253</v>
      </c>
      <c r="P1083" s="22"/>
      <c r="Q1083" s="22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9"/>
    </row>
    <row r="1084" spans="1:29" x14ac:dyDescent="0.25">
      <c r="A1084" s="27">
        <v>1996</v>
      </c>
      <c r="B1084" s="27" t="s">
        <v>1049</v>
      </c>
      <c r="C1084" s="27" t="s">
        <v>676</v>
      </c>
      <c r="D1084" s="27" t="s">
        <v>914</v>
      </c>
      <c r="E1084" s="27" t="s">
        <v>1050</v>
      </c>
      <c r="F1084" s="28">
        <v>35274</v>
      </c>
      <c r="G1084" s="29">
        <v>0.14583333333333334</v>
      </c>
      <c r="H1084" s="28">
        <v>35274</v>
      </c>
      <c r="I1084" s="29">
        <v>0.20833333333333334</v>
      </c>
      <c r="J1084" s="27" t="s">
        <v>889</v>
      </c>
      <c r="K1084" s="27">
        <v>0</v>
      </c>
      <c r="L1084" s="27">
        <v>0.05</v>
      </c>
      <c r="M1084" s="27">
        <v>0.05</v>
      </c>
      <c r="N1084" s="27" t="s">
        <v>882</v>
      </c>
      <c r="O1084" s="30">
        <v>202008126</v>
      </c>
      <c r="P1084" s="22"/>
      <c r="Q1084" s="22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9"/>
    </row>
    <row r="1085" spans="1:29" x14ac:dyDescent="0.25">
      <c r="A1085" s="27">
        <v>1996</v>
      </c>
      <c r="B1085" s="27" t="s">
        <v>1074</v>
      </c>
      <c r="C1085" s="27" t="s">
        <v>676</v>
      </c>
      <c r="D1085" s="27" t="s">
        <v>991</v>
      </c>
      <c r="E1085" s="27" t="s">
        <v>1075</v>
      </c>
      <c r="F1085" s="28">
        <v>35274</v>
      </c>
      <c r="G1085" s="29">
        <v>0.15277777777777776</v>
      </c>
      <c r="H1085" s="28">
        <v>35274</v>
      </c>
      <c r="I1085" s="29">
        <v>0.33333333333333331</v>
      </c>
      <c r="J1085" s="27" t="s">
        <v>889</v>
      </c>
      <c r="K1085" s="27">
        <v>7</v>
      </c>
      <c r="L1085" s="27">
        <v>0</v>
      </c>
      <c r="M1085" s="27">
        <v>7</v>
      </c>
      <c r="N1085" s="27" t="s">
        <v>882</v>
      </c>
      <c r="O1085" s="30">
        <v>202102695</v>
      </c>
      <c r="P1085" s="22"/>
      <c r="Q1085" s="22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9"/>
    </row>
    <row r="1086" spans="1:29" x14ac:dyDescent="0.25">
      <c r="A1086" s="27">
        <v>1996</v>
      </c>
      <c r="B1086" s="27" t="s">
        <v>4152</v>
      </c>
      <c r="C1086" s="27" t="s">
        <v>674</v>
      </c>
      <c r="D1086" s="27" t="s">
        <v>3859</v>
      </c>
      <c r="E1086" s="27" t="s">
        <v>807</v>
      </c>
      <c r="F1086" s="28">
        <v>35274</v>
      </c>
      <c r="G1086" s="29">
        <v>0.17361111111111113</v>
      </c>
      <c r="H1086" s="28">
        <v>35274</v>
      </c>
      <c r="I1086" s="29">
        <v>0.20347222222222219</v>
      </c>
      <c r="J1086" s="27" t="s">
        <v>889</v>
      </c>
      <c r="K1086" s="27">
        <v>0</v>
      </c>
      <c r="L1086" s="27">
        <v>0.03</v>
      </c>
      <c r="M1086" s="27">
        <v>0.03</v>
      </c>
      <c r="N1086" s="27" t="s">
        <v>882</v>
      </c>
      <c r="O1086" s="30">
        <v>202007009</v>
      </c>
      <c r="P1086" s="22"/>
      <c r="Q1086" s="22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9"/>
    </row>
    <row r="1087" spans="1:29" x14ac:dyDescent="0.25">
      <c r="A1087" s="27">
        <v>1996</v>
      </c>
      <c r="B1087" s="27" t="s">
        <v>1032</v>
      </c>
      <c r="C1087" s="27" t="s">
        <v>676</v>
      </c>
      <c r="D1087" s="27" t="s">
        <v>898</v>
      </c>
      <c r="E1087" s="27" t="s">
        <v>781</v>
      </c>
      <c r="F1087" s="28">
        <v>35274</v>
      </c>
      <c r="G1087" s="29">
        <v>0.1875</v>
      </c>
      <c r="H1087" s="28">
        <v>35274</v>
      </c>
      <c r="I1087" s="29">
        <v>0.33333333333333331</v>
      </c>
      <c r="J1087" s="27" t="s">
        <v>889</v>
      </c>
      <c r="K1087" s="27">
        <v>2</v>
      </c>
      <c r="L1087" s="27">
        <v>0</v>
      </c>
      <c r="M1087" s="27">
        <v>2</v>
      </c>
      <c r="N1087" s="27" t="s">
        <v>882</v>
      </c>
      <c r="O1087" s="30">
        <v>202005954</v>
      </c>
      <c r="P1087" s="22"/>
      <c r="Q1087" s="22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9"/>
    </row>
    <row r="1088" spans="1:29" x14ac:dyDescent="0.25">
      <c r="A1088" s="27">
        <v>1996</v>
      </c>
      <c r="B1088" s="27" t="s">
        <v>4160</v>
      </c>
      <c r="C1088" s="27" t="s">
        <v>674</v>
      </c>
      <c r="D1088" s="27" t="s">
        <v>3859</v>
      </c>
      <c r="E1088" s="27" t="s">
        <v>4161</v>
      </c>
      <c r="F1088" s="28">
        <v>35274</v>
      </c>
      <c r="G1088" s="29">
        <v>0.23958333333333334</v>
      </c>
      <c r="H1088" s="28">
        <v>35274</v>
      </c>
      <c r="I1088" s="29">
        <v>0.27430555555555552</v>
      </c>
      <c r="J1088" s="27" t="s">
        <v>889</v>
      </c>
      <c r="K1088" s="27">
        <v>0</v>
      </c>
      <c r="L1088" s="27">
        <v>0.05</v>
      </c>
      <c r="M1088" s="27">
        <v>0.05</v>
      </c>
      <c r="N1088" s="27" t="s">
        <v>882</v>
      </c>
      <c r="O1088" s="30">
        <v>201505938</v>
      </c>
      <c r="P1088" s="22"/>
      <c r="Q1088" s="22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9"/>
    </row>
    <row r="1089" spans="1:29" x14ac:dyDescent="0.25">
      <c r="A1089" s="27">
        <v>1996</v>
      </c>
      <c r="B1089" s="27" t="s">
        <v>3999</v>
      </c>
      <c r="C1089" s="27" t="s">
        <v>674</v>
      </c>
      <c r="D1089" s="27" t="s">
        <v>3859</v>
      </c>
      <c r="E1089" s="27" t="s">
        <v>3889</v>
      </c>
      <c r="F1089" s="28">
        <v>35274</v>
      </c>
      <c r="G1089" s="29">
        <v>0.25</v>
      </c>
      <c r="H1089" s="28">
        <v>35274</v>
      </c>
      <c r="I1089" s="29">
        <v>0.2951388888888889</v>
      </c>
      <c r="J1089" s="27" t="s">
        <v>889</v>
      </c>
      <c r="K1089" s="27">
        <v>0</v>
      </c>
      <c r="L1089" s="27">
        <v>0.04</v>
      </c>
      <c r="M1089" s="27">
        <v>0.04</v>
      </c>
      <c r="N1089" s="27" t="s">
        <v>882</v>
      </c>
      <c r="O1089" s="30">
        <v>201800185</v>
      </c>
      <c r="P1089" s="22"/>
      <c r="Q1089" s="22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9"/>
    </row>
    <row r="1090" spans="1:29" x14ac:dyDescent="0.25">
      <c r="A1090" s="27">
        <v>1996</v>
      </c>
      <c r="B1090" s="27" t="s">
        <v>4649</v>
      </c>
      <c r="C1090" s="27" t="s">
        <v>674</v>
      </c>
      <c r="D1090" s="27" t="s">
        <v>752</v>
      </c>
      <c r="E1090" s="27" t="s">
        <v>832</v>
      </c>
      <c r="F1090" s="28">
        <v>35274</v>
      </c>
      <c r="G1090" s="29">
        <v>0.26527777777777778</v>
      </c>
      <c r="H1090" s="28">
        <v>35274</v>
      </c>
      <c r="I1090" s="29">
        <v>0.28819444444444448</v>
      </c>
      <c r="J1090" s="27" t="s">
        <v>889</v>
      </c>
      <c r="K1090" s="27">
        <v>0</v>
      </c>
      <c r="L1090" s="27">
        <v>0.1</v>
      </c>
      <c r="M1090" s="27">
        <v>0.1</v>
      </c>
      <c r="N1090" s="27" t="s">
        <v>882</v>
      </c>
      <c r="O1090" s="30">
        <v>202102698</v>
      </c>
      <c r="P1090" s="22"/>
      <c r="Q1090" s="22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9"/>
    </row>
    <row r="1091" spans="1:29" x14ac:dyDescent="0.25">
      <c r="A1091" s="27">
        <v>1996</v>
      </c>
      <c r="B1091" s="27" t="s">
        <v>1364</v>
      </c>
      <c r="C1091" s="27" t="s">
        <v>676</v>
      </c>
      <c r="D1091" s="27" t="s">
        <v>901</v>
      </c>
      <c r="E1091" s="27" t="s">
        <v>1365</v>
      </c>
      <c r="F1091" s="28">
        <v>35274</v>
      </c>
      <c r="G1091" s="29">
        <v>0.34722222222222227</v>
      </c>
      <c r="H1091" s="28">
        <v>35274</v>
      </c>
      <c r="I1091" s="29">
        <v>0.44791666666666669</v>
      </c>
      <c r="J1091" s="27" t="s">
        <v>889</v>
      </c>
      <c r="K1091" s="27">
        <v>0</v>
      </c>
      <c r="L1091" s="27">
        <v>0.4</v>
      </c>
      <c r="M1091" s="27">
        <v>0.4</v>
      </c>
      <c r="N1091" s="27" t="s">
        <v>882</v>
      </c>
      <c r="O1091" s="30">
        <v>202008319</v>
      </c>
      <c r="P1091" s="22"/>
      <c r="Q1091" s="22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9"/>
    </row>
    <row r="1092" spans="1:29" x14ac:dyDescent="0.25">
      <c r="A1092" s="27">
        <v>1996</v>
      </c>
      <c r="B1092" s="27" t="s">
        <v>1123</v>
      </c>
      <c r="C1092" s="27" t="s">
        <v>676</v>
      </c>
      <c r="D1092" s="27" t="s">
        <v>991</v>
      </c>
      <c r="E1092" s="27" t="s">
        <v>1124</v>
      </c>
      <c r="F1092" s="28">
        <v>35274</v>
      </c>
      <c r="G1092" s="29">
        <v>0.35416666666666669</v>
      </c>
      <c r="H1092" s="28">
        <v>35274</v>
      </c>
      <c r="I1092" s="29">
        <v>0.41319444444444442</v>
      </c>
      <c r="J1092" s="27" t="s">
        <v>889</v>
      </c>
      <c r="K1092" s="27">
        <v>0.05</v>
      </c>
      <c r="L1092" s="27">
        <v>0.05</v>
      </c>
      <c r="M1092" s="27">
        <v>0.1</v>
      </c>
      <c r="N1092" s="27" t="s">
        <v>882</v>
      </c>
      <c r="O1092" s="30">
        <v>201704093</v>
      </c>
      <c r="P1092" s="22"/>
      <c r="Q1092" s="22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9"/>
    </row>
    <row r="1093" spans="1:29" x14ac:dyDescent="0.25">
      <c r="A1093" s="27">
        <v>1996</v>
      </c>
      <c r="B1093" s="27" t="s">
        <v>4148</v>
      </c>
      <c r="C1093" s="27" t="s">
        <v>674</v>
      </c>
      <c r="D1093" s="27" t="s">
        <v>3939</v>
      </c>
      <c r="E1093" s="27" t="s">
        <v>3939</v>
      </c>
      <c r="F1093" s="28">
        <v>35274</v>
      </c>
      <c r="G1093" s="29">
        <v>0.375</v>
      </c>
      <c r="H1093" s="28">
        <v>35274</v>
      </c>
      <c r="I1093" s="29">
        <v>0.41666666666666669</v>
      </c>
      <c r="J1093" s="27" t="s">
        <v>889</v>
      </c>
      <c r="K1093" s="27">
        <v>0</v>
      </c>
      <c r="L1093" s="27">
        <v>0.05</v>
      </c>
      <c r="M1093" s="27">
        <v>0.05</v>
      </c>
      <c r="N1093" s="27" t="s">
        <v>882</v>
      </c>
      <c r="O1093" s="30">
        <v>201904803</v>
      </c>
      <c r="P1093" s="22"/>
      <c r="Q1093" s="22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9"/>
    </row>
    <row r="1094" spans="1:29" x14ac:dyDescent="0.25">
      <c r="A1094" s="27">
        <v>1996</v>
      </c>
      <c r="B1094" s="27" t="s">
        <v>4152</v>
      </c>
      <c r="C1094" s="27" t="s">
        <v>674</v>
      </c>
      <c r="D1094" s="27" t="s">
        <v>3859</v>
      </c>
      <c r="E1094" s="27" t="s">
        <v>807</v>
      </c>
      <c r="F1094" s="28">
        <v>35274</v>
      </c>
      <c r="G1094" s="29">
        <v>0.38541666666666669</v>
      </c>
      <c r="H1094" s="28">
        <v>35274</v>
      </c>
      <c r="I1094" s="29">
        <v>0.4236111111111111</v>
      </c>
      <c r="J1094" s="27" t="s">
        <v>889</v>
      </c>
      <c r="K1094" s="27">
        <v>0</v>
      </c>
      <c r="L1094" s="27">
        <v>0.04</v>
      </c>
      <c r="M1094" s="27">
        <v>0.04</v>
      </c>
      <c r="N1094" s="27" t="s">
        <v>882</v>
      </c>
      <c r="O1094" s="30">
        <v>202008110</v>
      </c>
      <c r="P1094" s="22"/>
      <c r="Q1094" s="22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9"/>
    </row>
    <row r="1095" spans="1:29" x14ac:dyDescent="0.25">
      <c r="A1095" s="27">
        <v>1996</v>
      </c>
      <c r="B1095" s="27" t="s">
        <v>4001</v>
      </c>
      <c r="C1095" s="27" t="s">
        <v>674</v>
      </c>
      <c r="D1095" s="27" t="s">
        <v>1248</v>
      </c>
      <c r="E1095" s="27" t="s">
        <v>4002</v>
      </c>
      <c r="F1095" s="28">
        <v>35274</v>
      </c>
      <c r="G1095" s="29">
        <v>0.38541666666666669</v>
      </c>
      <c r="H1095" s="28">
        <v>35274</v>
      </c>
      <c r="I1095" s="29">
        <v>0.46875</v>
      </c>
      <c r="J1095" s="27" t="s">
        <v>889</v>
      </c>
      <c r="K1095" s="27">
        <v>0</v>
      </c>
      <c r="L1095" s="27">
        <v>0.1</v>
      </c>
      <c r="M1095" s="27">
        <v>0.1</v>
      </c>
      <c r="N1095" s="27" t="s">
        <v>882</v>
      </c>
      <c r="O1095" s="30">
        <v>201904507</v>
      </c>
      <c r="P1095" s="22"/>
      <c r="Q1095" s="22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9"/>
    </row>
    <row r="1096" spans="1:29" x14ac:dyDescent="0.25">
      <c r="A1096" s="27">
        <v>1996</v>
      </c>
      <c r="B1096" s="27" t="s">
        <v>4655</v>
      </c>
      <c r="C1096" s="27" t="s">
        <v>674</v>
      </c>
      <c r="D1096" s="27" t="s">
        <v>752</v>
      </c>
      <c r="E1096" s="27" t="s">
        <v>4384</v>
      </c>
      <c r="F1096" s="28">
        <v>35274</v>
      </c>
      <c r="G1096" s="29">
        <v>0.38541666666666669</v>
      </c>
      <c r="H1096" s="28">
        <v>35274</v>
      </c>
      <c r="I1096" s="29">
        <v>0.40972222222222227</v>
      </c>
      <c r="J1096" s="27" t="s">
        <v>889</v>
      </c>
      <c r="K1096" s="27">
        <v>0</v>
      </c>
      <c r="L1096" s="27">
        <v>0.15</v>
      </c>
      <c r="M1096" s="27">
        <v>0.15</v>
      </c>
      <c r="N1096" s="27" t="s">
        <v>882</v>
      </c>
      <c r="O1096" s="30">
        <v>201907915</v>
      </c>
      <c r="P1096" s="22"/>
      <c r="Q1096" s="22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9"/>
    </row>
    <row r="1097" spans="1:29" x14ac:dyDescent="0.25">
      <c r="A1097" s="27">
        <v>1996</v>
      </c>
      <c r="B1097" s="27" t="s">
        <v>4789</v>
      </c>
      <c r="C1097" s="27" t="s">
        <v>674</v>
      </c>
      <c r="D1097" s="27" t="s">
        <v>3830</v>
      </c>
      <c r="E1097" s="27" t="s">
        <v>4628</v>
      </c>
      <c r="F1097" s="28">
        <v>35274</v>
      </c>
      <c r="G1097" s="29">
        <v>0.38541666666666669</v>
      </c>
      <c r="H1097" s="28">
        <v>35274</v>
      </c>
      <c r="I1097" s="29">
        <v>0.56944444444444442</v>
      </c>
      <c r="J1097" s="27" t="s">
        <v>889</v>
      </c>
      <c r="K1097" s="27">
        <v>1</v>
      </c>
      <c r="L1097" s="27">
        <v>4</v>
      </c>
      <c r="M1097" s="27">
        <v>5</v>
      </c>
      <c r="N1097" s="27" t="s">
        <v>882</v>
      </c>
      <c r="O1097" s="30">
        <v>202009360</v>
      </c>
      <c r="P1097" s="22"/>
      <c r="Q1097" s="22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9"/>
    </row>
    <row r="1098" spans="1:29" x14ac:dyDescent="0.25">
      <c r="A1098" s="27">
        <v>1996</v>
      </c>
      <c r="B1098" s="27" t="s">
        <v>1033</v>
      </c>
      <c r="C1098" s="27" t="s">
        <v>676</v>
      </c>
      <c r="D1098" s="27" t="s">
        <v>991</v>
      </c>
      <c r="E1098" s="27" t="s">
        <v>992</v>
      </c>
      <c r="F1098" s="28">
        <v>35274</v>
      </c>
      <c r="G1098" s="29">
        <v>0.3888888888888889</v>
      </c>
      <c r="H1098" s="28">
        <v>35274</v>
      </c>
      <c r="I1098" s="29">
        <v>0.47916666666666669</v>
      </c>
      <c r="J1098" s="27" t="s">
        <v>889</v>
      </c>
      <c r="K1098" s="27">
        <v>0</v>
      </c>
      <c r="L1098" s="27">
        <v>1</v>
      </c>
      <c r="M1098" s="27">
        <v>1</v>
      </c>
      <c r="N1098" s="27" t="s">
        <v>882</v>
      </c>
      <c r="O1098" s="30">
        <v>201800328</v>
      </c>
      <c r="P1098" s="22"/>
      <c r="Q1098" s="22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9"/>
    </row>
    <row r="1099" spans="1:29" x14ac:dyDescent="0.25">
      <c r="A1099" s="27">
        <v>1996</v>
      </c>
      <c r="B1099" s="27" t="s">
        <v>4650</v>
      </c>
      <c r="C1099" s="27" t="s">
        <v>674</v>
      </c>
      <c r="D1099" s="27" t="s">
        <v>3830</v>
      </c>
      <c r="E1099" s="27" t="s">
        <v>840</v>
      </c>
      <c r="F1099" s="28">
        <v>35274</v>
      </c>
      <c r="G1099" s="29">
        <v>0.40625</v>
      </c>
      <c r="H1099" s="28">
        <v>35274</v>
      </c>
      <c r="I1099" s="29">
        <v>0.44444444444444442</v>
      </c>
      <c r="J1099" s="27" t="s">
        <v>889</v>
      </c>
      <c r="K1099" s="27">
        <v>0</v>
      </c>
      <c r="L1099" s="27">
        <v>0.2</v>
      </c>
      <c r="M1099" s="27">
        <v>0.2</v>
      </c>
      <c r="N1099" s="27" t="s">
        <v>882</v>
      </c>
      <c r="O1099" s="30">
        <v>201900565</v>
      </c>
      <c r="P1099" s="22"/>
      <c r="Q1099" s="22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9"/>
    </row>
    <row r="1100" spans="1:29" x14ac:dyDescent="0.25">
      <c r="A1100" s="27">
        <v>1996</v>
      </c>
      <c r="B1100" s="27" t="s">
        <v>4459</v>
      </c>
      <c r="C1100" s="27" t="s">
        <v>674</v>
      </c>
      <c r="D1100" s="27" t="s">
        <v>3939</v>
      </c>
      <c r="E1100" s="27" t="s">
        <v>4232</v>
      </c>
      <c r="F1100" s="28">
        <v>35274</v>
      </c>
      <c r="G1100" s="29">
        <v>0.41319444444444442</v>
      </c>
      <c r="H1100" s="28">
        <v>35274</v>
      </c>
      <c r="I1100" s="29">
        <v>0.44444444444444442</v>
      </c>
      <c r="J1100" s="27" t="s">
        <v>889</v>
      </c>
      <c r="K1100" s="27">
        <v>0</v>
      </c>
      <c r="L1100" s="27">
        <v>0.05</v>
      </c>
      <c r="M1100" s="27">
        <v>0.05</v>
      </c>
      <c r="N1100" s="27" t="s">
        <v>882</v>
      </c>
      <c r="O1100" s="30">
        <v>202007623</v>
      </c>
      <c r="P1100" s="22"/>
      <c r="Q1100" s="22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9"/>
    </row>
    <row r="1101" spans="1:29" x14ac:dyDescent="0.25">
      <c r="A1101" s="27">
        <v>1996</v>
      </c>
      <c r="B1101" s="27" t="s">
        <v>4269</v>
      </c>
      <c r="C1101" s="27" t="s">
        <v>674</v>
      </c>
      <c r="D1101" s="27" t="s">
        <v>3939</v>
      </c>
      <c r="E1101" s="27" t="s">
        <v>3940</v>
      </c>
      <c r="F1101" s="28">
        <v>35274</v>
      </c>
      <c r="G1101" s="29">
        <v>0.42708333333333331</v>
      </c>
      <c r="H1101" s="28">
        <v>35274</v>
      </c>
      <c r="I1101" s="29">
        <v>0.46180555555555558</v>
      </c>
      <c r="J1101" s="27" t="s">
        <v>889</v>
      </c>
      <c r="K1101" s="27">
        <v>0</v>
      </c>
      <c r="L1101" s="27">
        <v>0.03</v>
      </c>
      <c r="M1101" s="27">
        <v>0.03</v>
      </c>
      <c r="N1101" s="27" t="s">
        <v>882</v>
      </c>
      <c r="O1101" s="30">
        <v>202005485</v>
      </c>
      <c r="P1101" s="22"/>
      <c r="Q1101" s="22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9"/>
    </row>
    <row r="1102" spans="1:29" x14ac:dyDescent="0.25">
      <c r="A1102" s="27">
        <v>1996</v>
      </c>
      <c r="B1102" s="27" t="s">
        <v>4320</v>
      </c>
      <c r="C1102" s="27" t="s">
        <v>674</v>
      </c>
      <c r="D1102" s="27" t="s">
        <v>3859</v>
      </c>
      <c r="E1102" s="27" t="s">
        <v>4061</v>
      </c>
      <c r="F1102" s="28">
        <v>35274</v>
      </c>
      <c r="G1102" s="29">
        <v>0.44444444444444442</v>
      </c>
      <c r="H1102" s="28">
        <v>35274</v>
      </c>
      <c r="I1102" s="29">
        <v>0.47916666666666669</v>
      </c>
      <c r="J1102" s="27" t="s">
        <v>889</v>
      </c>
      <c r="K1102" s="27">
        <v>0</v>
      </c>
      <c r="L1102" s="27">
        <v>7.0000000000000007E-2</v>
      </c>
      <c r="M1102" s="27">
        <v>7.0000000000000007E-2</v>
      </c>
      <c r="N1102" s="27" t="s">
        <v>882</v>
      </c>
      <c r="O1102" s="30">
        <v>201905682</v>
      </c>
      <c r="P1102" s="22"/>
      <c r="Q1102" s="22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9"/>
    </row>
    <row r="1103" spans="1:29" x14ac:dyDescent="0.25">
      <c r="A1103" s="27">
        <v>1996</v>
      </c>
      <c r="B1103" s="27" t="s">
        <v>4465</v>
      </c>
      <c r="C1103" s="27" t="s">
        <v>674</v>
      </c>
      <c r="D1103" s="27" t="s">
        <v>3841</v>
      </c>
      <c r="E1103" s="27" t="s">
        <v>3946</v>
      </c>
      <c r="F1103" s="28">
        <v>35274</v>
      </c>
      <c r="G1103" s="29">
        <v>0.4513888888888889</v>
      </c>
      <c r="H1103" s="28">
        <v>35274</v>
      </c>
      <c r="I1103" s="29">
        <v>0.49305555555555558</v>
      </c>
      <c r="J1103" s="27" t="s">
        <v>889</v>
      </c>
      <c r="K1103" s="27">
        <v>0</v>
      </c>
      <c r="L1103" s="27">
        <v>0.05</v>
      </c>
      <c r="M1103" s="27">
        <v>0.05</v>
      </c>
      <c r="N1103" s="27" t="s">
        <v>882</v>
      </c>
      <c r="O1103" s="30">
        <v>201907089</v>
      </c>
      <c r="P1103" s="22"/>
      <c r="Q1103" s="22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9"/>
    </row>
    <row r="1104" spans="1:29" x14ac:dyDescent="0.25">
      <c r="A1104" s="27">
        <v>1996</v>
      </c>
      <c r="B1104" s="27" t="s">
        <v>4160</v>
      </c>
      <c r="C1104" s="27" t="s">
        <v>674</v>
      </c>
      <c r="D1104" s="27" t="s">
        <v>3859</v>
      </c>
      <c r="E1104" s="27" t="s">
        <v>4161</v>
      </c>
      <c r="F1104" s="28">
        <v>35274</v>
      </c>
      <c r="G1104" s="29">
        <v>0.45833333333333331</v>
      </c>
      <c r="H1104" s="28">
        <v>35274</v>
      </c>
      <c r="I1104" s="29">
        <v>0.54861111111111105</v>
      </c>
      <c r="J1104" s="27" t="s">
        <v>889</v>
      </c>
      <c r="K1104" s="27">
        <v>0</v>
      </c>
      <c r="L1104" s="27">
        <v>0.2</v>
      </c>
      <c r="M1104" s="27">
        <v>0.2</v>
      </c>
      <c r="N1104" s="27" t="s">
        <v>882</v>
      </c>
      <c r="O1104" s="30">
        <v>202006289</v>
      </c>
      <c r="P1104" s="22"/>
      <c r="Q1104" s="22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9"/>
    </row>
    <row r="1105" spans="1:29" x14ac:dyDescent="0.25">
      <c r="A1105" s="27">
        <v>1996</v>
      </c>
      <c r="B1105" s="27" t="s">
        <v>3998</v>
      </c>
      <c r="C1105" s="27" t="s">
        <v>674</v>
      </c>
      <c r="D1105" s="27" t="s">
        <v>752</v>
      </c>
      <c r="E1105" s="27" t="s">
        <v>849</v>
      </c>
      <c r="F1105" s="28">
        <v>35274</v>
      </c>
      <c r="G1105" s="29">
        <v>0.48472222222222222</v>
      </c>
      <c r="H1105" s="28">
        <v>35274</v>
      </c>
      <c r="I1105" s="29">
        <v>0.58680555555555558</v>
      </c>
      <c r="J1105" s="27" t="s">
        <v>889</v>
      </c>
      <c r="K1105" s="27">
        <v>0</v>
      </c>
      <c r="L1105" s="27">
        <v>0.2</v>
      </c>
      <c r="M1105" s="27">
        <v>0.2</v>
      </c>
      <c r="N1105" s="27" t="s">
        <v>882</v>
      </c>
      <c r="O1105" s="30">
        <v>201907859</v>
      </c>
      <c r="P1105" s="22"/>
      <c r="Q1105" s="22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9"/>
    </row>
    <row r="1106" spans="1:29" x14ac:dyDescent="0.25">
      <c r="A1106" s="27">
        <v>1996</v>
      </c>
      <c r="B1106" s="27" t="s">
        <v>4963</v>
      </c>
      <c r="C1106" s="27" t="s">
        <v>674</v>
      </c>
      <c r="D1106" s="27" t="s">
        <v>853</v>
      </c>
      <c r="E1106" s="27" t="s">
        <v>784</v>
      </c>
      <c r="F1106" s="28">
        <v>35274</v>
      </c>
      <c r="G1106" s="29">
        <v>0.48958333333333331</v>
      </c>
      <c r="H1106" s="28">
        <v>35274</v>
      </c>
      <c r="I1106" s="29">
        <v>0.68055555555555547</v>
      </c>
      <c r="J1106" s="27" t="s">
        <v>889</v>
      </c>
      <c r="K1106" s="27">
        <v>0</v>
      </c>
      <c r="L1106" s="27">
        <v>2</v>
      </c>
      <c r="M1106" s="27">
        <v>2</v>
      </c>
      <c r="N1106" s="27" t="s">
        <v>882</v>
      </c>
      <c r="O1106" s="30">
        <v>201907872</v>
      </c>
      <c r="P1106" s="22"/>
      <c r="Q1106" s="22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9"/>
    </row>
    <row r="1107" spans="1:29" x14ac:dyDescent="0.25">
      <c r="A1107" s="27">
        <v>1996</v>
      </c>
      <c r="B1107" s="27" t="s">
        <v>1483</v>
      </c>
      <c r="C1107" s="27" t="s">
        <v>676</v>
      </c>
      <c r="D1107" s="27" t="s">
        <v>963</v>
      </c>
      <c r="E1107" s="27" t="s">
        <v>1484</v>
      </c>
      <c r="F1107" s="28">
        <v>35274</v>
      </c>
      <c r="G1107" s="29">
        <v>0.49652777777777773</v>
      </c>
      <c r="H1107" s="28">
        <v>35274</v>
      </c>
      <c r="I1107" s="29">
        <v>0.56111111111111112</v>
      </c>
      <c r="J1107" s="27" t="s">
        <v>889</v>
      </c>
      <c r="K1107" s="27">
        <v>0</v>
      </c>
      <c r="L1107" s="27">
        <v>0.5</v>
      </c>
      <c r="M1107" s="27">
        <v>0.5</v>
      </c>
      <c r="N1107" s="27" t="s">
        <v>882</v>
      </c>
      <c r="O1107" s="30">
        <v>201905129</v>
      </c>
      <c r="P1107" s="22"/>
      <c r="Q1107" s="22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9"/>
    </row>
    <row r="1108" spans="1:29" x14ac:dyDescent="0.25">
      <c r="A1108" s="27">
        <v>1996</v>
      </c>
      <c r="B1108" s="27" t="s">
        <v>4151</v>
      </c>
      <c r="C1108" s="27" t="s">
        <v>674</v>
      </c>
      <c r="D1108" s="27" t="s">
        <v>802</v>
      </c>
      <c r="E1108" s="27" t="s">
        <v>778</v>
      </c>
      <c r="F1108" s="28">
        <v>35274</v>
      </c>
      <c r="G1108" s="29">
        <v>0.50694444444444442</v>
      </c>
      <c r="H1108" s="28">
        <v>35274</v>
      </c>
      <c r="I1108" s="29">
        <v>0.55208333333333337</v>
      </c>
      <c r="J1108" s="27" t="s">
        <v>889</v>
      </c>
      <c r="K1108" s="27">
        <v>0</v>
      </c>
      <c r="L1108" s="27">
        <v>0.04</v>
      </c>
      <c r="M1108" s="27">
        <v>0.04</v>
      </c>
      <c r="N1108" s="27" t="s">
        <v>882</v>
      </c>
      <c r="O1108" s="30">
        <v>202007375</v>
      </c>
      <c r="P1108" s="22"/>
      <c r="Q1108" s="22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9"/>
    </row>
    <row r="1109" spans="1:29" x14ac:dyDescent="0.25">
      <c r="A1109" s="27">
        <v>1996</v>
      </c>
      <c r="B1109" s="27" t="s">
        <v>1286</v>
      </c>
      <c r="C1109" s="27" t="s">
        <v>676</v>
      </c>
      <c r="D1109" s="27" t="s">
        <v>901</v>
      </c>
      <c r="E1109" s="27" t="s">
        <v>1287</v>
      </c>
      <c r="F1109" s="28">
        <v>35274</v>
      </c>
      <c r="G1109" s="29">
        <v>0.54166666666666663</v>
      </c>
      <c r="H1109" s="28">
        <v>35274</v>
      </c>
      <c r="I1109" s="29">
        <v>0.65625</v>
      </c>
      <c r="J1109" s="27" t="s">
        <v>889</v>
      </c>
      <c r="K1109" s="27">
        <v>0</v>
      </c>
      <c r="L1109" s="27">
        <v>0.5</v>
      </c>
      <c r="M1109" s="27">
        <v>0.5</v>
      </c>
      <c r="N1109" s="27" t="s">
        <v>882</v>
      </c>
      <c r="O1109" s="30">
        <v>202005148</v>
      </c>
      <c r="P1109" s="22"/>
      <c r="Q1109" s="22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9"/>
    </row>
    <row r="1110" spans="1:29" x14ac:dyDescent="0.25">
      <c r="A1110" s="27">
        <v>1996</v>
      </c>
      <c r="B1110" s="27" t="s">
        <v>4001</v>
      </c>
      <c r="C1110" s="27" t="s">
        <v>674</v>
      </c>
      <c r="D1110" s="27" t="s">
        <v>1248</v>
      </c>
      <c r="E1110" s="27" t="s">
        <v>4002</v>
      </c>
      <c r="F1110" s="28">
        <v>35274</v>
      </c>
      <c r="G1110" s="29">
        <v>0.54166666666666663</v>
      </c>
      <c r="H1110" s="28">
        <v>35274</v>
      </c>
      <c r="I1110" s="29">
        <v>0.625</v>
      </c>
      <c r="J1110" s="27" t="s">
        <v>889</v>
      </c>
      <c r="K1110" s="27">
        <v>0</v>
      </c>
      <c r="L1110" s="27">
        <v>0.5</v>
      </c>
      <c r="M1110" s="27">
        <v>0.5</v>
      </c>
      <c r="N1110" s="27" t="s">
        <v>882</v>
      </c>
      <c r="O1110" s="30">
        <v>202005954</v>
      </c>
      <c r="P1110" s="22"/>
      <c r="Q1110" s="22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9"/>
    </row>
    <row r="1111" spans="1:29" x14ac:dyDescent="0.25">
      <c r="A1111" s="27">
        <v>1996</v>
      </c>
      <c r="B1111" s="27" t="s">
        <v>4154</v>
      </c>
      <c r="C1111" s="27" t="s">
        <v>674</v>
      </c>
      <c r="D1111" s="27" t="s">
        <v>3859</v>
      </c>
      <c r="E1111" s="27" t="s">
        <v>3897</v>
      </c>
      <c r="F1111" s="28">
        <v>35274</v>
      </c>
      <c r="G1111" s="29">
        <v>0.54166666666666663</v>
      </c>
      <c r="H1111" s="28">
        <v>35274</v>
      </c>
      <c r="I1111" s="29">
        <v>0.81597222222222221</v>
      </c>
      <c r="J1111" s="27" t="s">
        <v>889</v>
      </c>
      <c r="K1111" s="27">
        <v>0</v>
      </c>
      <c r="L1111" s="27">
        <v>1</v>
      </c>
      <c r="M1111" s="27">
        <v>1</v>
      </c>
      <c r="N1111" s="27" t="s">
        <v>882</v>
      </c>
      <c r="O1111" s="30">
        <v>202007911</v>
      </c>
      <c r="P1111" s="22"/>
      <c r="Q1111" s="22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9"/>
    </row>
    <row r="1112" spans="1:29" x14ac:dyDescent="0.25">
      <c r="A1112" s="27">
        <v>1996</v>
      </c>
      <c r="B1112" s="27" t="s">
        <v>4269</v>
      </c>
      <c r="C1112" s="27" t="s">
        <v>674</v>
      </c>
      <c r="D1112" s="27" t="s">
        <v>3939</v>
      </c>
      <c r="E1112" s="27" t="s">
        <v>3940</v>
      </c>
      <c r="F1112" s="28">
        <v>35274</v>
      </c>
      <c r="G1112" s="29">
        <v>0.54513888888888895</v>
      </c>
      <c r="H1112" s="28">
        <v>35274</v>
      </c>
      <c r="I1112" s="29">
        <v>0.57986111111111105</v>
      </c>
      <c r="J1112" s="27" t="s">
        <v>889</v>
      </c>
      <c r="K1112" s="27">
        <v>0</v>
      </c>
      <c r="L1112" s="27">
        <v>0.05</v>
      </c>
      <c r="M1112" s="27">
        <v>0.05</v>
      </c>
      <c r="N1112" s="27" t="s">
        <v>882</v>
      </c>
      <c r="O1112" s="30">
        <v>202006670</v>
      </c>
      <c r="P1112" s="22"/>
      <c r="Q1112" s="22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9"/>
    </row>
    <row r="1113" spans="1:29" x14ac:dyDescent="0.25">
      <c r="A1113" s="27">
        <v>1996</v>
      </c>
      <c r="B1113" s="27" t="s">
        <v>3994</v>
      </c>
      <c r="C1113" s="27" t="s">
        <v>674</v>
      </c>
      <c r="D1113" s="27" t="s">
        <v>802</v>
      </c>
      <c r="E1113" s="27" t="s">
        <v>3844</v>
      </c>
      <c r="F1113" s="28">
        <v>35274</v>
      </c>
      <c r="G1113" s="29">
        <v>0.54861111111111105</v>
      </c>
      <c r="H1113" s="28">
        <v>35274</v>
      </c>
      <c r="I1113" s="29">
        <v>0.59722222222222221</v>
      </c>
      <c r="J1113" s="27" t="s">
        <v>889</v>
      </c>
      <c r="K1113" s="27">
        <v>0</v>
      </c>
      <c r="L1113" s="27">
        <v>0.01</v>
      </c>
      <c r="M1113" s="27">
        <v>0.01</v>
      </c>
      <c r="N1113" s="27" t="s">
        <v>882</v>
      </c>
      <c r="O1113" s="30">
        <v>201806082</v>
      </c>
      <c r="P1113" s="22"/>
      <c r="Q1113" s="22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9"/>
    </row>
    <row r="1114" spans="1:29" x14ac:dyDescent="0.25">
      <c r="A1114" s="27">
        <v>1996</v>
      </c>
      <c r="B1114" s="27" t="s">
        <v>4647</v>
      </c>
      <c r="C1114" s="27" t="s">
        <v>674</v>
      </c>
      <c r="D1114" s="27" t="s">
        <v>3830</v>
      </c>
      <c r="E1114" s="27" t="s">
        <v>808</v>
      </c>
      <c r="F1114" s="28">
        <v>35274</v>
      </c>
      <c r="G1114" s="29">
        <v>0.54861111111111105</v>
      </c>
      <c r="H1114" s="28">
        <v>35274</v>
      </c>
      <c r="I1114" s="29">
        <v>0.59375</v>
      </c>
      <c r="J1114" s="27" t="s">
        <v>889</v>
      </c>
      <c r="K1114" s="27">
        <v>0</v>
      </c>
      <c r="L1114" s="27">
        <v>0.1</v>
      </c>
      <c r="M1114" s="27">
        <v>0.1</v>
      </c>
      <c r="N1114" s="27" t="s">
        <v>882</v>
      </c>
      <c r="O1114" s="30">
        <v>202102204</v>
      </c>
      <c r="P1114" s="22"/>
      <c r="Q1114" s="22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9"/>
    </row>
    <row r="1115" spans="1:29" x14ac:dyDescent="0.25">
      <c r="A1115" s="27">
        <v>1996</v>
      </c>
      <c r="B1115" s="27" t="s">
        <v>1191</v>
      </c>
      <c r="C1115" s="27" t="s">
        <v>676</v>
      </c>
      <c r="D1115" s="27" t="s">
        <v>1004</v>
      </c>
      <c r="E1115" s="27" t="s">
        <v>781</v>
      </c>
      <c r="F1115" s="28">
        <v>35274</v>
      </c>
      <c r="G1115" s="29">
        <v>0.55208333333333337</v>
      </c>
      <c r="H1115" s="28">
        <v>35274</v>
      </c>
      <c r="I1115" s="29">
        <v>0.57291666666666663</v>
      </c>
      <c r="J1115" s="27" t="s">
        <v>889</v>
      </c>
      <c r="K1115" s="27">
        <v>0</v>
      </c>
      <c r="L1115" s="27">
        <v>0.02</v>
      </c>
      <c r="M1115" s="27">
        <v>0.02</v>
      </c>
      <c r="N1115" s="27" t="s">
        <v>882</v>
      </c>
      <c r="O1115" s="30">
        <v>201800185</v>
      </c>
      <c r="P1115" s="22"/>
      <c r="Q1115" s="22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9"/>
    </row>
    <row r="1116" spans="1:29" x14ac:dyDescent="0.25">
      <c r="A1116" s="27">
        <v>1996</v>
      </c>
      <c r="B1116" s="27" t="s">
        <v>3995</v>
      </c>
      <c r="C1116" s="27" t="s">
        <v>674</v>
      </c>
      <c r="D1116" s="27" t="s">
        <v>802</v>
      </c>
      <c r="E1116" s="27" t="s">
        <v>746</v>
      </c>
      <c r="F1116" s="28">
        <v>35274</v>
      </c>
      <c r="G1116" s="29">
        <v>0.55208333333333337</v>
      </c>
      <c r="H1116" s="28">
        <v>35274</v>
      </c>
      <c r="I1116" s="29">
        <v>0.57291666666666663</v>
      </c>
      <c r="J1116" s="27" t="s">
        <v>889</v>
      </c>
      <c r="K1116" s="27">
        <v>0</v>
      </c>
      <c r="L1116" s="27">
        <v>0.01</v>
      </c>
      <c r="M1116" s="27">
        <v>0.01</v>
      </c>
      <c r="N1116" s="27" t="s">
        <v>882</v>
      </c>
      <c r="O1116" s="30">
        <v>202005097</v>
      </c>
      <c r="P1116" s="22"/>
      <c r="Q1116" s="22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9"/>
    </row>
    <row r="1117" spans="1:29" x14ac:dyDescent="0.25">
      <c r="A1117" s="27">
        <v>1996</v>
      </c>
      <c r="B1117" s="27" t="s">
        <v>1049</v>
      </c>
      <c r="C1117" s="27" t="s">
        <v>676</v>
      </c>
      <c r="D1117" s="27" t="s">
        <v>914</v>
      </c>
      <c r="E1117" s="27" t="s">
        <v>1050</v>
      </c>
      <c r="F1117" s="28">
        <v>35274</v>
      </c>
      <c r="G1117" s="29">
        <v>0.55555555555555558</v>
      </c>
      <c r="H1117" s="28">
        <v>35274</v>
      </c>
      <c r="I1117" s="29">
        <v>0.60763888888888895</v>
      </c>
      <c r="J1117" s="27" t="s">
        <v>889</v>
      </c>
      <c r="K1117" s="27">
        <v>0</v>
      </c>
      <c r="L1117" s="27">
        <v>0.05</v>
      </c>
      <c r="M1117" s="27">
        <v>0.05</v>
      </c>
      <c r="N1117" s="27" t="s">
        <v>882</v>
      </c>
      <c r="O1117" s="30">
        <v>200703548</v>
      </c>
      <c r="P1117" s="22"/>
      <c r="Q1117" s="22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9"/>
    </row>
    <row r="1118" spans="1:29" x14ac:dyDescent="0.25">
      <c r="A1118" s="27">
        <v>1996</v>
      </c>
      <c r="B1118" s="27" t="s">
        <v>1485</v>
      </c>
      <c r="C1118" s="27" t="s">
        <v>676</v>
      </c>
      <c r="D1118" s="27" t="s">
        <v>991</v>
      </c>
      <c r="E1118" s="27" t="s">
        <v>1486</v>
      </c>
      <c r="F1118" s="28">
        <v>35274</v>
      </c>
      <c r="G1118" s="29">
        <v>0.55555555555555558</v>
      </c>
      <c r="H1118" s="28">
        <v>35274</v>
      </c>
      <c r="I1118" s="29">
        <v>0.75</v>
      </c>
      <c r="J1118" s="27" t="s">
        <v>889</v>
      </c>
      <c r="K1118" s="27">
        <v>0.5</v>
      </c>
      <c r="L1118" s="27">
        <v>0.5</v>
      </c>
      <c r="M1118" s="27">
        <v>1</v>
      </c>
      <c r="N1118" s="27" t="s">
        <v>882</v>
      </c>
      <c r="O1118" s="30">
        <v>202004554</v>
      </c>
      <c r="P1118" s="22"/>
      <c r="Q1118" s="22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9"/>
    </row>
    <row r="1119" spans="1:29" x14ac:dyDescent="0.25">
      <c r="A1119" s="27">
        <v>1996</v>
      </c>
      <c r="B1119" s="27" t="s">
        <v>2507</v>
      </c>
      <c r="C1119" s="27" t="s">
        <v>2231</v>
      </c>
      <c r="D1119" s="27" t="s">
        <v>2259</v>
      </c>
      <c r="E1119" s="27" t="s">
        <v>2479</v>
      </c>
      <c r="F1119" s="28">
        <v>35274</v>
      </c>
      <c r="G1119" s="29">
        <v>0.55555555555555558</v>
      </c>
      <c r="H1119" s="28">
        <v>35274</v>
      </c>
      <c r="I1119" s="29">
        <v>0.80069444444444438</v>
      </c>
      <c r="J1119" s="27"/>
      <c r="K1119" s="27">
        <v>1.9</v>
      </c>
      <c r="L1119" s="27">
        <v>0.6</v>
      </c>
      <c r="M1119" s="27">
        <v>2.5</v>
      </c>
      <c r="N1119" s="27" t="s">
        <v>2211</v>
      </c>
      <c r="O1119" s="30">
        <v>201707329</v>
      </c>
      <c r="P1119" s="22"/>
      <c r="Q1119" s="22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9"/>
    </row>
    <row r="1120" spans="1:29" x14ac:dyDescent="0.25">
      <c r="A1120" s="27">
        <v>1996</v>
      </c>
      <c r="B1120" s="27" t="s">
        <v>1040</v>
      </c>
      <c r="C1120" s="27" t="s">
        <v>676</v>
      </c>
      <c r="D1120" s="27" t="s">
        <v>893</v>
      </c>
      <c r="E1120" s="27" t="s">
        <v>1041</v>
      </c>
      <c r="F1120" s="28">
        <v>35274</v>
      </c>
      <c r="G1120" s="29">
        <v>0.56597222222222221</v>
      </c>
      <c r="H1120" s="28">
        <v>35274</v>
      </c>
      <c r="I1120" s="29">
        <v>0.68055555555555547</v>
      </c>
      <c r="J1120" s="27" t="s">
        <v>889</v>
      </c>
      <c r="K1120" s="27">
        <v>0.4</v>
      </c>
      <c r="L1120" s="27">
        <v>0.6</v>
      </c>
      <c r="M1120" s="27">
        <v>1</v>
      </c>
      <c r="N1120" s="27" t="s">
        <v>882</v>
      </c>
      <c r="O1120" s="30">
        <v>201905634</v>
      </c>
      <c r="P1120" s="22"/>
      <c r="Q1120" s="22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9"/>
    </row>
    <row r="1121" spans="1:29" x14ac:dyDescent="0.25">
      <c r="A1121" s="27">
        <v>1996</v>
      </c>
      <c r="B1121" s="27" t="s">
        <v>4736</v>
      </c>
      <c r="C1121" s="27" t="s">
        <v>674</v>
      </c>
      <c r="D1121" s="27" t="s">
        <v>1248</v>
      </c>
      <c r="E1121" s="27" t="s">
        <v>3911</v>
      </c>
      <c r="F1121" s="28">
        <v>35274</v>
      </c>
      <c r="G1121" s="29">
        <v>0.56944444444444442</v>
      </c>
      <c r="H1121" s="28">
        <v>35274</v>
      </c>
      <c r="I1121" s="29">
        <v>0.61805555555555558</v>
      </c>
      <c r="J1121" s="27" t="s">
        <v>889</v>
      </c>
      <c r="K1121" s="27">
        <v>0</v>
      </c>
      <c r="L1121" s="27">
        <v>0.15</v>
      </c>
      <c r="M1121" s="27">
        <v>0.15</v>
      </c>
      <c r="N1121" s="27" t="s">
        <v>882</v>
      </c>
      <c r="O1121" s="30">
        <v>202004258</v>
      </c>
      <c r="P1121" s="22"/>
      <c r="Q1121" s="22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9"/>
    </row>
    <row r="1122" spans="1:29" x14ac:dyDescent="0.25">
      <c r="A1122" s="27">
        <v>1996</v>
      </c>
      <c r="B1122" s="27" t="s">
        <v>1487</v>
      </c>
      <c r="C1122" s="27" t="s">
        <v>676</v>
      </c>
      <c r="D1122" s="27" t="s">
        <v>1004</v>
      </c>
      <c r="E1122" s="27" t="s">
        <v>1488</v>
      </c>
      <c r="F1122" s="28">
        <v>35274</v>
      </c>
      <c r="G1122" s="29">
        <v>0.57291666666666663</v>
      </c>
      <c r="H1122" s="28">
        <v>35274</v>
      </c>
      <c r="I1122" s="29">
        <v>0.63541666666666663</v>
      </c>
      <c r="J1122" s="27" t="s">
        <v>889</v>
      </c>
      <c r="K1122" s="27">
        <v>0</v>
      </c>
      <c r="L1122" s="27">
        <v>0.5</v>
      </c>
      <c r="M1122" s="27">
        <v>0.5</v>
      </c>
      <c r="N1122" s="27" t="s">
        <v>882</v>
      </c>
      <c r="O1122" s="30">
        <v>201907329</v>
      </c>
      <c r="P1122" s="22"/>
      <c r="Q1122" s="22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9"/>
    </row>
    <row r="1123" spans="1:29" x14ac:dyDescent="0.25">
      <c r="A1123" s="27">
        <v>1996</v>
      </c>
      <c r="B1123" s="27" t="s">
        <v>1489</v>
      </c>
      <c r="C1123" s="27" t="s">
        <v>676</v>
      </c>
      <c r="D1123" s="27" t="s">
        <v>1004</v>
      </c>
      <c r="E1123" s="27" t="s">
        <v>1031</v>
      </c>
      <c r="F1123" s="28">
        <v>35274</v>
      </c>
      <c r="G1123" s="29">
        <v>0.57291666666666663</v>
      </c>
      <c r="H1123" s="28">
        <v>35274</v>
      </c>
      <c r="I1123" s="29">
        <v>0.86458333333333337</v>
      </c>
      <c r="J1123" s="27" t="s">
        <v>889</v>
      </c>
      <c r="K1123" s="27">
        <v>0</v>
      </c>
      <c r="L1123" s="27">
        <v>0.5</v>
      </c>
      <c r="M1123" s="27">
        <v>0.5</v>
      </c>
      <c r="N1123" s="27" t="s">
        <v>882</v>
      </c>
      <c r="O1123" s="30">
        <v>201904969</v>
      </c>
      <c r="P1123" s="22"/>
      <c r="Q1123" s="22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9"/>
    </row>
    <row r="1124" spans="1:29" x14ac:dyDescent="0.25">
      <c r="A1124" s="27">
        <v>1996</v>
      </c>
      <c r="B1124" s="27" t="s">
        <v>4568</v>
      </c>
      <c r="C1124" s="27" t="s">
        <v>674</v>
      </c>
      <c r="D1124" s="27" t="s">
        <v>802</v>
      </c>
      <c r="E1124" s="27" t="s">
        <v>778</v>
      </c>
      <c r="F1124" s="28">
        <v>35274</v>
      </c>
      <c r="G1124" s="29">
        <v>0.57986111111111105</v>
      </c>
      <c r="H1124" s="28">
        <v>35274</v>
      </c>
      <c r="I1124" s="29">
        <v>0.94097222222222221</v>
      </c>
      <c r="J1124" s="27" t="s">
        <v>889</v>
      </c>
      <c r="K1124" s="27">
        <v>0</v>
      </c>
      <c r="L1124" s="27">
        <v>0.08</v>
      </c>
      <c r="M1124" s="27">
        <v>0.08</v>
      </c>
      <c r="N1124" s="27" t="s">
        <v>882</v>
      </c>
      <c r="O1124" s="30">
        <v>201706403</v>
      </c>
      <c r="P1124" s="22"/>
      <c r="Q1124" s="22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9"/>
    </row>
    <row r="1125" spans="1:29" x14ac:dyDescent="0.25">
      <c r="A1125" s="27">
        <v>1996</v>
      </c>
      <c r="B1125" s="27" t="s">
        <v>4462</v>
      </c>
      <c r="C1125" s="27" t="s">
        <v>674</v>
      </c>
      <c r="D1125" s="27" t="s">
        <v>752</v>
      </c>
      <c r="E1125" s="27" t="s">
        <v>3882</v>
      </c>
      <c r="F1125" s="28">
        <v>35274</v>
      </c>
      <c r="G1125" s="29">
        <v>0.57986111111111105</v>
      </c>
      <c r="H1125" s="28">
        <v>35274</v>
      </c>
      <c r="I1125" s="29">
        <v>0.70486111111111116</v>
      </c>
      <c r="J1125" s="27" t="s">
        <v>889</v>
      </c>
      <c r="K1125" s="27">
        <v>0</v>
      </c>
      <c r="L1125" s="27">
        <v>1</v>
      </c>
      <c r="M1125" s="27">
        <v>1</v>
      </c>
      <c r="N1125" s="27" t="s">
        <v>882</v>
      </c>
      <c r="O1125" s="30">
        <v>202006533</v>
      </c>
      <c r="P1125" s="22"/>
      <c r="Q1125" s="22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9"/>
    </row>
    <row r="1126" spans="1:29" x14ac:dyDescent="0.25">
      <c r="A1126" s="27">
        <v>1996</v>
      </c>
      <c r="B1126" s="27" t="s">
        <v>4467</v>
      </c>
      <c r="C1126" s="27" t="s">
        <v>674</v>
      </c>
      <c r="D1126" s="27" t="s">
        <v>3884</v>
      </c>
      <c r="E1126" s="27" t="s">
        <v>4468</v>
      </c>
      <c r="F1126" s="28">
        <v>35274</v>
      </c>
      <c r="G1126" s="29">
        <v>0.59027777777777779</v>
      </c>
      <c r="H1126" s="28">
        <v>35274</v>
      </c>
      <c r="I1126" s="29">
        <v>0.70833333333333337</v>
      </c>
      <c r="J1126" s="27" t="s">
        <v>889</v>
      </c>
      <c r="K1126" s="27">
        <v>0</v>
      </c>
      <c r="L1126" s="27">
        <v>1</v>
      </c>
      <c r="M1126" s="27">
        <v>1</v>
      </c>
      <c r="N1126" s="27" t="s">
        <v>882</v>
      </c>
      <c r="O1126" s="30">
        <v>201809896</v>
      </c>
      <c r="P1126" s="22"/>
      <c r="Q1126" s="22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9"/>
    </row>
    <row r="1127" spans="1:29" x14ac:dyDescent="0.25">
      <c r="A1127" s="27">
        <v>1996</v>
      </c>
      <c r="B1127" s="27" t="s">
        <v>2511</v>
      </c>
      <c r="C1127" s="27" t="s">
        <v>2231</v>
      </c>
      <c r="D1127" s="27" t="s">
        <v>2299</v>
      </c>
      <c r="E1127" s="27" t="s">
        <v>2512</v>
      </c>
      <c r="F1127" s="28">
        <v>35274</v>
      </c>
      <c r="G1127" s="29">
        <v>0.59375</v>
      </c>
      <c r="H1127" s="28">
        <v>35274</v>
      </c>
      <c r="I1127" s="29">
        <v>0.62222222222222223</v>
      </c>
      <c r="J1127" s="27"/>
      <c r="K1127" s="27">
        <v>6.25E-2</v>
      </c>
      <c r="L1127" s="27">
        <v>0</v>
      </c>
      <c r="M1127" s="27">
        <v>6.25E-2</v>
      </c>
      <c r="N1127" s="27" t="s">
        <v>2211</v>
      </c>
      <c r="O1127" s="30">
        <v>199703280</v>
      </c>
      <c r="P1127" s="22"/>
      <c r="Q1127" s="22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9"/>
    </row>
    <row r="1128" spans="1:29" x14ac:dyDescent="0.25">
      <c r="A1128" s="27">
        <v>1996</v>
      </c>
      <c r="B1128" s="27" t="s">
        <v>1288</v>
      </c>
      <c r="C1128" s="27" t="s">
        <v>676</v>
      </c>
      <c r="D1128" s="27" t="s">
        <v>887</v>
      </c>
      <c r="E1128" s="27" t="s">
        <v>1194</v>
      </c>
      <c r="F1128" s="28">
        <v>35274</v>
      </c>
      <c r="G1128" s="29">
        <v>0.59722222222222221</v>
      </c>
      <c r="H1128" s="28">
        <v>35274</v>
      </c>
      <c r="I1128" s="29">
        <v>0.95138888888888884</v>
      </c>
      <c r="J1128" s="27" t="s">
        <v>889</v>
      </c>
      <c r="K1128" s="27">
        <v>0</v>
      </c>
      <c r="L1128" s="27">
        <v>0.3</v>
      </c>
      <c r="M1128" s="27">
        <v>0.3</v>
      </c>
      <c r="N1128" s="27" t="s">
        <v>882</v>
      </c>
      <c r="O1128" s="30">
        <v>201706780</v>
      </c>
      <c r="P1128" s="22"/>
      <c r="Q1128" s="22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9"/>
    </row>
    <row r="1129" spans="1:29" x14ac:dyDescent="0.25">
      <c r="A1129" s="27">
        <v>1996</v>
      </c>
      <c r="B1129" s="27" t="s">
        <v>1122</v>
      </c>
      <c r="C1129" s="27" t="s">
        <v>676</v>
      </c>
      <c r="D1129" s="27" t="s">
        <v>893</v>
      </c>
      <c r="E1129" s="27" t="s">
        <v>973</v>
      </c>
      <c r="F1129" s="28">
        <v>35274</v>
      </c>
      <c r="G1129" s="29">
        <v>0.60069444444444442</v>
      </c>
      <c r="H1129" s="28">
        <v>35274</v>
      </c>
      <c r="I1129" s="29">
        <v>0.63194444444444442</v>
      </c>
      <c r="J1129" s="27" t="s">
        <v>889</v>
      </c>
      <c r="K1129" s="27">
        <v>0</v>
      </c>
      <c r="L1129" s="27">
        <v>0.05</v>
      </c>
      <c r="M1129" s="27">
        <v>0.05</v>
      </c>
      <c r="N1129" s="27" t="s">
        <v>882</v>
      </c>
      <c r="O1129" s="30">
        <v>201806340</v>
      </c>
      <c r="P1129" s="22"/>
      <c r="Q1129" s="22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9"/>
    </row>
    <row r="1130" spans="1:29" x14ac:dyDescent="0.25">
      <c r="A1130" s="27">
        <v>1996</v>
      </c>
      <c r="B1130" s="27" t="s">
        <v>1120</v>
      </c>
      <c r="C1130" s="27" t="s">
        <v>676</v>
      </c>
      <c r="D1130" s="27" t="s">
        <v>930</v>
      </c>
      <c r="E1130" s="27" t="s">
        <v>1121</v>
      </c>
      <c r="F1130" s="28">
        <v>35274</v>
      </c>
      <c r="G1130" s="29">
        <v>0.60416666666666663</v>
      </c>
      <c r="H1130" s="28">
        <v>35274</v>
      </c>
      <c r="I1130" s="29">
        <v>0.625</v>
      </c>
      <c r="J1130" s="27" t="s">
        <v>889</v>
      </c>
      <c r="K1130" s="27">
        <v>0</v>
      </c>
      <c r="L1130" s="27">
        <v>0.01</v>
      </c>
      <c r="M1130" s="27">
        <v>0.01</v>
      </c>
      <c r="N1130" s="27" t="s">
        <v>882</v>
      </c>
      <c r="O1130" s="30">
        <v>201906792</v>
      </c>
      <c r="P1130" s="22"/>
      <c r="Q1130" s="22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9"/>
    </row>
    <row r="1131" spans="1:29" x14ac:dyDescent="0.25">
      <c r="A1131" s="27">
        <v>1996</v>
      </c>
      <c r="B1131" s="27" t="s">
        <v>3999</v>
      </c>
      <c r="C1131" s="27" t="s">
        <v>674</v>
      </c>
      <c r="D1131" s="27" t="s">
        <v>3859</v>
      </c>
      <c r="E1131" s="27" t="s">
        <v>3889</v>
      </c>
      <c r="F1131" s="28">
        <v>35274</v>
      </c>
      <c r="G1131" s="29">
        <v>0.60416666666666663</v>
      </c>
      <c r="H1131" s="28">
        <v>35274</v>
      </c>
      <c r="I1131" s="29">
        <v>0.65972222222222221</v>
      </c>
      <c r="J1131" s="27" t="s">
        <v>889</v>
      </c>
      <c r="K1131" s="27">
        <v>0</v>
      </c>
      <c r="L1131" s="27">
        <v>0.02</v>
      </c>
      <c r="M1131" s="27">
        <v>0.02</v>
      </c>
      <c r="N1131" s="27" t="s">
        <v>882</v>
      </c>
      <c r="O1131" s="30">
        <v>201906031</v>
      </c>
      <c r="P1131" s="22"/>
      <c r="Q1131" s="22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9"/>
    </row>
    <row r="1132" spans="1:29" x14ac:dyDescent="0.25">
      <c r="A1132" s="27">
        <v>1996</v>
      </c>
      <c r="B1132" s="27" t="s">
        <v>2400</v>
      </c>
      <c r="C1132" s="27" t="s">
        <v>2231</v>
      </c>
      <c r="D1132" s="27" t="s">
        <v>2340</v>
      </c>
      <c r="E1132" s="27" t="s">
        <v>2340</v>
      </c>
      <c r="F1132" s="28">
        <v>35274</v>
      </c>
      <c r="G1132" s="29">
        <v>0.61319444444444449</v>
      </c>
      <c r="H1132" s="28">
        <v>35274</v>
      </c>
      <c r="I1132" s="29">
        <v>0.65972222222222221</v>
      </c>
      <c r="J1132" s="27"/>
      <c r="K1132" s="27">
        <v>0.3</v>
      </c>
      <c r="L1132" s="27">
        <v>0</v>
      </c>
      <c r="M1132" s="27">
        <v>0.3</v>
      </c>
      <c r="N1132" s="27" t="s">
        <v>2173</v>
      </c>
      <c r="O1132" s="30">
        <v>202007485</v>
      </c>
      <c r="P1132" s="22"/>
      <c r="Q1132" s="22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9"/>
    </row>
    <row r="1133" spans="1:29" x14ac:dyDescent="0.25">
      <c r="A1133" s="27">
        <v>1996</v>
      </c>
      <c r="B1133" s="27" t="s">
        <v>3991</v>
      </c>
      <c r="C1133" s="27" t="s">
        <v>674</v>
      </c>
      <c r="D1133" s="27" t="s">
        <v>3841</v>
      </c>
      <c r="E1133" s="27" t="s">
        <v>3937</v>
      </c>
      <c r="F1133" s="28">
        <v>35274</v>
      </c>
      <c r="G1133" s="29">
        <v>0.61805555555555558</v>
      </c>
      <c r="H1133" s="28">
        <v>35274</v>
      </c>
      <c r="I1133" s="29">
        <v>0.67708333333333337</v>
      </c>
      <c r="J1133" s="27" t="s">
        <v>889</v>
      </c>
      <c r="K1133" s="27">
        <v>0</v>
      </c>
      <c r="L1133" s="27">
        <v>0.25</v>
      </c>
      <c r="M1133" s="27">
        <v>0.25</v>
      </c>
      <c r="N1133" s="27" t="s">
        <v>882</v>
      </c>
      <c r="O1133" s="30">
        <v>201707234</v>
      </c>
      <c r="P1133" s="22"/>
      <c r="Q1133" s="22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9"/>
    </row>
    <row r="1134" spans="1:29" x14ac:dyDescent="0.25">
      <c r="A1134" s="27">
        <v>1996</v>
      </c>
      <c r="B1134" s="27" t="s">
        <v>4838</v>
      </c>
      <c r="C1134" s="27" t="s">
        <v>674</v>
      </c>
      <c r="D1134" s="27" t="s">
        <v>3830</v>
      </c>
      <c r="E1134" s="27" t="s">
        <v>4347</v>
      </c>
      <c r="F1134" s="28">
        <v>35274</v>
      </c>
      <c r="G1134" s="29">
        <v>0.62152777777777779</v>
      </c>
      <c r="H1134" s="28">
        <v>35274</v>
      </c>
      <c r="I1134" s="29">
        <v>0.71180555555555547</v>
      </c>
      <c r="J1134" s="27" t="s">
        <v>889</v>
      </c>
      <c r="K1134" s="27">
        <v>0</v>
      </c>
      <c r="L1134" s="27">
        <v>0.3</v>
      </c>
      <c r="M1134" s="27">
        <v>0.3</v>
      </c>
      <c r="N1134" s="27" t="s">
        <v>882</v>
      </c>
      <c r="O1134" s="30">
        <v>202005418</v>
      </c>
      <c r="P1134" s="22"/>
      <c r="Q1134" s="22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9"/>
    </row>
    <row r="1135" spans="1:29" x14ac:dyDescent="0.25">
      <c r="A1135" s="27">
        <v>1996</v>
      </c>
      <c r="B1135" s="27" t="s">
        <v>4318</v>
      </c>
      <c r="C1135" s="27" t="s">
        <v>674</v>
      </c>
      <c r="D1135" s="27" t="s">
        <v>4037</v>
      </c>
      <c r="E1135" s="27" t="s">
        <v>4319</v>
      </c>
      <c r="F1135" s="28">
        <v>35274</v>
      </c>
      <c r="G1135" s="29">
        <v>0.62222222222222223</v>
      </c>
      <c r="H1135" s="28">
        <v>35274</v>
      </c>
      <c r="I1135" s="29">
        <v>0.66666666666666663</v>
      </c>
      <c r="J1135" s="27" t="s">
        <v>889</v>
      </c>
      <c r="K1135" s="27">
        <v>0</v>
      </c>
      <c r="L1135" s="27">
        <v>0.05</v>
      </c>
      <c r="M1135" s="27">
        <v>0.05</v>
      </c>
      <c r="N1135" s="27" t="s">
        <v>882</v>
      </c>
      <c r="O1135" s="30">
        <v>200304815</v>
      </c>
      <c r="P1135" s="22"/>
      <c r="Q1135" s="22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9"/>
    </row>
    <row r="1136" spans="1:29" x14ac:dyDescent="0.25">
      <c r="A1136" s="27">
        <v>1996</v>
      </c>
      <c r="B1136" s="27" t="s">
        <v>1412</v>
      </c>
      <c r="C1136" s="27" t="s">
        <v>676</v>
      </c>
      <c r="D1136" s="27" t="s">
        <v>887</v>
      </c>
      <c r="E1136" s="27" t="s">
        <v>1047</v>
      </c>
      <c r="F1136" s="28">
        <v>35274</v>
      </c>
      <c r="G1136" s="29">
        <v>0.62847222222222221</v>
      </c>
      <c r="H1136" s="28">
        <v>35274</v>
      </c>
      <c r="I1136" s="29">
        <v>0.66666666666666663</v>
      </c>
      <c r="J1136" s="27" t="s">
        <v>889</v>
      </c>
      <c r="K1136" s="27">
        <v>0</v>
      </c>
      <c r="L1136" s="27">
        <v>0.15</v>
      </c>
      <c r="M1136" s="27">
        <v>0.15</v>
      </c>
      <c r="N1136" s="27" t="s">
        <v>882</v>
      </c>
      <c r="O1136" s="30">
        <v>202102714</v>
      </c>
      <c r="P1136" s="22"/>
      <c r="Q1136" s="22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9"/>
    </row>
    <row r="1137" spans="1:29" x14ac:dyDescent="0.25">
      <c r="A1137" s="27">
        <v>1996</v>
      </c>
      <c r="B1137" s="27" t="s">
        <v>2337</v>
      </c>
      <c r="C1137" s="27" t="s">
        <v>2231</v>
      </c>
      <c r="D1137" s="27" t="s">
        <v>2232</v>
      </c>
      <c r="E1137" s="27" t="s">
        <v>2338</v>
      </c>
      <c r="F1137" s="28">
        <v>35274</v>
      </c>
      <c r="G1137" s="29">
        <v>0.62847222222222221</v>
      </c>
      <c r="H1137" s="28">
        <v>35274</v>
      </c>
      <c r="I1137" s="29">
        <v>0.72916666666666663</v>
      </c>
      <c r="J1137" s="27"/>
      <c r="K1137" s="27">
        <v>0.17</v>
      </c>
      <c r="L1137" s="27">
        <v>0.1</v>
      </c>
      <c r="M1137" s="27">
        <v>0.27</v>
      </c>
      <c r="N1137" s="27" t="s">
        <v>2173</v>
      </c>
      <c r="O1137" s="30">
        <v>202103344</v>
      </c>
      <c r="P1137" s="22"/>
      <c r="Q1137" s="22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9"/>
    </row>
    <row r="1138" spans="1:29" x14ac:dyDescent="0.25">
      <c r="A1138" s="27">
        <v>1996</v>
      </c>
      <c r="B1138" s="27" t="s">
        <v>4265</v>
      </c>
      <c r="C1138" s="27" t="s">
        <v>674</v>
      </c>
      <c r="D1138" s="27" t="s">
        <v>3884</v>
      </c>
      <c r="E1138" s="27" t="s">
        <v>4028</v>
      </c>
      <c r="F1138" s="28">
        <v>35274</v>
      </c>
      <c r="G1138" s="29">
        <v>0.63541666666666663</v>
      </c>
      <c r="H1138" s="28">
        <v>35274</v>
      </c>
      <c r="I1138" s="29">
        <v>0.66666666666666663</v>
      </c>
      <c r="J1138" s="27" t="s">
        <v>889</v>
      </c>
      <c r="K1138" s="27">
        <v>0</v>
      </c>
      <c r="L1138" s="27">
        <v>0.05</v>
      </c>
      <c r="M1138" s="27">
        <v>0.05</v>
      </c>
      <c r="N1138" s="27" t="s">
        <v>882</v>
      </c>
      <c r="O1138" s="30">
        <v>201906200</v>
      </c>
      <c r="P1138" s="22"/>
      <c r="Q1138" s="22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9"/>
    </row>
    <row r="1139" spans="1:29" x14ac:dyDescent="0.25">
      <c r="A1139" s="27">
        <v>1996</v>
      </c>
      <c r="B1139" s="27" t="s">
        <v>4789</v>
      </c>
      <c r="C1139" s="27" t="s">
        <v>674</v>
      </c>
      <c r="D1139" s="27" t="s">
        <v>3830</v>
      </c>
      <c r="E1139" s="27" t="s">
        <v>4628</v>
      </c>
      <c r="F1139" s="28">
        <v>35274</v>
      </c>
      <c r="G1139" s="29">
        <v>0.63541666666666663</v>
      </c>
      <c r="H1139" s="28">
        <v>35274</v>
      </c>
      <c r="I1139" s="29">
        <v>0.68055555555555547</v>
      </c>
      <c r="J1139" s="27" t="s">
        <v>889</v>
      </c>
      <c r="K1139" s="27">
        <v>0</v>
      </c>
      <c r="L1139" s="27">
        <v>0.2</v>
      </c>
      <c r="M1139" s="27">
        <v>0.2</v>
      </c>
      <c r="N1139" s="27" t="s">
        <v>882</v>
      </c>
      <c r="O1139" s="30">
        <v>201906777</v>
      </c>
      <c r="P1139" s="22"/>
      <c r="Q1139" s="22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9"/>
    </row>
    <row r="1140" spans="1:29" x14ac:dyDescent="0.25">
      <c r="A1140" s="27">
        <v>1996</v>
      </c>
      <c r="B1140" s="27" t="s">
        <v>4267</v>
      </c>
      <c r="C1140" s="27" t="s">
        <v>674</v>
      </c>
      <c r="D1140" s="27" t="s">
        <v>3884</v>
      </c>
      <c r="E1140" s="27" t="s">
        <v>4268</v>
      </c>
      <c r="F1140" s="28">
        <v>35274</v>
      </c>
      <c r="G1140" s="29">
        <v>0.63541666666666663</v>
      </c>
      <c r="H1140" s="28">
        <v>35274</v>
      </c>
      <c r="I1140" s="29">
        <v>0.89236111111111116</v>
      </c>
      <c r="J1140" s="27" t="s">
        <v>889</v>
      </c>
      <c r="K1140" s="27">
        <v>0</v>
      </c>
      <c r="L1140" s="27">
        <v>3.5</v>
      </c>
      <c r="M1140" s="27">
        <v>3.5</v>
      </c>
      <c r="N1140" s="27" t="s">
        <v>882</v>
      </c>
      <c r="O1140" s="30">
        <v>201806416</v>
      </c>
      <c r="P1140" s="22"/>
      <c r="Q1140" s="22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9"/>
    </row>
    <row r="1141" spans="1:29" x14ac:dyDescent="0.25">
      <c r="A1141" s="27">
        <v>1996</v>
      </c>
      <c r="B1141" s="27" t="s">
        <v>1483</v>
      </c>
      <c r="C1141" s="27" t="s">
        <v>676</v>
      </c>
      <c r="D1141" s="27" t="s">
        <v>963</v>
      </c>
      <c r="E1141" s="27" t="s">
        <v>1484</v>
      </c>
      <c r="F1141" s="28">
        <v>35274</v>
      </c>
      <c r="G1141" s="29">
        <v>0.63888888888888895</v>
      </c>
      <c r="H1141" s="28">
        <v>35274</v>
      </c>
      <c r="I1141" s="29">
        <v>0.71527777777777779</v>
      </c>
      <c r="J1141" s="27" t="s">
        <v>889</v>
      </c>
      <c r="K1141" s="27">
        <v>0</v>
      </c>
      <c r="L1141" s="27">
        <v>1</v>
      </c>
      <c r="M1141" s="27">
        <v>1</v>
      </c>
      <c r="N1141" s="27" t="s">
        <v>882</v>
      </c>
      <c r="O1141" s="30">
        <v>202006012</v>
      </c>
      <c r="P1141" s="22"/>
      <c r="Q1141" s="22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9"/>
    </row>
    <row r="1142" spans="1:29" x14ac:dyDescent="0.25">
      <c r="A1142" s="27">
        <v>1996</v>
      </c>
      <c r="B1142" s="27" t="s">
        <v>4153</v>
      </c>
      <c r="C1142" s="27" t="s">
        <v>674</v>
      </c>
      <c r="D1142" s="27" t="s">
        <v>802</v>
      </c>
      <c r="E1142" s="27" t="s">
        <v>3916</v>
      </c>
      <c r="F1142" s="28">
        <v>35274</v>
      </c>
      <c r="G1142" s="29">
        <v>0.64236111111111105</v>
      </c>
      <c r="H1142" s="28">
        <v>35274</v>
      </c>
      <c r="I1142" s="29">
        <v>0.67708333333333337</v>
      </c>
      <c r="J1142" s="27" t="s">
        <v>889</v>
      </c>
      <c r="K1142" s="27">
        <v>0</v>
      </c>
      <c r="L1142" s="27">
        <v>0.02</v>
      </c>
      <c r="M1142" s="27">
        <v>0.02</v>
      </c>
      <c r="N1142" s="27" t="s">
        <v>882</v>
      </c>
      <c r="O1142" s="30">
        <v>202009538</v>
      </c>
      <c r="P1142" s="22"/>
      <c r="Q1142" s="22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9"/>
    </row>
    <row r="1143" spans="1:29" x14ac:dyDescent="0.25">
      <c r="A1143" s="27">
        <v>1996</v>
      </c>
      <c r="B1143" s="27" t="s">
        <v>3990</v>
      </c>
      <c r="C1143" s="27" t="s">
        <v>674</v>
      </c>
      <c r="D1143" s="27" t="s">
        <v>3859</v>
      </c>
      <c r="E1143" s="27" t="s">
        <v>807</v>
      </c>
      <c r="F1143" s="28">
        <v>35274</v>
      </c>
      <c r="G1143" s="29">
        <v>0.65625</v>
      </c>
      <c r="H1143" s="28">
        <v>35274</v>
      </c>
      <c r="I1143" s="29">
        <v>0.66666666666666663</v>
      </c>
      <c r="J1143" s="27" t="s">
        <v>889</v>
      </c>
      <c r="K1143" s="27">
        <v>0</v>
      </c>
      <c r="L1143" s="27">
        <v>0.01</v>
      </c>
      <c r="M1143" s="27">
        <v>0.01</v>
      </c>
      <c r="N1143" s="27" t="s">
        <v>882</v>
      </c>
      <c r="O1143" s="30">
        <v>201904865</v>
      </c>
      <c r="P1143" s="22"/>
      <c r="Q1143" s="22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9"/>
    </row>
    <row r="1144" spans="1:29" x14ac:dyDescent="0.25">
      <c r="A1144" s="27">
        <v>1996</v>
      </c>
      <c r="B1144" s="27" t="s">
        <v>4457</v>
      </c>
      <c r="C1144" s="27" t="s">
        <v>674</v>
      </c>
      <c r="D1144" s="27" t="s">
        <v>1248</v>
      </c>
      <c r="E1144" s="27" t="s">
        <v>4359</v>
      </c>
      <c r="F1144" s="28">
        <v>35274</v>
      </c>
      <c r="G1144" s="29">
        <v>0.65625</v>
      </c>
      <c r="H1144" s="28">
        <v>35274</v>
      </c>
      <c r="I1144" s="29">
        <v>0.6875</v>
      </c>
      <c r="J1144" s="27" t="s">
        <v>889</v>
      </c>
      <c r="K1144" s="27">
        <v>0</v>
      </c>
      <c r="L1144" s="27">
        <v>0.05</v>
      </c>
      <c r="M1144" s="27">
        <v>0.05</v>
      </c>
      <c r="N1144" s="27" t="s">
        <v>882</v>
      </c>
      <c r="O1144" s="30">
        <v>202004421</v>
      </c>
      <c r="P1144" s="22"/>
      <c r="Q1144" s="22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9"/>
    </row>
    <row r="1145" spans="1:29" x14ac:dyDescent="0.25">
      <c r="A1145" s="27">
        <v>1996</v>
      </c>
      <c r="B1145" s="27" t="s">
        <v>4930</v>
      </c>
      <c r="C1145" s="27" t="s">
        <v>674</v>
      </c>
      <c r="D1145" s="27" t="s">
        <v>3859</v>
      </c>
      <c r="E1145" s="27" t="s">
        <v>807</v>
      </c>
      <c r="F1145" s="28">
        <v>35274</v>
      </c>
      <c r="G1145" s="29">
        <v>0.65972222222222221</v>
      </c>
      <c r="H1145" s="28">
        <v>35274</v>
      </c>
      <c r="I1145" s="29">
        <v>0.75347222222222221</v>
      </c>
      <c r="J1145" s="27" t="s">
        <v>889</v>
      </c>
      <c r="K1145" s="27">
        <v>0</v>
      </c>
      <c r="L1145" s="27">
        <v>1</v>
      </c>
      <c r="M1145" s="27">
        <v>1</v>
      </c>
      <c r="N1145" s="27" t="s">
        <v>882</v>
      </c>
      <c r="O1145" s="30">
        <v>202007723</v>
      </c>
      <c r="P1145" s="22"/>
      <c r="Q1145" s="22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9"/>
    </row>
    <row r="1146" spans="1:29" x14ac:dyDescent="0.25">
      <c r="A1146" s="27">
        <v>1996</v>
      </c>
      <c r="B1146" s="27" t="s">
        <v>4852</v>
      </c>
      <c r="C1146" s="27" t="s">
        <v>674</v>
      </c>
      <c r="D1146" s="27" t="s">
        <v>3841</v>
      </c>
      <c r="E1146" s="27" t="s">
        <v>4618</v>
      </c>
      <c r="F1146" s="28">
        <v>35274</v>
      </c>
      <c r="G1146" s="29">
        <v>0.66180555555555554</v>
      </c>
      <c r="H1146" s="28">
        <v>35274</v>
      </c>
      <c r="I1146" s="29">
        <v>0.75</v>
      </c>
      <c r="J1146" s="27" t="s">
        <v>889</v>
      </c>
      <c r="K1146" s="27">
        <v>0</v>
      </c>
      <c r="L1146" s="27">
        <v>0.4</v>
      </c>
      <c r="M1146" s="27">
        <v>0.4</v>
      </c>
      <c r="N1146" s="27" t="s">
        <v>882</v>
      </c>
      <c r="O1146" s="30">
        <v>202007519</v>
      </c>
      <c r="P1146" s="22"/>
      <c r="Q1146" s="22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9"/>
    </row>
    <row r="1147" spans="1:29" x14ac:dyDescent="0.25">
      <c r="A1147" s="27">
        <v>1996</v>
      </c>
      <c r="B1147" s="27" t="s">
        <v>1074</v>
      </c>
      <c r="C1147" s="27" t="s">
        <v>676</v>
      </c>
      <c r="D1147" s="27" t="s">
        <v>991</v>
      </c>
      <c r="E1147" s="27" t="s">
        <v>1075</v>
      </c>
      <c r="F1147" s="28">
        <v>35274</v>
      </c>
      <c r="G1147" s="29">
        <v>0.66666666666666663</v>
      </c>
      <c r="H1147" s="28">
        <v>35274</v>
      </c>
      <c r="I1147" s="29">
        <v>0.87847222222222221</v>
      </c>
      <c r="J1147" s="27" t="s">
        <v>889</v>
      </c>
      <c r="K1147" s="27">
        <v>0</v>
      </c>
      <c r="L1147" s="27">
        <v>4</v>
      </c>
      <c r="M1147" s="27">
        <v>4</v>
      </c>
      <c r="N1147" s="27" t="s">
        <v>882</v>
      </c>
      <c r="O1147" s="30">
        <v>202007009</v>
      </c>
      <c r="P1147" s="22"/>
      <c r="Q1147" s="22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9"/>
    </row>
    <row r="1148" spans="1:29" x14ac:dyDescent="0.25">
      <c r="A1148" s="27">
        <v>1996</v>
      </c>
      <c r="B1148" s="27" t="s">
        <v>4160</v>
      </c>
      <c r="C1148" s="27" t="s">
        <v>674</v>
      </c>
      <c r="D1148" s="27" t="s">
        <v>3859</v>
      </c>
      <c r="E1148" s="27" t="s">
        <v>4161</v>
      </c>
      <c r="F1148" s="28">
        <v>35274</v>
      </c>
      <c r="G1148" s="29">
        <v>0.66666666666666663</v>
      </c>
      <c r="H1148" s="28">
        <v>35274</v>
      </c>
      <c r="I1148" s="29">
        <v>0.83333333333333337</v>
      </c>
      <c r="J1148" s="27" t="s">
        <v>889</v>
      </c>
      <c r="K1148" s="27">
        <v>0</v>
      </c>
      <c r="L1148" s="27">
        <v>0.8</v>
      </c>
      <c r="M1148" s="27">
        <v>0.8</v>
      </c>
      <c r="N1148" s="27" t="s">
        <v>882</v>
      </c>
      <c r="O1148" s="30">
        <v>202004288</v>
      </c>
      <c r="P1148" s="22"/>
      <c r="Q1148" s="22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9"/>
    </row>
    <row r="1149" spans="1:29" x14ac:dyDescent="0.25">
      <c r="A1149" s="27">
        <v>1996</v>
      </c>
      <c r="B1149" s="27" t="s">
        <v>4929</v>
      </c>
      <c r="C1149" s="27" t="s">
        <v>674</v>
      </c>
      <c r="D1149" s="27" t="s">
        <v>3821</v>
      </c>
      <c r="E1149" s="27" t="s">
        <v>849</v>
      </c>
      <c r="F1149" s="28">
        <v>35274</v>
      </c>
      <c r="G1149" s="29">
        <v>0.66666666666666663</v>
      </c>
      <c r="H1149" s="28">
        <v>35274</v>
      </c>
      <c r="I1149" s="29">
        <v>0.74305555555555547</v>
      </c>
      <c r="J1149" s="27" t="s">
        <v>889</v>
      </c>
      <c r="K1149" s="27">
        <v>0</v>
      </c>
      <c r="L1149" s="27">
        <v>1</v>
      </c>
      <c r="M1149" s="27">
        <v>1</v>
      </c>
      <c r="N1149" s="27" t="s">
        <v>882</v>
      </c>
      <c r="O1149" s="30">
        <v>201704560</v>
      </c>
      <c r="P1149" s="22"/>
      <c r="Q1149" s="22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9"/>
    </row>
    <row r="1150" spans="1:29" x14ac:dyDescent="0.25">
      <c r="A1150" s="27">
        <v>1996</v>
      </c>
      <c r="B1150" s="27" t="s">
        <v>1429</v>
      </c>
      <c r="C1150" s="27" t="s">
        <v>676</v>
      </c>
      <c r="D1150" s="27" t="s">
        <v>901</v>
      </c>
      <c r="E1150" s="27" t="s">
        <v>1287</v>
      </c>
      <c r="F1150" s="28">
        <v>35274</v>
      </c>
      <c r="G1150" s="29">
        <v>0.67013888888888884</v>
      </c>
      <c r="H1150" s="28">
        <v>35274</v>
      </c>
      <c r="I1150" s="29">
        <v>0.70833333333333337</v>
      </c>
      <c r="J1150" s="27" t="s">
        <v>889</v>
      </c>
      <c r="K1150" s="27">
        <v>0</v>
      </c>
      <c r="L1150" s="27">
        <v>0.2</v>
      </c>
      <c r="M1150" s="27">
        <v>0.2</v>
      </c>
      <c r="N1150" s="27" t="s">
        <v>882</v>
      </c>
      <c r="O1150" s="30">
        <v>201904531</v>
      </c>
      <c r="P1150" s="22"/>
      <c r="Q1150" s="22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9"/>
    </row>
    <row r="1151" spans="1:29" x14ac:dyDescent="0.25">
      <c r="A1151" s="27">
        <v>1996</v>
      </c>
      <c r="B1151" s="27" t="s">
        <v>4734</v>
      </c>
      <c r="C1151" s="27" t="s">
        <v>674</v>
      </c>
      <c r="D1151" s="27" t="s">
        <v>802</v>
      </c>
      <c r="E1151" s="27" t="s">
        <v>3977</v>
      </c>
      <c r="F1151" s="28">
        <v>35274</v>
      </c>
      <c r="G1151" s="29">
        <v>0.67361111111111116</v>
      </c>
      <c r="H1151" s="28">
        <v>35274</v>
      </c>
      <c r="I1151" s="29">
        <v>0.8125</v>
      </c>
      <c r="J1151" s="27" t="s">
        <v>889</v>
      </c>
      <c r="K1151" s="27">
        <v>0</v>
      </c>
      <c r="L1151" s="27">
        <v>0.15</v>
      </c>
      <c r="M1151" s="27">
        <v>0.15</v>
      </c>
      <c r="N1151" s="27" t="s">
        <v>882</v>
      </c>
      <c r="O1151" s="30">
        <v>202004244</v>
      </c>
      <c r="P1151" s="22"/>
      <c r="Q1151" s="22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9"/>
    </row>
    <row r="1152" spans="1:29" x14ac:dyDescent="0.25">
      <c r="A1152" s="27">
        <v>1996</v>
      </c>
      <c r="B1152" s="27" t="s">
        <v>4458</v>
      </c>
      <c r="C1152" s="27" t="s">
        <v>674</v>
      </c>
      <c r="D1152" s="27" t="s">
        <v>802</v>
      </c>
      <c r="E1152" s="27" t="s">
        <v>816</v>
      </c>
      <c r="F1152" s="28">
        <v>35274</v>
      </c>
      <c r="G1152" s="29">
        <v>0.68055555555555547</v>
      </c>
      <c r="H1152" s="28">
        <v>35274</v>
      </c>
      <c r="I1152" s="29">
        <v>0.75</v>
      </c>
      <c r="J1152" s="27" t="s">
        <v>889</v>
      </c>
      <c r="K1152" s="27">
        <v>0</v>
      </c>
      <c r="L1152" s="27">
        <v>0.5</v>
      </c>
      <c r="M1152" s="27">
        <v>0.5</v>
      </c>
      <c r="N1152" s="27" t="s">
        <v>882</v>
      </c>
      <c r="O1152" s="30">
        <v>201706534</v>
      </c>
      <c r="P1152" s="22"/>
      <c r="Q1152" s="22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9"/>
    </row>
    <row r="1153" spans="1:29" x14ac:dyDescent="0.25">
      <c r="A1153" s="27">
        <v>1996</v>
      </c>
      <c r="B1153" s="27" t="s">
        <v>4001</v>
      </c>
      <c r="C1153" s="27" t="s">
        <v>674</v>
      </c>
      <c r="D1153" s="27" t="s">
        <v>1248</v>
      </c>
      <c r="E1153" s="27" t="s">
        <v>4002</v>
      </c>
      <c r="F1153" s="28">
        <v>35274</v>
      </c>
      <c r="G1153" s="29">
        <v>0.68402777777777779</v>
      </c>
      <c r="H1153" s="28">
        <v>35274</v>
      </c>
      <c r="I1153" s="29">
        <v>0.81944444444444453</v>
      </c>
      <c r="J1153" s="27" t="s">
        <v>889</v>
      </c>
      <c r="K1153" s="27">
        <v>0</v>
      </c>
      <c r="L1153" s="27">
        <v>0.5</v>
      </c>
      <c r="M1153" s="27">
        <v>0.5</v>
      </c>
      <c r="N1153" s="27" t="s">
        <v>882</v>
      </c>
      <c r="O1153" s="30">
        <v>201907942</v>
      </c>
      <c r="P1153" s="22"/>
      <c r="Q1153" s="22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9"/>
    </row>
    <row r="1154" spans="1:29" x14ac:dyDescent="0.25">
      <c r="A1154" s="27">
        <v>1996</v>
      </c>
      <c r="B1154" s="27" t="s">
        <v>4149</v>
      </c>
      <c r="C1154" s="27" t="s">
        <v>674</v>
      </c>
      <c r="D1154" s="27" t="s">
        <v>3824</v>
      </c>
      <c r="E1154" s="27" t="s">
        <v>3835</v>
      </c>
      <c r="F1154" s="28">
        <v>35274</v>
      </c>
      <c r="G1154" s="29">
        <v>0.68541666666666667</v>
      </c>
      <c r="H1154" s="28">
        <v>35274</v>
      </c>
      <c r="I1154" s="29">
        <v>0.71527777777777779</v>
      </c>
      <c r="J1154" s="27" t="s">
        <v>889</v>
      </c>
      <c r="K1154" s="27">
        <v>0</v>
      </c>
      <c r="L1154" s="27">
        <v>0.05</v>
      </c>
      <c r="M1154" s="27">
        <v>0.05</v>
      </c>
      <c r="N1154" s="27" t="s">
        <v>882</v>
      </c>
      <c r="O1154" s="30">
        <v>202002811</v>
      </c>
      <c r="P1154" s="22"/>
      <c r="Q1154" s="22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9"/>
    </row>
    <row r="1155" spans="1:29" x14ac:dyDescent="0.25">
      <c r="A1155" s="27">
        <v>1996</v>
      </c>
      <c r="B1155" s="27" t="s">
        <v>4265</v>
      </c>
      <c r="C1155" s="27" t="s">
        <v>674</v>
      </c>
      <c r="D1155" s="27" t="s">
        <v>3884</v>
      </c>
      <c r="E1155" s="27" t="s">
        <v>4028</v>
      </c>
      <c r="F1155" s="28">
        <v>35274</v>
      </c>
      <c r="G1155" s="29">
        <v>0.6875</v>
      </c>
      <c r="H1155" s="28">
        <v>35274</v>
      </c>
      <c r="I1155" s="29">
        <v>0.70833333333333337</v>
      </c>
      <c r="J1155" s="27" t="s">
        <v>889</v>
      </c>
      <c r="K1155" s="27">
        <v>0</v>
      </c>
      <c r="L1155" s="27">
        <v>0.03</v>
      </c>
      <c r="M1155" s="27">
        <v>0.03</v>
      </c>
      <c r="N1155" s="27" t="s">
        <v>882</v>
      </c>
      <c r="O1155" s="30">
        <v>201905443</v>
      </c>
      <c r="P1155" s="22"/>
      <c r="Q1155" s="22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9"/>
    </row>
    <row r="1156" spans="1:29" x14ac:dyDescent="0.25">
      <c r="A1156" s="27">
        <v>1996</v>
      </c>
      <c r="B1156" s="27" t="s">
        <v>4156</v>
      </c>
      <c r="C1156" s="27" t="s">
        <v>674</v>
      </c>
      <c r="D1156" s="27" t="s">
        <v>3841</v>
      </c>
      <c r="E1156" s="27" t="s">
        <v>3842</v>
      </c>
      <c r="F1156" s="28">
        <v>35274</v>
      </c>
      <c r="G1156" s="29">
        <v>0.6875</v>
      </c>
      <c r="H1156" s="28">
        <v>35274</v>
      </c>
      <c r="I1156" s="29">
        <v>0.75694444444444453</v>
      </c>
      <c r="J1156" s="27" t="s">
        <v>889</v>
      </c>
      <c r="K1156" s="27">
        <v>0</v>
      </c>
      <c r="L1156" s="27">
        <v>0.3</v>
      </c>
      <c r="M1156" s="27">
        <v>0.3</v>
      </c>
      <c r="N1156" s="27" t="s">
        <v>882</v>
      </c>
      <c r="O1156" s="30">
        <v>202004374</v>
      </c>
      <c r="P1156" s="22"/>
      <c r="Q1156" s="22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9"/>
    </row>
    <row r="1157" spans="1:29" x14ac:dyDescent="0.25">
      <c r="A1157" s="27">
        <v>1996</v>
      </c>
      <c r="B1157" s="27" t="s">
        <v>4272</v>
      </c>
      <c r="C1157" s="27" t="s">
        <v>674</v>
      </c>
      <c r="D1157" s="27" t="s">
        <v>802</v>
      </c>
      <c r="E1157" s="27" t="s">
        <v>746</v>
      </c>
      <c r="F1157" s="28">
        <v>35274</v>
      </c>
      <c r="G1157" s="29">
        <v>0.70833333333333337</v>
      </c>
      <c r="H1157" s="28">
        <v>35274</v>
      </c>
      <c r="I1157" s="29">
        <v>0.75694444444444453</v>
      </c>
      <c r="J1157" s="27" t="s">
        <v>889</v>
      </c>
      <c r="K1157" s="27">
        <v>0</v>
      </c>
      <c r="L1157" s="27">
        <v>0.1</v>
      </c>
      <c r="M1157" s="27">
        <v>0.1</v>
      </c>
      <c r="N1157" s="27" t="s">
        <v>882</v>
      </c>
      <c r="O1157" s="30">
        <v>201605389</v>
      </c>
      <c r="P1157" s="22"/>
      <c r="Q1157" s="22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9"/>
    </row>
    <row r="1158" spans="1:29" x14ac:dyDescent="0.25">
      <c r="A1158" s="27">
        <v>1996</v>
      </c>
      <c r="B1158" s="27" t="s">
        <v>4650</v>
      </c>
      <c r="C1158" s="27" t="s">
        <v>674</v>
      </c>
      <c r="D1158" s="27" t="s">
        <v>3830</v>
      </c>
      <c r="E1158" s="27" t="s">
        <v>840</v>
      </c>
      <c r="F1158" s="28">
        <v>35274</v>
      </c>
      <c r="G1158" s="29">
        <v>0.71180555555555547</v>
      </c>
      <c r="H1158" s="28">
        <v>35274</v>
      </c>
      <c r="I1158" s="29">
        <v>0.75694444444444453</v>
      </c>
      <c r="J1158" s="27" t="s">
        <v>889</v>
      </c>
      <c r="K1158" s="27">
        <v>0</v>
      </c>
      <c r="L1158" s="27">
        <v>0.1</v>
      </c>
      <c r="M1158" s="27">
        <v>0.1</v>
      </c>
      <c r="N1158" s="27" t="s">
        <v>882</v>
      </c>
      <c r="O1158" s="30">
        <v>202005283</v>
      </c>
      <c r="P1158" s="22"/>
      <c r="Q1158" s="22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9"/>
    </row>
    <row r="1159" spans="1:29" x14ac:dyDescent="0.25">
      <c r="A1159" s="27">
        <v>1996</v>
      </c>
      <c r="B1159" s="27" t="s">
        <v>4459</v>
      </c>
      <c r="C1159" s="27" t="s">
        <v>674</v>
      </c>
      <c r="D1159" s="27" t="s">
        <v>3939</v>
      </c>
      <c r="E1159" s="27" t="s">
        <v>4232</v>
      </c>
      <c r="F1159" s="28">
        <v>35274</v>
      </c>
      <c r="G1159" s="29">
        <v>0.71180555555555547</v>
      </c>
      <c r="H1159" s="28">
        <v>35274</v>
      </c>
      <c r="I1159" s="29">
        <v>0.8125</v>
      </c>
      <c r="J1159" s="27" t="s">
        <v>889</v>
      </c>
      <c r="K1159" s="27">
        <v>0</v>
      </c>
      <c r="L1159" s="27">
        <v>0.4</v>
      </c>
      <c r="M1159" s="27">
        <v>0.4</v>
      </c>
      <c r="N1159" s="27" t="s">
        <v>882</v>
      </c>
      <c r="O1159" s="30">
        <v>202008703</v>
      </c>
      <c r="P1159" s="22"/>
      <c r="Q1159" s="22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9"/>
    </row>
    <row r="1160" spans="1:29" x14ac:dyDescent="0.25">
      <c r="A1160" s="27">
        <v>1996</v>
      </c>
      <c r="B1160" s="27" t="s">
        <v>2509</v>
      </c>
      <c r="C1160" s="27" t="s">
        <v>2231</v>
      </c>
      <c r="D1160" s="27" t="s">
        <v>2299</v>
      </c>
      <c r="E1160" s="27" t="s">
        <v>2510</v>
      </c>
      <c r="F1160" s="28">
        <v>35274</v>
      </c>
      <c r="G1160" s="29">
        <v>0.72222222222222221</v>
      </c>
      <c r="H1160" s="28">
        <v>35274</v>
      </c>
      <c r="I1160" s="29">
        <v>0.84722222222222221</v>
      </c>
      <c r="J1160" s="27"/>
      <c r="K1160" s="27">
        <v>0</v>
      </c>
      <c r="L1160" s="27">
        <v>4.7</v>
      </c>
      <c r="M1160" s="27">
        <v>4.7</v>
      </c>
      <c r="N1160" s="27" t="s">
        <v>2211</v>
      </c>
      <c r="O1160" s="30">
        <v>201808613</v>
      </c>
      <c r="P1160" s="22"/>
      <c r="Q1160" s="22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9"/>
    </row>
    <row r="1161" spans="1:29" x14ac:dyDescent="0.25">
      <c r="A1161" s="27">
        <v>1996</v>
      </c>
      <c r="B1161" s="27" t="s">
        <v>4931</v>
      </c>
      <c r="C1161" s="27" t="s">
        <v>674</v>
      </c>
      <c r="D1161" s="27" t="s">
        <v>3824</v>
      </c>
      <c r="E1161" s="27" t="s">
        <v>4223</v>
      </c>
      <c r="F1161" s="28">
        <v>35274</v>
      </c>
      <c r="G1161" s="29">
        <v>0.72222222222222221</v>
      </c>
      <c r="H1161" s="28">
        <v>35274</v>
      </c>
      <c r="I1161" s="29">
        <v>0.89583333333333337</v>
      </c>
      <c r="J1161" s="27" t="s">
        <v>889</v>
      </c>
      <c r="K1161" s="27">
        <v>0</v>
      </c>
      <c r="L1161" s="27">
        <v>1</v>
      </c>
      <c r="M1161" s="27">
        <v>1</v>
      </c>
      <c r="N1161" s="27" t="s">
        <v>882</v>
      </c>
      <c r="O1161" s="30">
        <v>200904191</v>
      </c>
      <c r="P1161" s="22"/>
      <c r="Q1161" s="22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9"/>
    </row>
    <row r="1162" spans="1:29" x14ac:dyDescent="0.25">
      <c r="A1162" s="27">
        <v>1996</v>
      </c>
      <c r="B1162" s="27" t="s">
        <v>4963</v>
      </c>
      <c r="C1162" s="27" t="s">
        <v>674</v>
      </c>
      <c r="D1162" s="27" t="s">
        <v>853</v>
      </c>
      <c r="E1162" s="27" t="s">
        <v>784</v>
      </c>
      <c r="F1162" s="28">
        <v>35274</v>
      </c>
      <c r="G1162" s="29">
        <v>0.72222222222222221</v>
      </c>
      <c r="H1162" s="28">
        <v>35274</v>
      </c>
      <c r="I1162" s="29">
        <v>0.81944444444444453</v>
      </c>
      <c r="J1162" s="27" t="s">
        <v>889</v>
      </c>
      <c r="K1162" s="27">
        <v>0</v>
      </c>
      <c r="L1162" s="27">
        <v>2</v>
      </c>
      <c r="M1162" s="27">
        <v>2</v>
      </c>
      <c r="N1162" s="27" t="s">
        <v>882</v>
      </c>
      <c r="O1162" s="30">
        <v>202006677</v>
      </c>
      <c r="P1162" s="22"/>
      <c r="Q1162" s="22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9"/>
    </row>
    <row r="1163" spans="1:29" x14ac:dyDescent="0.25">
      <c r="A1163" s="27">
        <v>1996</v>
      </c>
      <c r="B1163" s="27" t="s">
        <v>1432</v>
      </c>
      <c r="C1163" s="27" t="s">
        <v>676</v>
      </c>
      <c r="D1163" s="27" t="s">
        <v>905</v>
      </c>
      <c r="E1163" s="27" t="s">
        <v>1387</v>
      </c>
      <c r="F1163" s="28">
        <v>35274</v>
      </c>
      <c r="G1163" s="29">
        <v>0.72916666666666663</v>
      </c>
      <c r="H1163" s="28">
        <v>35274</v>
      </c>
      <c r="I1163" s="29">
        <v>0.79861111111111116</v>
      </c>
      <c r="J1163" s="27" t="s">
        <v>889</v>
      </c>
      <c r="K1163" s="27">
        <v>0</v>
      </c>
      <c r="L1163" s="27">
        <v>0.2</v>
      </c>
      <c r="M1163" s="27">
        <v>0.2</v>
      </c>
      <c r="N1163" s="27" t="s">
        <v>882</v>
      </c>
      <c r="O1163" s="30">
        <v>201204970</v>
      </c>
      <c r="P1163" s="22"/>
      <c r="Q1163" s="22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9"/>
    </row>
    <row r="1164" spans="1:29" x14ac:dyDescent="0.25">
      <c r="A1164" s="27">
        <v>1996</v>
      </c>
      <c r="B1164" s="27" t="s">
        <v>3991</v>
      </c>
      <c r="C1164" s="27" t="s">
        <v>674</v>
      </c>
      <c r="D1164" s="27" t="s">
        <v>3841</v>
      </c>
      <c r="E1164" s="27" t="s">
        <v>3937</v>
      </c>
      <c r="F1164" s="28">
        <v>35274</v>
      </c>
      <c r="G1164" s="29">
        <v>0.72916666666666663</v>
      </c>
      <c r="H1164" s="28">
        <v>35274</v>
      </c>
      <c r="I1164" s="29">
        <v>0.78125</v>
      </c>
      <c r="J1164" s="27" t="s">
        <v>889</v>
      </c>
      <c r="K1164" s="27">
        <v>0</v>
      </c>
      <c r="L1164" s="27">
        <v>0.05</v>
      </c>
      <c r="M1164" s="27">
        <v>0.05</v>
      </c>
      <c r="N1164" s="27" t="s">
        <v>882</v>
      </c>
      <c r="O1164" s="30">
        <v>201800990</v>
      </c>
      <c r="P1164" s="22"/>
      <c r="Q1164" s="22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9"/>
    </row>
    <row r="1165" spans="1:29" x14ac:dyDescent="0.25">
      <c r="A1165" s="27">
        <v>1996</v>
      </c>
      <c r="B1165" s="27" t="s">
        <v>4560</v>
      </c>
      <c r="C1165" s="27" t="s">
        <v>674</v>
      </c>
      <c r="D1165" s="27" t="s">
        <v>3824</v>
      </c>
      <c r="E1165" s="27" t="s">
        <v>4561</v>
      </c>
      <c r="F1165" s="28">
        <v>35274</v>
      </c>
      <c r="G1165" s="29">
        <v>0.73263888888888884</v>
      </c>
      <c r="H1165" s="28">
        <v>35274</v>
      </c>
      <c r="I1165" s="29">
        <v>0.75694444444444453</v>
      </c>
      <c r="J1165" s="27" t="s">
        <v>889</v>
      </c>
      <c r="K1165" s="27">
        <v>0</v>
      </c>
      <c r="L1165" s="27">
        <v>7.0000000000000007E-2</v>
      </c>
      <c r="M1165" s="27">
        <v>7.0000000000000007E-2</v>
      </c>
      <c r="N1165" s="27" t="s">
        <v>882</v>
      </c>
      <c r="O1165" s="30">
        <v>201704976</v>
      </c>
      <c r="P1165" s="22"/>
      <c r="Q1165" s="22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9"/>
    </row>
    <row r="1166" spans="1:29" x14ac:dyDescent="0.25">
      <c r="A1166" s="27">
        <v>1996</v>
      </c>
      <c r="B1166" s="27" t="s">
        <v>4149</v>
      </c>
      <c r="C1166" s="27" t="s">
        <v>674</v>
      </c>
      <c r="D1166" s="27" t="s">
        <v>3824</v>
      </c>
      <c r="E1166" s="27" t="s">
        <v>3835</v>
      </c>
      <c r="F1166" s="28">
        <v>35274</v>
      </c>
      <c r="G1166" s="29">
        <v>0.73333333333333339</v>
      </c>
      <c r="H1166" s="28">
        <v>35274</v>
      </c>
      <c r="I1166" s="29">
        <v>0.75347222222222221</v>
      </c>
      <c r="J1166" s="27" t="s">
        <v>889</v>
      </c>
      <c r="K1166" s="27">
        <v>0</v>
      </c>
      <c r="L1166" s="27">
        <v>0.05</v>
      </c>
      <c r="M1166" s="27">
        <v>0.05</v>
      </c>
      <c r="N1166" s="27" t="s">
        <v>882</v>
      </c>
      <c r="O1166" s="30">
        <v>202005208</v>
      </c>
      <c r="P1166" s="22"/>
      <c r="Q1166" s="22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9"/>
    </row>
    <row r="1167" spans="1:29" x14ac:dyDescent="0.25">
      <c r="A1167" s="27">
        <v>1996</v>
      </c>
      <c r="B1167" s="27" t="s">
        <v>3998</v>
      </c>
      <c r="C1167" s="27" t="s">
        <v>674</v>
      </c>
      <c r="D1167" s="27" t="s">
        <v>752</v>
      </c>
      <c r="E1167" s="27" t="s">
        <v>849</v>
      </c>
      <c r="F1167" s="28">
        <v>35274</v>
      </c>
      <c r="G1167" s="29">
        <v>0.73611111111111116</v>
      </c>
      <c r="H1167" s="28">
        <v>35274</v>
      </c>
      <c r="I1167" s="29">
        <v>0.74652777777777779</v>
      </c>
      <c r="J1167" s="27" t="s">
        <v>889</v>
      </c>
      <c r="K1167" s="27">
        <v>0</v>
      </c>
      <c r="L1167" s="27">
        <v>0.01</v>
      </c>
      <c r="M1167" s="27">
        <v>0.01</v>
      </c>
      <c r="N1167" s="27" t="s">
        <v>882</v>
      </c>
      <c r="O1167" s="30">
        <v>201907254</v>
      </c>
      <c r="P1167" s="22"/>
      <c r="Q1167" s="22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9"/>
    </row>
    <row r="1168" spans="1:29" x14ac:dyDescent="0.25">
      <c r="A1168" s="27">
        <v>1996</v>
      </c>
      <c r="B1168" s="27" t="s">
        <v>1537</v>
      </c>
      <c r="C1168" s="27" t="s">
        <v>676</v>
      </c>
      <c r="D1168" s="27" t="s">
        <v>905</v>
      </c>
      <c r="E1168" s="27" t="s">
        <v>1266</v>
      </c>
      <c r="F1168" s="28">
        <v>35274</v>
      </c>
      <c r="G1168" s="29">
        <v>0.75</v>
      </c>
      <c r="H1168" s="28">
        <v>35274</v>
      </c>
      <c r="I1168" s="29">
        <v>0.9375</v>
      </c>
      <c r="J1168" s="27" t="s">
        <v>889</v>
      </c>
      <c r="K1168" s="27">
        <v>0</v>
      </c>
      <c r="L1168" s="27">
        <v>3</v>
      </c>
      <c r="M1168" s="27">
        <v>3</v>
      </c>
      <c r="N1168" s="27" t="s">
        <v>882</v>
      </c>
      <c r="O1168" s="30">
        <v>202102204</v>
      </c>
      <c r="P1168" s="22"/>
      <c r="Q1168" s="22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9"/>
    </row>
    <row r="1169" spans="1:29" x14ac:dyDescent="0.25">
      <c r="A1169" s="27">
        <v>1996</v>
      </c>
      <c r="B1169" s="27" t="s">
        <v>4457</v>
      </c>
      <c r="C1169" s="27" t="s">
        <v>674</v>
      </c>
      <c r="D1169" s="27" t="s">
        <v>1248</v>
      </c>
      <c r="E1169" s="27" t="s">
        <v>4359</v>
      </c>
      <c r="F1169" s="28">
        <v>35274</v>
      </c>
      <c r="G1169" s="29">
        <v>0.75694444444444453</v>
      </c>
      <c r="H1169" s="28">
        <v>35274</v>
      </c>
      <c r="I1169" s="29">
        <v>0.80208333333333337</v>
      </c>
      <c r="J1169" s="27" t="s">
        <v>889</v>
      </c>
      <c r="K1169" s="27">
        <v>0</v>
      </c>
      <c r="L1169" s="27">
        <v>0.1</v>
      </c>
      <c r="M1169" s="27">
        <v>0.1</v>
      </c>
      <c r="N1169" s="27" t="s">
        <v>882</v>
      </c>
      <c r="O1169" s="30">
        <v>201905166</v>
      </c>
      <c r="P1169" s="22"/>
      <c r="Q1169" s="22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9"/>
    </row>
    <row r="1170" spans="1:29" x14ac:dyDescent="0.25">
      <c r="A1170" s="27">
        <v>1996</v>
      </c>
      <c r="B1170" s="27" t="s">
        <v>4265</v>
      </c>
      <c r="C1170" s="27" t="s">
        <v>674</v>
      </c>
      <c r="D1170" s="27" t="s">
        <v>3884</v>
      </c>
      <c r="E1170" s="27" t="s">
        <v>4028</v>
      </c>
      <c r="F1170" s="28">
        <v>35274</v>
      </c>
      <c r="G1170" s="29">
        <v>0.75694444444444453</v>
      </c>
      <c r="H1170" s="28">
        <v>35274</v>
      </c>
      <c r="I1170" s="29">
        <v>0.83680555555555547</v>
      </c>
      <c r="J1170" s="27" t="s">
        <v>889</v>
      </c>
      <c r="K1170" s="27">
        <v>0</v>
      </c>
      <c r="L1170" s="27">
        <v>0.2</v>
      </c>
      <c r="M1170" s="27">
        <v>0.2</v>
      </c>
      <c r="N1170" s="27" t="s">
        <v>882</v>
      </c>
      <c r="O1170" s="30">
        <v>202003072</v>
      </c>
      <c r="P1170" s="22"/>
      <c r="Q1170" s="22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9"/>
    </row>
    <row r="1171" spans="1:29" x14ac:dyDescent="0.25">
      <c r="A1171" s="27">
        <v>1996</v>
      </c>
      <c r="B1171" s="27" t="s">
        <v>4458</v>
      </c>
      <c r="C1171" s="27" t="s">
        <v>674</v>
      </c>
      <c r="D1171" s="27" t="s">
        <v>802</v>
      </c>
      <c r="E1171" s="27" t="s">
        <v>816</v>
      </c>
      <c r="F1171" s="28">
        <v>35274</v>
      </c>
      <c r="G1171" s="29">
        <v>0.76736111111111116</v>
      </c>
      <c r="H1171" s="28">
        <v>35274</v>
      </c>
      <c r="I1171" s="29">
        <v>0.82986111111111116</v>
      </c>
      <c r="J1171" s="27" t="s">
        <v>889</v>
      </c>
      <c r="K1171" s="27">
        <v>0</v>
      </c>
      <c r="L1171" s="27">
        <v>0.05</v>
      </c>
      <c r="M1171" s="27">
        <v>0.05</v>
      </c>
      <c r="N1171" s="27" t="s">
        <v>882</v>
      </c>
      <c r="O1171" s="30">
        <v>202007667</v>
      </c>
      <c r="P1171" s="22"/>
      <c r="Q1171" s="22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9"/>
    </row>
    <row r="1172" spans="1:29" x14ac:dyDescent="0.25">
      <c r="A1172" s="27">
        <v>1996</v>
      </c>
      <c r="B1172" s="27" t="s">
        <v>1286</v>
      </c>
      <c r="C1172" s="27" t="s">
        <v>676</v>
      </c>
      <c r="D1172" s="27" t="s">
        <v>901</v>
      </c>
      <c r="E1172" s="27" t="s">
        <v>1287</v>
      </c>
      <c r="F1172" s="28">
        <v>35274</v>
      </c>
      <c r="G1172" s="29">
        <v>0.77083333333333337</v>
      </c>
      <c r="H1172" s="28">
        <v>35274</v>
      </c>
      <c r="I1172" s="29">
        <v>0.78472222222222221</v>
      </c>
      <c r="J1172" s="27" t="s">
        <v>889</v>
      </c>
      <c r="K1172" s="27">
        <v>0</v>
      </c>
      <c r="L1172" s="27">
        <v>0.05</v>
      </c>
      <c r="M1172" s="27">
        <v>0.05</v>
      </c>
      <c r="N1172" s="27" t="s">
        <v>882</v>
      </c>
      <c r="O1172" s="30">
        <v>201900564</v>
      </c>
      <c r="P1172" s="22"/>
      <c r="Q1172" s="22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9"/>
    </row>
    <row r="1173" spans="1:29" x14ac:dyDescent="0.25">
      <c r="A1173" s="27">
        <v>1996</v>
      </c>
      <c r="B1173" s="27" t="s">
        <v>4159</v>
      </c>
      <c r="C1173" s="27" t="s">
        <v>674</v>
      </c>
      <c r="D1173" s="27" t="s">
        <v>802</v>
      </c>
      <c r="E1173" s="27" t="s">
        <v>3982</v>
      </c>
      <c r="F1173" s="28">
        <v>35274</v>
      </c>
      <c r="G1173" s="29">
        <v>0.77083333333333337</v>
      </c>
      <c r="H1173" s="28">
        <v>35274</v>
      </c>
      <c r="I1173" s="29">
        <v>0.81944444444444453</v>
      </c>
      <c r="J1173" s="27" t="s">
        <v>889</v>
      </c>
      <c r="K1173" s="27">
        <v>0</v>
      </c>
      <c r="L1173" s="27">
        <v>0.03</v>
      </c>
      <c r="M1173" s="27">
        <v>0.03</v>
      </c>
      <c r="N1173" s="27" t="s">
        <v>882</v>
      </c>
      <c r="O1173" s="30">
        <v>201907737</v>
      </c>
      <c r="P1173" s="22"/>
      <c r="Q1173" s="22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9"/>
    </row>
    <row r="1174" spans="1:29" x14ac:dyDescent="0.25">
      <c r="A1174" s="27">
        <v>1996</v>
      </c>
      <c r="B1174" s="27" t="s">
        <v>4885</v>
      </c>
      <c r="C1174" s="27" t="s">
        <v>674</v>
      </c>
      <c r="D1174" s="27" t="s">
        <v>3821</v>
      </c>
      <c r="E1174" s="27" t="s">
        <v>3837</v>
      </c>
      <c r="F1174" s="28">
        <v>35274</v>
      </c>
      <c r="G1174" s="29">
        <v>0.77083333333333337</v>
      </c>
      <c r="H1174" s="28">
        <v>35274</v>
      </c>
      <c r="I1174" s="29">
        <v>0.79166666666666663</v>
      </c>
      <c r="J1174" s="27" t="s">
        <v>889</v>
      </c>
      <c r="K1174" s="27">
        <v>0.5</v>
      </c>
      <c r="L1174" s="27">
        <v>0.5</v>
      </c>
      <c r="M1174" s="27">
        <v>1</v>
      </c>
      <c r="N1174" s="27" t="s">
        <v>882</v>
      </c>
      <c r="O1174" s="30">
        <v>201800328</v>
      </c>
      <c r="P1174" s="22"/>
      <c r="Q1174" s="22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9"/>
    </row>
    <row r="1175" spans="1:29" x14ac:dyDescent="0.25">
      <c r="A1175" s="27">
        <v>1996</v>
      </c>
      <c r="B1175" s="27" t="s">
        <v>1576</v>
      </c>
      <c r="C1175" s="27" t="s">
        <v>676</v>
      </c>
      <c r="D1175" s="27" t="s">
        <v>905</v>
      </c>
      <c r="E1175" s="27" t="s">
        <v>1010</v>
      </c>
      <c r="F1175" s="28">
        <v>35274</v>
      </c>
      <c r="G1175" s="29">
        <v>0.77430555555555547</v>
      </c>
      <c r="H1175" s="28">
        <v>35274</v>
      </c>
      <c r="I1175" s="29">
        <v>0.86111111111111116</v>
      </c>
      <c r="J1175" s="27" t="s">
        <v>889</v>
      </c>
      <c r="K1175" s="27">
        <v>0</v>
      </c>
      <c r="L1175" s="27">
        <v>2.5</v>
      </c>
      <c r="M1175" s="27">
        <v>2.5</v>
      </c>
      <c r="N1175" s="27" t="s">
        <v>882</v>
      </c>
      <c r="O1175" s="30">
        <v>201806321</v>
      </c>
      <c r="P1175" s="22"/>
      <c r="Q1175" s="22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9"/>
    </row>
    <row r="1176" spans="1:29" x14ac:dyDescent="0.25">
      <c r="A1176" s="27">
        <v>1996</v>
      </c>
      <c r="B1176" s="27" t="s">
        <v>3854</v>
      </c>
      <c r="C1176" s="27" t="s">
        <v>674</v>
      </c>
      <c r="D1176" s="27" t="s">
        <v>3821</v>
      </c>
      <c r="E1176" s="27" t="s">
        <v>3853</v>
      </c>
      <c r="F1176" s="28">
        <v>35274</v>
      </c>
      <c r="G1176" s="29">
        <v>0.78125</v>
      </c>
      <c r="H1176" s="28">
        <v>35274</v>
      </c>
      <c r="I1176" s="29">
        <v>0.875</v>
      </c>
      <c r="J1176" s="27" t="s">
        <v>889</v>
      </c>
      <c r="K1176" s="27">
        <v>1</v>
      </c>
      <c r="L1176" s="27">
        <v>0</v>
      </c>
      <c r="M1176" s="27">
        <v>1</v>
      </c>
      <c r="N1176" s="27" t="s">
        <v>882</v>
      </c>
      <c r="O1176" s="30">
        <v>201806391</v>
      </c>
      <c r="P1176" s="22"/>
      <c r="Q1176" s="22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9"/>
    </row>
    <row r="1177" spans="1:29" x14ac:dyDescent="0.25">
      <c r="A1177" s="27">
        <v>1996</v>
      </c>
      <c r="B1177" s="27" t="s">
        <v>3595</v>
      </c>
      <c r="C1177" s="27" t="s">
        <v>3569</v>
      </c>
      <c r="D1177" s="27" t="s">
        <v>3593</v>
      </c>
      <c r="E1177" s="27" t="s">
        <v>3596</v>
      </c>
      <c r="F1177" s="28">
        <v>35274</v>
      </c>
      <c r="G1177" s="29">
        <v>0.82291666666666663</v>
      </c>
      <c r="H1177" s="28">
        <v>35274</v>
      </c>
      <c r="I1177" s="29">
        <v>0.98541666666666661</v>
      </c>
      <c r="J1177" s="27" t="s">
        <v>889</v>
      </c>
      <c r="K1177" s="27">
        <v>0</v>
      </c>
      <c r="L1177" s="27">
        <v>0.7</v>
      </c>
      <c r="M1177" s="27">
        <v>0.7</v>
      </c>
      <c r="N1177" s="27" t="s">
        <v>882</v>
      </c>
      <c r="O1177" s="30">
        <v>201907779</v>
      </c>
      <c r="P1177" s="22"/>
      <c r="Q1177" s="22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9"/>
    </row>
    <row r="1178" spans="1:29" x14ac:dyDescent="0.25">
      <c r="A1178" s="27">
        <v>1996</v>
      </c>
      <c r="B1178" s="27" t="s">
        <v>4272</v>
      </c>
      <c r="C1178" s="27" t="s">
        <v>674</v>
      </c>
      <c r="D1178" s="27" t="s">
        <v>802</v>
      </c>
      <c r="E1178" s="27" t="s">
        <v>746</v>
      </c>
      <c r="F1178" s="28">
        <v>35274</v>
      </c>
      <c r="G1178" s="29">
        <v>0.82638888888888884</v>
      </c>
      <c r="H1178" s="28">
        <v>35274</v>
      </c>
      <c r="I1178" s="29">
        <v>0.90277777777777779</v>
      </c>
      <c r="J1178" s="27" t="s">
        <v>889</v>
      </c>
      <c r="K1178" s="27">
        <v>0</v>
      </c>
      <c r="L1178" s="27">
        <v>0.5</v>
      </c>
      <c r="M1178" s="27">
        <v>0.5</v>
      </c>
      <c r="N1178" s="27" t="s">
        <v>882</v>
      </c>
      <c r="O1178" s="30">
        <v>201904798</v>
      </c>
      <c r="P1178" s="22"/>
      <c r="Q1178" s="22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9"/>
    </row>
    <row r="1179" spans="1:29" x14ac:dyDescent="0.25">
      <c r="A1179" s="27">
        <v>1996</v>
      </c>
      <c r="B1179" s="27" t="s">
        <v>1188</v>
      </c>
      <c r="C1179" s="27" t="s">
        <v>676</v>
      </c>
      <c r="D1179" s="27" t="s">
        <v>1070</v>
      </c>
      <c r="E1179" s="27" t="s">
        <v>1071</v>
      </c>
      <c r="F1179" s="28">
        <v>35274</v>
      </c>
      <c r="G1179" s="29">
        <v>0.83333333333333337</v>
      </c>
      <c r="H1179" s="28">
        <v>35274</v>
      </c>
      <c r="I1179" s="29">
        <v>0.92361111111111116</v>
      </c>
      <c r="J1179" s="27" t="s">
        <v>889</v>
      </c>
      <c r="K1179" s="27">
        <v>0</v>
      </c>
      <c r="L1179" s="27">
        <v>0.02</v>
      </c>
      <c r="M1179" s="27">
        <v>0.02</v>
      </c>
      <c r="N1179" s="27" t="s">
        <v>882</v>
      </c>
      <c r="O1179" s="30">
        <v>202007036</v>
      </c>
      <c r="P1179" s="22"/>
      <c r="Q1179" s="22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9"/>
    </row>
    <row r="1180" spans="1:29" x14ac:dyDescent="0.25">
      <c r="A1180" s="27">
        <v>1996</v>
      </c>
      <c r="B1180" s="27" t="s">
        <v>3992</v>
      </c>
      <c r="C1180" s="27" t="s">
        <v>674</v>
      </c>
      <c r="D1180" s="27" t="s">
        <v>3859</v>
      </c>
      <c r="E1180" s="27" t="s">
        <v>3993</v>
      </c>
      <c r="F1180" s="28">
        <v>35274</v>
      </c>
      <c r="G1180" s="29">
        <v>0.83333333333333337</v>
      </c>
      <c r="H1180" s="28">
        <v>35274</v>
      </c>
      <c r="I1180" s="29">
        <v>0.88888888888888884</v>
      </c>
      <c r="J1180" s="27" t="s">
        <v>889</v>
      </c>
      <c r="K1180" s="27">
        <v>0</v>
      </c>
      <c r="L1180" s="27">
        <v>0.04</v>
      </c>
      <c r="M1180" s="27">
        <v>0.04</v>
      </c>
      <c r="N1180" s="27" t="s">
        <v>882</v>
      </c>
      <c r="O1180" s="30">
        <v>202005599</v>
      </c>
      <c r="P1180" s="22"/>
      <c r="Q1180" s="22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9"/>
    </row>
    <row r="1181" spans="1:29" x14ac:dyDescent="0.25">
      <c r="A1181" s="27">
        <v>1996</v>
      </c>
      <c r="B1181" s="27" t="s">
        <v>1119</v>
      </c>
      <c r="C1181" s="27" t="s">
        <v>676</v>
      </c>
      <c r="D1181" s="27" t="s">
        <v>930</v>
      </c>
      <c r="E1181" s="27" t="s">
        <v>964</v>
      </c>
      <c r="F1181" s="28">
        <v>35274</v>
      </c>
      <c r="G1181" s="29">
        <v>0.85416666666666663</v>
      </c>
      <c r="H1181" s="28">
        <v>35274</v>
      </c>
      <c r="I1181" s="29">
        <v>0.90277777777777779</v>
      </c>
      <c r="J1181" s="27" t="s">
        <v>889</v>
      </c>
      <c r="K1181" s="27">
        <v>0</v>
      </c>
      <c r="L1181" s="27">
        <v>0.01</v>
      </c>
      <c r="M1181" s="27">
        <v>0.01</v>
      </c>
      <c r="N1181" s="27" t="s">
        <v>882</v>
      </c>
      <c r="O1181" s="30">
        <v>202005485</v>
      </c>
      <c r="P1181" s="22"/>
      <c r="Q1181" s="22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9"/>
    </row>
    <row r="1182" spans="1:29" x14ac:dyDescent="0.25">
      <c r="A1182" s="27">
        <v>1996</v>
      </c>
      <c r="B1182" s="27" t="s">
        <v>4154</v>
      </c>
      <c r="C1182" s="27" t="s">
        <v>674</v>
      </c>
      <c r="D1182" s="27" t="s">
        <v>3859</v>
      </c>
      <c r="E1182" s="27" t="s">
        <v>3897</v>
      </c>
      <c r="F1182" s="28">
        <v>35274</v>
      </c>
      <c r="G1182" s="29">
        <v>0.86111111111111116</v>
      </c>
      <c r="H1182" s="28">
        <v>35274</v>
      </c>
      <c r="I1182" s="29">
        <v>0.89583333333333337</v>
      </c>
      <c r="J1182" s="27" t="s">
        <v>889</v>
      </c>
      <c r="K1182" s="27">
        <v>0</v>
      </c>
      <c r="L1182" s="27">
        <v>0.02</v>
      </c>
      <c r="M1182" s="27">
        <v>0.02</v>
      </c>
      <c r="N1182" s="27" t="s">
        <v>882</v>
      </c>
      <c r="O1182" s="30">
        <v>202109456</v>
      </c>
      <c r="P1182" s="22"/>
      <c r="Q1182" s="22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9"/>
    </row>
    <row r="1183" spans="1:29" x14ac:dyDescent="0.25">
      <c r="A1183" s="27">
        <v>1996</v>
      </c>
      <c r="B1183" s="27" t="s">
        <v>4149</v>
      </c>
      <c r="C1183" s="27" t="s">
        <v>674</v>
      </c>
      <c r="D1183" s="27" t="s">
        <v>3824</v>
      </c>
      <c r="E1183" s="27" t="s">
        <v>3835</v>
      </c>
      <c r="F1183" s="28">
        <v>35274</v>
      </c>
      <c r="G1183" s="29">
        <v>0.86597222222222225</v>
      </c>
      <c r="H1183" s="28">
        <v>35274</v>
      </c>
      <c r="I1183" s="29">
        <v>0.93402777777777779</v>
      </c>
      <c r="J1183" s="27" t="s">
        <v>889</v>
      </c>
      <c r="K1183" s="27">
        <v>0</v>
      </c>
      <c r="L1183" s="27">
        <v>0.02</v>
      </c>
      <c r="M1183" s="27">
        <v>0.02</v>
      </c>
      <c r="N1183" s="27" t="s">
        <v>882</v>
      </c>
      <c r="O1183" s="30">
        <v>202004753</v>
      </c>
      <c r="P1183" s="22"/>
      <c r="Q1183" s="22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9"/>
    </row>
    <row r="1184" spans="1:29" x14ac:dyDescent="0.25">
      <c r="A1184" s="27">
        <v>1996</v>
      </c>
      <c r="B1184" s="27" t="s">
        <v>4460</v>
      </c>
      <c r="C1184" s="27" t="s">
        <v>674</v>
      </c>
      <c r="D1184" s="27" t="s">
        <v>1248</v>
      </c>
      <c r="E1184" s="27" t="s">
        <v>4461</v>
      </c>
      <c r="F1184" s="28">
        <v>35274</v>
      </c>
      <c r="G1184" s="29">
        <v>0.86805555555555547</v>
      </c>
      <c r="H1184" s="28">
        <v>35274</v>
      </c>
      <c r="I1184" s="29">
        <v>0.92708333333333337</v>
      </c>
      <c r="J1184" s="27" t="s">
        <v>889</v>
      </c>
      <c r="K1184" s="27">
        <v>0</v>
      </c>
      <c r="L1184" s="27">
        <v>0.1</v>
      </c>
      <c r="M1184" s="27">
        <v>0.1</v>
      </c>
      <c r="N1184" s="27" t="s">
        <v>882</v>
      </c>
      <c r="O1184" s="30">
        <v>201905061</v>
      </c>
      <c r="P1184" s="22"/>
      <c r="Q1184" s="22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9"/>
    </row>
    <row r="1185" spans="1:29" x14ac:dyDescent="0.25">
      <c r="A1185" s="27">
        <v>1996</v>
      </c>
      <c r="B1185" s="27" t="s">
        <v>2444</v>
      </c>
      <c r="C1185" s="27" t="s">
        <v>2231</v>
      </c>
      <c r="D1185" s="27" t="s">
        <v>2273</v>
      </c>
      <c r="E1185" s="27" t="s">
        <v>2387</v>
      </c>
      <c r="F1185" s="28">
        <v>35274</v>
      </c>
      <c r="G1185" s="29">
        <v>0.87847222222222221</v>
      </c>
      <c r="H1185" s="28">
        <v>35274</v>
      </c>
      <c r="I1185" s="29">
        <v>0.93888888888888899</v>
      </c>
      <c r="J1185" s="27" t="s">
        <v>889</v>
      </c>
      <c r="K1185" s="27">
        <v>0.26</v>
      </c>
      <c r="L1185" s="27">
        <v>0</v>
      </c>
      <c r="M1185" s="27">
        <v>0.26</v>
      </c>
      <c r="N1185" s="27" t="s">
        <v>882</v>
      </c>
      <c r="O1185" s="30">
        <v>201905793</v>
      </c>
      <c r="P1185" s="22"/>
      <c r="Q1185" s="22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9"/>
    </row>
    <row r="1186" spans="1:29" x14ac:dyDescent="0.25">
      <c r="A1186" s="27">
        <v>1996</v>
      </c>
      <c r="B1186" s="27" t="s">
        <v>1030</v>
      </c>
      <c r="C1186" s="27" t="s">
        <v>676</v>
      </c>
      <c r="D1186" s="27" t="s">
        <v>1004</v>
      </c>
      <c r="E1186" s="27" t="s">
        <v>1031</v>
      </c>
      <c r="F1186" s="28">
        <v>35274</v>
      </c>
      <c r="G1186" s="29">
        <v>0.88888888888888884</v>
      </c>
      <c r="H1186" s="28">
        <v>35274</v>
      </c>
      <c r="I1186" s="29">
        <v>0.94444444444444453</v>
      </c>
      <c r="J1186" s="27" t="s">
        <v>889</v>
      </c>
      <c r="K1186" s="27">
        <v>0</v>
      </c>
      <c r="L1186" s="27">
        <v>0.01</v>
      </c>
      <c r="M1186" s="27">
        <v>0.01</v>
      </c>
      <c r="N1186" s="27" t="s">
        <v>882</v>
      </c>
      <c r="O1186" s="30">
        <v>201605389</v>
      </c>
      <c r="P1186" s="22"/>
      <c r="Q1186" s="22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9"/>
    </row>
    <row r="1187" spans="1:29" x14ac:dyDescent="0.25">
      <c r="A1187" s="27">
        <v>1996</v>
      </c>
      <c r="B1187" s="27" t="s">
        <v>4147</v>
      </c>
      <c r="C1187" s="27" t="s">
        <v>674</v>
      </c>
      <c r="D1187" s="27" t="s">
        <v>802</v>
      </c>
      <c r="E1187" s="27" t="s">
        <v>746</v>
      </c>
      <c r="F1187" s="28">
        <v>35274</v>
      </c>
      <c r="G1187" s="29">
        <v>0.88888888888888884</v>
      </c>
      <c r="H1187" s="28">
        <v>35274</v>
      </c>
      <c r="I1187" s="29">
        <v>0.92361111111111116</v>
      </c>
      <c r="J1187" s="27" t="s">
        <v>889</v>
      </c>
      <c r="K1187" s="27">
        <v>0</v>
      </c>
      <c r="L1187" s="27">
        <v>0.02</v>
      </c>
      <c r="M1187" s="27">
        <v>0.02</v>
      </c>
      <c r="N1187" s="27" t="s">
        <v>882</v>
      </c>
      <c r="O1187" s="30">
        <v>201504108</v>
      </c>
      <c r="P1187" s="22"/>
      <c r="Q1187" s="22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9"/>
    </row>
    <row r="1188" spans="1:29" x14ac:dyDescent="0.25">
      <c r="A1188" s="27">
        <v>1996</v>
      </c>
      <c r="B1188" s="27" t="s">
        <v>3597</v>
      </c>
      <c r="C1188" s="27" t="s">
        <v>3569</v>
      </c>
      <c r="D1188" s="27" t="s">
        <v>3593</v>
      </c>
      <c r="E1188" s="27" t="s">
        <v>3598</v>
      </c>
      <c r="F1188" s="28">
        <v>35274</v>
      </c>
      <c r="G1188" s="29">
        <v>0.89583333333333337</v>
      </c>
      <c r="H1188" s="28">
        <v>35274</v>
      </c>
      <c r="I1188" s="29">
        <v>0.93333333333333324</v>
      </c>
      <c r="J1188" s="27" t="s">
        <v>889</v>
      </c>
      <c r="K1188" s="27">
        <v>0</v>
      </c>
      <c r="L1188" s="27">
        <v>0</v>
      </c>
      <c r="M1188" s="27">
        <v>0</v>
      </c>
      <c r="N1188" s="27" t="s">
        <v>882</v>
      </c>
      <c r="O1188" s="30">
        <v>201504936</v>
      </c>
      <c r="P1188" s="22"/>
      <c r="Q1188" s="22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9"/>
    </row>
    <row r="1189" spans="1:29" x14ac:dyDescent="0.25">
      <c r="A1189" s="27">
        <v>1996</v>
      </c>
      <c r="B1189" s="27" t="s">
        <v>3986</v>
      </c>
      <c r="C1189" s="27" t="s">
        <v>674</v>
      </c>
      <c r="D1189" s="27" t="s">
        <v>3939</v>
      </c>
      <c r="E1189" s="27" t="s">
        <v>3987</v>
      </c>
      <c r="F1189" s="28">
        <v>35274</v>
      </c>
      <c r="G1189" s="29">
        <v>0.89583333333333337</v>
      </c>
      <c r="H1189" s="28">
        <v>35274</v>
      </c>
      <c r="I1189" s="29">
        <v>0.91319444444444453</v>
      </c>
      <c r="J1189" s="27" t="s">
        <v>889</v>
      </c>
      <c r="K1189" s="27">
        <v>0</v>
      </c>
      <c r="L1189" s="27">
        <v>0.01</v>
      </c>
      <c r="M1189" s="27">
        <v>0.01</v>
      </c>
      <c r="N1189" s="27" t="s">
        <v>882</v>
      </c>
      <c r="O1189" s="30">
        <v>201806246</v>
      </c>
      <c r="P1189" s="22"/>
      <c r="Q1189" s="22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9"/>
    </row>
    <row r="1190" spans="1:29" x14ac:dyDescent="0.25">
      <c r="A1190" s="27">
        <v>1996</v>
      </c>
      <c r="B1190" s="27" t="s">
        <v>4160</v>
      </c>
      <c r="C1190" s="27" t="s">
        <v>674</v>
      </c>
      <c r="D1190" s="27" t="s">
        <v>3859</v>
      </c>
      <c r="E1190" s="27" t="s">
        <v>4161</v>
      </c>
      <c r="F1190" s="28">
        <v>35274</v>
      </c>
      <c r="G1190" s="29">
        <v>0.9375</v>
      </c>
      <c r="H1190" s="28">
        <v>35274</v>
      </c>
      <c r="I1190" s="29">
        <v>0.97569444444444453</v>
      </c>
      <c r="J1190" s="27" t="s">
        <v>889</v>
      </c>
      <c r="K1190" s="27">
        <v>0</v>
      </c>
      <c r="L1190" s="27">
        <v>0.02</v>
      </c>
      <c r="M1190" s="27">
        <v>0.02</v>
      </c>
      <c r="N1190" s="27" t="s">
        <v>882</v>
      </c>
      <c r="O1190" s="30">
        <v>201707122</v>
      </c>
      <c r="P1190" s="22"/>
      <c r="Q1190" s="22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9"/>
    </row>
    <row r="1191" spans="1:29" x14ac:dyDescent="0.25">
      <c r="A1191" s="27">
        <v>1996</v>
      </c>
      <c r="B1191" s="27" t="s">
        <v>1187</v>
      </c>
      <c r="C1191" s="27" t="s">
        <v>676</v>
      </c>
      <c r="D1191" s="27" t="s">
        <v>905</v>
      </c>
      <c r="E1191" s="27" t="s">
        <v>823</v>
      </c>
      <c r="F1191" s="28">
        <v>35274</v>
      </c>
      <c r="G1191" s="29">
        <v>0.95138888888888884</v>
      </c>
      <c r="H1191" s="28">
        <v>35274</v>
      </c>
      <c r="I1191" s="29">
        <v>0.98958333333333337</v>
      </c>
      <c r="J1191" s="27" t="s">
        <v>889</v>
      </c>
      <c r="K1191" s="27">
        <v>0</v>
      </c>
      <c r="L1191" s="27">
        <v>0.02</v>
      </c>
      <c r="M1191" s="27">
        <v>0.02</v>
      </c>
      <c r="N1191" s="27" t="s">
        <v>882</v>
      </c>
      <c r="O1191" s="30">
        <v>202008110</v>
      </c>
      <c r="P1191" s="22"/>
      <c r="Q1191" s="22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9"/>
    </row>
    <row r="1192" spans="1:29" x14ac:dyDescent="0.25">
      <c r="A1192" s="27">
        <v>1996</v>
      </c>
      <c r="B1192" s="27" t="s">
        <v>4460</v>
      </c>
      <c r="C1192" s="27" t="s">
        <v>674</v>
      </c>
      <c r="D1192" s="27" t="s">
        <v>1248</v>
      </c>
      <c r="E1192" s="27" t="s">
        <v>4461</v>
      </c>
      <c r="F1192" s="28">
        <v>35274</v>
      </c>
      <c r="G1192" s="29">
        <v>0.95138888888888884</v>
      </c>
      <c r="H1192" s="28">
        <v>35275</v>
      </c>
      <c r="I1192" s="29">
        <v>9.375E-2</v>
      </c>
      <c r="J1192" s="27" t="s">
        <v>889</v>
      </c>
      <c r="K1192" s="27">
        <v>0</v>
      </c>
      <c r="L1192" s="27">
        <v>3</v>
      </c>
      <c r="M1192" s="27">
        <v>3</v>
      </c>
      <c r="N1192" s="27" t="s">
        <v>882</v>
      </c>
      <c r="O1192" s="30">
        <v>202007216</v>
      </c>
      <c r="P1192" s="22"/>
      <c r="Q1192" s="22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9"/>
    </row>
    <row r="1193" spans="1:29" x14ac:dyDescent="0.25">
      <c r="A1193" s="27">
        <v>1996</v>
      </c>
      <c r="B1193" s="27" t="s">
        <v>4462</v>
      </c>
      <c r="C1193" s="27" t="s">
        <v>674</v>
      </c>
      <c r="D1193" s="27" t="s">
        <v>752</v>
      </c>
      <c r="E1193" s="27" t="s">
        <v>3882</v>
      </c>
      <c r="F1193" s="28">
        <v>35274</v>
      </c>
      <c r="G1193" s="29">
        <v>0.96180555555555547</v>
      </c>
      <c r="H1193" s="28">
        <v>35274</v>
      </c>
      <c r="I1193" s="29">
        <v>0.99652777777777779</v>
      </c>
      <c r="J1193" s="27" t="s">
        <v>889</v>
      </c>
      <c r="K1193" s="27">
        <v>0</v>
      </c>
      <c r="L1193" s="27">
        <v>0.05</v>
      </c>
      <c r="M1193" s="27">
        <v>0.05</v>
      </c>
      <c r="N1193" s="27" t="s">
        <v>882</v>
      </c>
      <c r="O1193" s="30">
        <v>202007516</v>
      </c>
      <c r="P1193" s="22"/>
      <c r="Q1193" s="22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9"/>
    </row>
    <row r="1194" spans="1:29" x14ac:dyDescent="0.25">
      <c r="A1194" s="27">
        <v>1996</v>
      </c>
      <c r="B1194" s="27" t="s">
        <v>1286</v>
      </c>
      <c r="C1194" s="27" t="s">
        <v>676</v>
      </c>
      <c r="D1194" s="27" t="s">
        <v>901</v>
      </c>
      <c r="E1194" s="27" t="s">
        <v>1287</v>
      </c>
      <c r="F1194" s="28">
        <v>35274</v>
      </c>
      <c r="G1194" s="29">
        <v>0.98263888888888884</v>
      </c>
      <c r="H1194" s="28">
        <v>35275</v>
      </c>
      <c r="I1194" s="29">
        <v>2.4305555555555556E-2</v>
      </c>
      <c r="J1194" s="27" t="s">
        <v>889</v>
      </c>
      <c r="K1194" s="27">
        <v>0</v>
      </c>
      <c r="L1194" s="27">
        <v>0.1</v>
      </c>
      <c r="M1194" s="27">
        <v>0.1</v>
      </c>
      <c r="N1194" s="27" t="s">
        <v>882</v>
      </c>
      <c r="O1194" s="30">
        <v>201706956</v>
      </c>
      <c r="P1194" s="22"/>
      <c r="Q1194" s="22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9"/>
    </row>
    <row r="1195" spans="1:29" x14ac:dyDescent="0.25">
      <c r="A1195" s="27">
        <v>1996</v>
      </c>
      <c r="B1195" s="27" t="s">
        <v>1288</v>
      </c>
      <c r="C1195" s="27" t="s">
        <v>676</v>
      </c>
      <c r="D1195" s="27" t="s">
        <v>887</v>
      </c>
      <c r="E1195" s="27" t="s">
        <v>1194</v>
      </c>
      <c r="F1195" s="28">
        <v>35274</v>
      </c>
      <c r="G1195" s="29">
        <v>0.99305555555555547</v>
      </c>
      <c r="H1195" s="28">
        <v>35275</v>
      </c>
      <c r="I1195" s="29">
        <v>9.0277777777777776E-2</v>
      </c>
      <c r="J1195" s="27" t="s">
        <v>889</v>
      </c>
      <c r="K1195" s="27">
        <v>0</v>
      </c>
      <c r="L1195" s="27">
        <v>0.05</v>
      </c>
      <c r="M1195" s="27">
        <v>0.05</v>
      </c>
      <c r="N1195" s="27" t="s">
        <v>882</v>
      </c>
      <c r="O1195" s="30">
        <v>202000145</v>
      </c>
      <c r="P1195" s="22"/>
      <c r="Q1195" s="22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9"/>
    </row>
    <row r="1196" spans="1:29" x14ac:dyDescent="0.25">
      <c r="A1196" s="27">
        <v>1996</v>
      </c>
      <c r="B1196" s="27" t="s">
        <v>2416</v>
      </c>
      <c r="C1196" s="27" t="s">
        <v>2231</v>
      </c>
      <c r="D1196" s="27" t="s">
        <v>2273</v>
      </c>
      <c r="E1196" s="27" t="s">
        <v>2283</v>
      </c>
      <c r="F1196" s="28">
        <v>35275</v>
      </c>
      <c r="G1196" s="29">
        <v>2.2916666666666669E-2</v>
      </c>
      <c r="H1196" s="28">
        <v>35275</v>
      </c>
      <c r="I1196" s="29">
        <v>5.1388888888888894E-2</v>
      </c>
      <c r="J1196" s="27"/>
      <c r="K1196" s="27">
        <v>0.2</v>
      </c>
      <c r="L1196" s="27">
        <v>0</v>
      </c>
      <c r="M1196" s="27">
        <v>0.2</v>
      </c>
      <c r="N1196" s="27" t="s">
        <v>2173</v>
      </c>
      <c r="O1196" s="30">
        <v>202007751</v>
      </c>
      <c r="P1196" s="22"/>
      <c r="Q1196" s="22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9"/>
    </row>
    <row r="1197" spans="1:29" x14ac:dyDescent="0.25">
      <c r="A1197" s="27">
        <v>1996</v>
      </c>
      <c r="B1197" s="27" t="s">
        <v>3992</v>
      </c>
      <c r="C1197" s="27" t="s">
        <v>674</v>
      </c>
      <c r="D1197" s="27" t="s">
        <v>3859</v>
      </c>
      <c r="E1197" s="27" t="s">
        <v>3993</v>
      </c>
      <c r="F1197" s="28">
        <v>35275</v>
      </c>
      <c r="G1197" s="29">
        <v>3.4722222222222224E-2</v>
      </c>
      <c r="H1197" s="28">
        <v>35275</v>
      </c>
      <c r="I1197" s="29">
        <v>6.5972222222222224E-2</v>
      </c>
      <c r="J1197" s="27" t="s">
        <v>889</v>
      </c>
      <c r="K1197" s="27">
        <v>0</v>
      </c>
      <c r="L1197" s="27">
        <v>0.01</v>
      </c>
      <c r="M1197" s="27">
        <v>0.01</v>
      </c>
      <c r="N1197" s="27" t="s">
        <v>882</v>
      </c>
      <c r="O1197" s="30">
        <v>202004324</v>
      </c>
      <c r="P1197" s="22"/>
      <c r="Q1197" s="22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9"/>
    </row>
    <row r="1198" spans="1:29" x14ac:dyDescent="0.25">
      <c r="A1198" s="27">
        <v>1996</v>
      </c>
      <c r="B1198" s="27" t="s">
        <v>3991</v>
      </c>
      <c r="C1198" s="27" t="s">
        <v>674</v>
      </c>
      <c r="D1198" s="27" t="s">
        <v>3841</v>
      </c>
      <c r="E1198" s="27" t="s">
        <v>3937</v>
      </c>
      <c r="F1198" s="28">
        <v>35275</v>
      </c>
      <c r="G1198" s="29">
        <v>4.8611111111111112E-2</v>
      </c>
      <c r="H1198" s="28">
        <v>35275</v>
      </c>
      <c r="I1198" s="29">
        <v>8.6805555555555566E-2</v>
      </c>
      <c r="J1198" s="27" t="s">
        <v>889</v>
      </c>
      <c r="K1198" s="27">
        <v>0</v>
      </c>
      <c r="L1198" s="27">
        <v>0.2</v>
      </c>
      <c r="M1198" s="27">
        <v>0.2</v>
      </c>
      <c r="N1198" s="27" t="s">
        <v>882</v>
      </c>
      <c r="O1198" s="30">
        <v>201905705</v>
      </c>
      <c r="P1198" s="22"/>
      <c r="Q1198" s="22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9"/>
    </row>
    <row r="1199" spans="1:29" x14ac:dyDescent="0.25">
      <c r="A1199" s="27">
        <v>1996</v>
      </c>
      <c r="B1199" s="27" t="s">
        <v>1192</v>
      </c>
      <c r="C1199" s="27" t="s">
        <v>676</v>
      </c>
      <c r="D1199" s="27" t="s">
        <v>905</v>
      </c>
      <c r="E1199" s="27" t="s">
        <v>912</v>
      </c>
      <c r="F1199" s="28">
        <v>35275</v>
      </c>
      <c r="G1199" s="29">
        <v>0.10069444444444443</v>
      </c>
      <c r="H1199" s="28">
        <v>35275</v>
      </c>
      <c r="I1199" s="29">
        <v>0.13194444444444445</v>
      </c>
      <c r="J1199" s="27" t="s">
        <v>889</v>
      </c>
      <c r="K1199" s="27">
        <v>0</v>
      </c>
      <c r="L1199" s="27">
        <v>0.02</v>
      </c>
      <c r="M1199" s="27">
        <v>0.02</v>
      </c>
      <c r="N1199" s="27" t="s">
        <v>882</v>
      </c>
      <c r="O1199" s="30">
        <v>201800301</v>
      </c>
      <c r="P1199" s="22"/>
      <c r="Q1199" s="22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9"/>
    </row>
    <row r="1200" spans="1:29" x14ac:dyDescent="0.25">
      <c r="A1200" s="27">
        <v>1996</v>
      </c>
      <c r="B1200" s="27" t="s">
        <v>4455</v>
      </c>
      <c r="C1200" s="27" t="s">
        <v>674</v>
      </c>
      <c r="D1200" s="27" t="s">
        <v>802</v>
      </c>
      <c r="E1200" s="27" t="s">
        <v>816</v>
      </c>
      <c r="F1200" s="28">
        <v>35275</v>
      </c>
      <c r="G1200" s="29">
        <v>0.11805555555555557</v>
      </c>
      <c r="H1200" s="28">
        <v>35275</v>
      </c>
      <c r="I1200" s="29">
        <v>0.17013888888888887</v>
      </c>
      <c r="J1200" s="27" t="s">
        <v>889</v>
      </c>
      <c r="K1200" s="27">
        <v>0</v>
      </c>
      <c r="L1200" s="27">
        <v>0.1</v>
      </c>
      <c r="M1200" s="27">
        <v>0.1</v>
      </c>
      <c r="N1200" s="27" t="s">
        <v>882</v>
      </c>
      <c r="O1200" s="30">
        <v>202004225</v>
      </c>
      <c r="P1200" s="22"/>
      <c r="Q1200" s="22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9"/>
    </row>
    <row r="1201" spans="1:29" x14ac:dyDescent="0.25">
      <c r="A1201" s="27">
        <v>1996</v>
      </c>
      <c r="B1201" s="27" t="s">
        <v>3586</v>
      </c>
      <c r="C1201" s="27" t="s">
        <v>3569</v>
      </c>
      <c r="D1201" s="27" t="s">
        <v>3587</v>
      </c>
      <c r="E1201" s="27" t="s">
        <v>3588</v>
      </c>
      <c r="F1201" s="28">
        <v>35275</v>
      </c>
      <c r="G1201" s="29">
        <v>0.125</v>
      </c>
      <c r="H1201" s="28">
        <v>35275</v>
      </c>
      <c r="I1201" s="29">
        <v>0.22222222222222221</v>
      </c>
      <c r="J1201" s="27" t="s">
        <v>889</v>
      </c>
      <c r="K1201" s="27">
        <v>0</v>
      </c>
      <c r="L1201" s="27">
        <v>0.02</v>
      </c>
      <c r="M1201" s="27">
        <v>0.02</v>
      </c>
      <c r="N1201" s="27" t="s">
        <v>882</v>
      </c>
      <c r="O1201" s="30">
        <v>201805203</v>
      </c>
      <c r="P1201" s="22"/>
      <c r="Q1201" s="22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9"/>
    </row>
    <row r="1202" spans="1:29" x14ac:dyDescent="0.25">
      <c r="A1202" s="27">
        <v>1996</v>
      </c>
      <c r="B1202" s="27" t="s">
        <v>1184</v>
      </c>
      <c r="C1202" s="27" t="s">
        <v>676</v>
      </c>
      <c r="D1202" s="27" t="s">
        <v>905</v>
      </c>
      <c r="E1202" s="27" t="s">
        <v>1177</v>
      </c>
      <c r="F1202" s="28">
        <v>35275</v>
      </c>
      <c r="G1202" s="29">
        <v>0.15972222222222224</v>
      </c>
      <c r="H1202" s="28">
        <v>35275</v>
      </c>
      <c r="I1202" s="29">
        <v>0.21527777777777779</v>
      </c>
      <c r="J1202" s="27" t="s">
        <v>889</v>
      </c>
      <c r="K1202" s="27">
        <v>0</v>
      </c>
      <c r="L1202" s="27">
        <v>0.05</v>
      </c>
      <c r="M1202" s="27">
        <v>0.05</v>
      </c>
      <c r="N1202" s="27" t="s">
        <v>882</v>
      </c>
      <c r="O1202" s="30">
        <v>201907063</v>
      </c>
      <c r="P1202" s="22"/>
      <c r="Q1202" s="22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9"/>
    </row>
    <row r="1203" spans="1:29" x14ac:dyDescent="0.25">
      <c r="A1203" s="27">
        <v>1996</v>
      </c>
      <c r="B1203" s="27" t="s">
        <v>1033</v>
      </c>
      <c r="C1203" s="27" t="s">
        <v>676</v>
      </c>
      <c r="D1203" s="27" t="s">
        <v>991</v>
      </c>
      <c r="E1203" s="27" t="s">
        <v>992</v>
      </c>
      <c r="F1203" s="28">
        <v>35275</v>
      </c>
      <c r="G1203" s="29">
        <v>0.17361111111111113</v>
      </c>
      <c r="H1203" s="28">
        <v>35275</v>
      </c>
      <c r="I1203" s="29">
        <v>0.1875</v>
      </c>
      <c r="J1203" s="27" t="s">
        <v>889</v>
      </c>
      <c r="K1203" s="27">
        <v>0.05</v>
      </c>
      <c r="L1203" s="27">
        <v>0</v>
      </c>
      <c r="M1203" s="27">
        <v>0.05</v>
      </c>
      <c r="N1203" s="27" t="s">
        <v>882</v>
      </c>
      <c r="O1203" s="30">
        <v>201907768</v>
      </c>
      <c r="P1203" s="22"/>
      <c r="Q1203" s="22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9"/>
    </row>
    <row r="1204" spans="1:29" x14ac:dyDescent="0.25">
      <c r="A1204" s="27">
        <v>1996</v>
      </c>
      <c r="B1204" s="27" t="s">
        <v>1049</v>
      </c>
      <c r="C1204" s="27" t="s">
        <v>676</v>
      </c>
      <c r="D1204" s="27" t="s">
        <v>914</v>
      </c>
      <c r="E1204" s="27" t="s">
        <v>1050</v>
      </c>
      <c r="F1204" s="28">
        <v>35275</v>
      </c>
      <c r="G1204" s="29">
        <v>0.1875</v>
      </c>
      <c r="H1204" s="28">
        <v>35275</v>
      </c>
      <c r="I1204" s="29">
        <v>0.29166666666666669</v>
      </c>
      <c r="J1204" s="27" t="s">
        <v>889</v>
      </c>
      <c r="K1204" s="27">
        <v>0</v>
      </c>
      <c r="L1204" s="27">
        <v>0.05</v>
      </c>
      <c r="M1204" s="27">
        <v>0.05</v>
      </c>
      <c r="N1204" s="27" t="s">
        <v>882</v>
      </c>
      <c r="O1204" s="30">
        <v>202006094</v>
      </c>
      <c r="P1204" s="22"/>
      <c r="Q1204" s="22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9"/>
    </row>
    <row r="1205" spans="1:29" x14ac:dyDescent="0.25">
      <c r="A1205" s="27">
        <v>1996</v>
      </c>
      <c r="B1205" s="27" t="s">
        <v>3985</v>
      </c>
      <c r="C1205" s="27" t="s">
        <v>674</v>
      </c>
      <c r="D1205" s="27" t="s">
        <v>853</v>
      </c>
      <c r="E1205" s="27" t="s">
        <v>758</v>
      </c>
      <c r="F1205" s="28">
        <v>35275</v>
      </c>
      <c r="G1205" s="29">
        <v>0.23263888888888887</v>
      </c>
      <c r="H1205" s="28">
        <v>35275</v>
      </c>
      <c r="I1205" s="29">
        <v>0.25694444444444448</v>
      </c>
      <c r="J1205" s="27" t="s">
        <v>889</v>
      </c>
      <c r="K1205" s="27">
        <v>0</v>
      </c>
      <c r="L1205" s="27">
        <v>0.01</v>
      </c>
      <c r="M1205" s="27">
        <v>0.01</v>
      </c>
      <c r="N1205" s="27" t="s">
        <v>882</v>
      </c>
      <c r="O1205" s="30">
        <v>201604360</v>
      </c>
      <c r="P1205" s="22"/>
      <c r="Q1205" s="22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9"/>
    </row>
    <row r="1206" spans="1:29" x14ac:dyDescent="0.25">
      <c r="A1206" s="27">
        <v>1996</v>
      </c>
      <c r="B1206" s="27" t="s">
        <v>2417</v>
      </c>
      <c r="C1206" s="27" t="s">
        <v>2231</v>
      </c>
      <c r="D1206" s="27" t="s">
        <v>2273</v>
      </c>
      <c r="E1206" s="27" t="s">
        <v>2418</v>
      </c>
      <c r="F1206" s="28">
        <v>35275</v>
      </c>
      <c r="G1206" s="29">
        <v>0.23958333333333334</v>
      </c>
      <c r="H1206" s="28">
        <v>35275</v>
      </c>
      <c r="I1206" s="29">
        <v>0.43124999999999997</v>
      </c>
      <c r="J1206" s="27"/>
      <c r="K1206" s="27">
        <v>1.5</v>
      </c>
      <c r="L1206" s="27">
        <v>0.5</v>
      </c>
      <c r="M1206" s="27">
        <v>2</v>
      </c>
      <c r="N1206" s="27" t="s">
        <v>2173</v>
      </c>
      <c r="O1206" s="30">
        <v>201908209</v>
      </c>
      <c r="P1206" s="22"/>
      <c r="Q1206" s="22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9"/>
    </row>
    <row r="1207" spans="1:29" x14ac:dyDescent="0.25">
      <c r="A1207" s="27">
        <v>1996</v>
      </c>
      <c r="B1207" s="27" t="s">
        <v>4455</v>
      </c>
      <c r="C1207" s="27" t="s">
        <v>674</v>
      </c>
      <c r="D1207" s="27" t="s">
        <v>802</v>
      </c>
      <c r="E1207" s="27" t="s">
        <v>816</v>
      </c>
      <c r="F1207" s="28">
        <v>35275</v>
      </c>
      <c r="G1207" s="29">
        <v>0.25694444444444448</v>
      </c>
      <c r="H1207" s="28">
        <v>35275</v>
      </c>
      <c r="I1207" s="29">
        <v>0.32291666666666669</v>
      </c>
      <c r="J1207" s="27" t="s">
        <v>889</v>
      </c>
      <c r="K1207" s="27">
        <v>0</v>
      </c>
      <c r="L1207" s="27">
        <v>0.15</v>
      </c>
      <c r="M1207" s="27">
        <v>0.15</v>
      </c>
      <c r="N1207" s="27" t="s">
        <v>882</v>
      </c>
      <c r="O1207" s="30">
        <v>201705577</v>
      </c>
      <c r="P1207" s="22"/>
      <c r="Q1207" s="22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9"/>
    </row>
    <row r="1208" spans="1:29" x14ac:dyDescent="0.25">
      <c r="A1208" s="27">
        <v>1996</v>
      </c>
      <c r="B1208" s="27" t="s">
        <v>1123</v>
      </c>
      <c r="C1208" s="27" t="s">
        <v>676</v>
      </c>
      <c r="D1208" s="27" t="s">
        <v>991</v>
      </c>
      <c r="E1208" s="27" t="s">
        <v>1124</v>
      </c>
      <c r="F1208" s="28">
        <v>35275</v>
      </c>
      <c r="G1208" s="29">
        <v>0.28472222222222221</v>
      </c>
      <c r="H1208" s="28">
        <v>35275</v>
      </c>
      <c r="I1208" s="29">
        <v>0.4513888888888889</v>
      </c>
      <c r="J1208" s="27" t="s">
        <v>889</v>
      </c>
      <c r="K1208" s="27">
        <v>0</v>
      </c>
      <c r="L1208" s="27">
        <v>1.5</v>
      </c>
      <c r="M1208" s="27">
        <v>1.5</v>
      </c>
      <c r="N1208" s="27" t="s">
        <v>882</v>
      </c>
      <c r="O1208" s="30">
        <v>201907538</v>
      </c>
      <c r="P1208" s="22"/>
      <c r="Q1208" s="22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9"/>
    </row>
    <row r="1209" spans="1:29" x14ac:dyDescent="0.25">
      <c r="A1209" s="27">
        <v>1996</v>
      </c>
      <c r="B1209" s="27" t="s">
        <v>4460</v>
      </c>
      <c r="C1209" s="27" t="s">
        <v>674</v>
      </c>
      <c r="D1209" s="27" t="s">
        <v>1248</v>
      </c>
      <c r="E1209" s="27" t="s">
        <v>4461</v>
      </c>
      <c r="F1209" s="28">
        <v>35275</v>
      </c>
      <c r="G1209" s="29">
        <v>0.33333333333333331</v>
      </c>
      <c r="H1209" s="28">
        <v>35275</v>
      </c>
      <c r="I1209" s="29">
        <v>0.48958333333333331</v>
      </c>
      <c r="J1209" s="27" t="s">
        <v>889</v>
      </c>
      <c r="K1209" s="27">
        <v>0</v>
      </c>
      <c r="L1209" s="27">
        <v>0.5</v>
      </c>
      <c r="M1209" s="27">
        <v>0.5</v>
      </c>
      <c r="N1209" s="27" t="s">
        <v>882</v>
      </c>
      <c r="O1209" s="30">
        <v>201907474</v>
      </c>
      <c r="P1209" s="22"/>
      <c r="Q1209" s="22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9"/>
    </row>
    <row r="1210" spans="1:29" x14ac:dyDescent="0.25">
      <c r="A1210" s="27">
        <v>1996</v>
      </c>
      <c r="B1210" s="27" t="s">
        <v>1184</v>
      </c>
      <c r="C1210" s="27" t="s">
        <v>676</v>
      </c>
      <c r="D1210" s="27" t="s">
        <v>905</v>
      </c>
      <c r="E1210" s="27" t="s">
        <v>1177</v>
      </c>
      <c r="F1210" s="28">
        <v>35275</v>
      </c>
      <c r="G1210" s="29">
        <v>0.36458333333333331</v>
      </c>
      <c r="H1210" s="28">
        <v>35275</v>
      </c>
      <c r="I1210" s="29">
        <v>0.4236111111111111</v>
      </c>
      <c r="J1210" s="27" t="s">
        <v>889</v>
      </c>
      <c r="K1210" s="27">
        <v>0</v>
      </c>
      <c r="L1210" s="27">
        <v>0.05</v>
      </c>
      <c r="M1210" s="27">
        <v>0.05</v>
      </c>
      <c r="N1210" s="27" t="s">
        <v>882</v>
      </c>
      <c r="O1210" s="30">
        <v>202005042</v>
      </c>
      <c r="P1210" s="22"/>
      <c r="Q1210" s="22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9"/>
    </row>
    <row r="1211" spans="1:29" x14ac:dyDescent="0.25">
      <c r="A1211" s="27">
        <v>1996</v>
      </c>
      <c r="B1211" s="27" t="s">
        <v>3985</v>
      </c>
      <c r="C1211" s="27" t="s">
        <v>674</v>
      </c>
      <c r="D1211" s="27" t="s">
        <v>853</v>
      </c>
      <c r="E1211" s="27" t="s">
        <v>758</v>
      </c>
      <c r="F1211" s="28">
        <v>35275</v>
      </c>
      <c r="G1211" s="29">
        <v>0.375</v>
      </c>
      <c r="H1211" s="28">
        <v>35275</v>
      </c>
      <c r="I1211" s="29">
        <v>0.39583333333333331</v>
      </c>
      <c r="J1211" s="27" t="s">
        <v>889</v>
      </c>
      <c r="K1211" s="27">
        <v>0</v>
      </c>
      <c r="L1211" s="27">
        <v>0.03</v>
      </c>
      <c r="M1211" s="27">
        <v>0.03</v>
      </c>
      <c r="N1211" s="27" t="s">
        <v>882</v>
      </c>
      <c r="O1211" s="30">
        <v>202004999</v>
      </c>
      <c r="P1211" s="22"/>
      <c r="Q1211" s="22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9"/>
    </row>
    <row r="1212" spans="1:29" x14ac:dyDescent="0.25">
      <c r="A1212" s="27">
        <v>1996</v>
      </c>
      <c r="B1212" s="27" t="s">
        <v>1049</v>
      </c>
      <c r="C1212" s="27" t="s">
        <v>676</v>
      </c>
      <c r="D1212" s="27" t="s">
        <v>914</v>
      </c>
      <c r="E1212" s="27" t="s">
        <v>1050</v>
      </c>
      <c r="F1212" s="28">
        <v>35275</v>
      </c>
      <c r="G1212" s="29">
        <v>0.44791666666666669</v>
      </c>
      <c r="H1212" s="28">
        <v>35275</v>
      </c>
      <c r="I1212" s="29">
        <v>0.52083333333333337</v>
      </c>
      <c r="J1212" s="27" t="s">
        <v>889</v>
      </c>
      <c r="K1212" s="27">
        <v>1</v>
      </c>
      <c r="L1212" s="27">
        <v>0</v>
      </c>
      <c r="M1212" s="27">
        <v>1</v>
      </c>
      <c r="N1212" s="27" t="s">
        <v>882</v>
      </c>
      <c r="O1212" s="30">
        <v>201906638</v>
      </c>
      <c r="P1212" s="22"/>
      <c r="Q1212" s="22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9"/>
    </row>
    <row r="1213" spans="1:29" x14ac:dyDescent="0.25">
      <c r="A1213" s="27">
        <v>1996</v>
      </c>
      <c r="B1213" s="27" t="s">
        <v>3991</v>
      </c>
      <c r="C1213" s="27" t="s">
        <v>674</v>
      </c>
      <c r="D1213" s="27" t="s">
        <v>3841</v>
      </c>
      <c r="E1213" s="27" t="s">
        <v>3937</v>
      </c>
      <c r="F1213" s="28">
        <v>35275</v>
      </c>
      <c r="G1213" s="29">
        <v>0.4513888888888889</v>
      </c>
      <c r="H1213" s="28">
        <v>35275</v>
      </c>
      <c r="I1213" s="29">
        <v>0.49305555555555558</v>
      </c>
      <c r="J1213" s="27" t="s">
        <v>889</v>
      </c>
      <c r="K1213" s="27">
        <v>0</v>
      </c>
      <c r="L1213" s="27">
        <v>0.01</v>
      </c>
      <c r="M1213" s="27">
        <v>0.01</v>
      </c>
      <c r="N1213" s="27" t="s">
        <v>882</v>
      </c>
      <c r="O1213" s="30">
        <v>201905711</v>
      </c>
      <c r="P1213" s="22"/>
      <c r="Q1213" s="22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9"/>
    </row>
    <row r="1214" spans="1:29" x14ac:dyDescent="0.25">
      <c r="A1214" s="27">
        <v>1996</v>
      </c>
      <c r="B1214" s="27" t="s">
        <v>1368</v>
      </c>
      <c r="C1214" s="27" t="s">
        <v>676</v>
      </c>
      <c r="D1214" s="27" t="s">
        <v>887</v>
      </c>
      <c r="E1214" s="27" t="s">
        <v>1369</v>
      </c>
      <c r="F1214" s="28">
        <v>35275</v>
      </c>
      <c r="G1214" s="29">
        <v>0.45833333333333331</v>
      </c>
      <c r="H1214" s="28">
        <v>35275</v>
      </c>
      <c r="I1214" s="29">
        <v>0.5</v>
      </c>
      <c r="J1214" s="27" t="s">
        <v>889</v>
      </c>
      <c r="K1214" s="27">
        <v>0</v>
      </c>
      <c r="L1214" s="27">
        <v>0.1</v>
      </c>
      <c r="M1214" s="27">
        <v>0.1</v>
      </c>
      <c r="N1214" s="27" t="s">
        <v>882</v>
      </c>
      <c r="O1214" s="30">
        <v>199703280</v>
      </c>
      <c r="P1214" s="22"/>
      <c r="Q1214" s="22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9"/>
    </row>
    <row r="1215" spans="1:29" x14ac:dyDescent="0.25">
      <c r="A1215" s="27">
        <v>1996</v>
      </c>
      <c r="B1215" s="27" t="s">
        <v>4460</v>
      </c>
      <c r="C1215" s="27" t="s">
        <v>674</v>
      </c>
      <c r="D1215" s="27" t="s">
        <v>1248</v>
      </c>
      <c r="E1215" s="27" t="s">
        <v>4461</v>
      </c>
      <c r="F1215" s="28">
        <v>35275</v>
      </c>
      <c r="G1215" s="29">
        <v>0.46527777777777773</v>
      </c>
      <c r="H1215" s="28">
        <v>35275</v>
      </c>
      <c r="I1215" s="29">
        <v>0.5625</v>
      </c>
      <c r="J1215" s="27" t="s">
        <v>889</v>
      </c>
      <c r="K1215" s="27">
        <v>0</v>
      </c>
      <c r="L1215" s="27">
        <v>0.5</v>
      </c>
      <c r="M1215" s="27">
        <v>0.5</v>
      </c>
      <c r="N1215" s="27" t="s">
        <v>882</v>
      </c>
      <c r="O1215" s="30">
        <v>201906634</v>
      </c>
      <c r="P1215" s="22"/>
      <c r="Q1215" s="22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9"/>
    </row>
    <row r="1216" spans="1:29" x14ac:dyDescent="0.25">
      <c r="A1216" s="27">
        <v>1996</v>
      </c>
      <c r="B1216" s="27" t="s">
        <v>1184</v>
      </c>
      <c r="C1216" s="27" t="s">
        <v>676</v>
      </c>
      <c r="D1216" s="27" t="s">
        <v>905</v>
      </c>
      <c r="E1216" s="27" t="s">
        <v>1177</v>
      </c>
      <c r="F1216" s="28">
        <v>35275</v>
      </c>
      <c r="G1216" s="29">
        <v>0.47916666666666669</v>
      </c>
      <c r="H1216" s="28">
        <v>35275</v>
      </c>
      <c r="I1216" s="29">
        <v>0.5</v>
      </c>
      <c r="J1216" s="27" t="s">
        <v>889</v>
      </c>
      <c r="K1216" s="27">
        <v>0</v>
      </c>
      <c r="L1216" s="27">
        <v>7.0000000000000007E-2</v>
      </c>
      <c r="M1216" s="27">
        <v>7.0000000000000007E-2</v>
      </c>
      <c r="N1216" s="27" t="s">
        <v>882</v>
      </c>
      <c r="O1216" s="30">
        <v>202000130</v>
      </c>
      <c r="P1216" s="22"/>
      <c r="Q1216" s="22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9"/>
    </row>
    <row r="1217" spans="1:29" x14ac:dyDescent="0.25">
      <c r="A1217" s="27">
        <v>1996</v>
      </c>
      <c r="B1217" s="27" t="s">
        <v>4267</v>
      </c>
      <c r="C1217" s="27" t="s">
        <v>674</v>
      </c>
      <c r="D1217" s="27" t="s">
        <v>3884</v>
      </c>
      <c r="E1217" s="27" t="s">
        <v>4268</v>
      </c>
      <c r="F1217" s="28">
        <v>35275</v>
      </c>
      <c r="G1217" s="29">
        <v>0.47916666666666669</v>
      </c>
      <c r="H1217" s="28">
        <v>35275</v>
      </c>
      <c r="I1217" s="29">
        <v>0.49652777777777773</v>
      </c>
      <c r="J1217" s="27" t="s">
        <v>889</v>
      </c>
      <c r="K1217" s="27">
        <v>0</v>
      </c>
      <c r="L1217" s="27">
        <v>2.25</v>
      </c>
      <c r="M1217" s="27">
        <v>2.25</v>
      </c>
      <c r="N1217" s="27" t="s">
        <v>882</v>
      </c>
      <c r="O1217" s="30">
        <v>201905727</v>
      </c>
      <c r="P1217" s="22"/>
      <c r="Q1217" s="22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9"/>
    </row>
    <row r="1218" spans="1:29" x14ac:dyDescent="0.25">
      <c r="A1218" s="27">
        <v>1996</v>
      </c>
      <c r="B1218" s="27" t="s">
        <v>4317</v>
      </c>
      <c r="C1218" s="27" t="s">
        <v>674</v>
      </c>
      <c r="D1218" s="27" t="s">
        <v>3859</v>
      </c>
      <c r="E1218" s="27" t="s">
        <v>3984</v>
      </c>
      <c r="F1218" s="28">
        <v>35275</v>
      </c>
      <c r="G1218" s="29">
        <v>0.49652777777777773</v>
      </c>
      <c r="H1218" s="28">
        <v>35275</v>
      </c>
      <c r="I1218" s="29">
        <v>0.53819444444444442</v>
      </c>
      <c r="J1218" s="27" t="s">
        <v>889</v>
      </c>
      <c r="K1218" s="27">
        <v>0</v>
      </c>
      <c r="L1218" s="27">
        <v>0.04</v>
      </c>
      <c r="M1218" s="27">
        <v>0.04</v>
      </c>
      <c r="N1218" s="27" t="s">
        <v>882</v>
      </c>
      <c r="O1218" s="30">
        <v>202008866</v>
      </c>
      <c r="P1218" s="22"/>
      <c r="Q1218" s="22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9"/>
    </row>
    <row r="1219" spans="1:29" x14ac:dyDescent="0.25">
      <c r="A1219" s="27">
        <v>1996</v>
      </c>
      <c r="B1219" s="27" t="s">
        <v>3998</v>
      </c>
      <c r="C1219" s="27" t="s">
        <v>674</v>
      </c>
      <c r="D1219" s="27" t="s">
        <v>752</v>
      </c>
      <c r="E1219" s="27" t="s">
        <v>849</v>
      </c>
      <c r="F1219" s="28">
        <v>35275</v>
      </c>
      <c r="G1219" s="29">
        <v>0.50694444444444442</v>
      </c>
      <c r="H1219" s="28">
        <v>35275</v>
      </c>
      <c r="I1219" s="29">
        <v>0.55277777777777781</v>
      </c>
      <c r="J1219" s="27" t="s">
        <v>889</v>
      </c>
      <c r="K1219" s="27">
        <v>0</v>
      </c>
      <c r="L1219" s="27">
        <v>0.05</v>
      </c>
      <c r="M1219" s="27">
        <v>0.05</v>
      </c>
      <c r="N1219" s="27" t="s">
        <v>882</v>
      </c>
      <c r="O1219" s="30">
        <v>202005209</v>
      </c>
      <c r="P1219" s="22"/>
      <c r="Q1219" s="22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9"/>
    </row>
    <row r="1220" spans="1:29" x14ac:dyDescent="0.25">
      <c r="A1220" s="27">
        <v>1996</v>
      </c>
      <c r="B1220" s="27" t="s">
        <v>4145</v>
      </c>
      <c r="C1220" s="27" t="s">
        <v>674</v>
      </c>
      <c r="D1220" s="27" t="s">
        <v>3821</v>
      </c>
      <c r="E1220" s="27" t="s">
        <v>3849</v>
      </c>
      <c r="F1220" s="28">
        <v>35275</v>
      </c>
      <c r="G1220" s="29">
        <v>0.51736111111111105</v>
      </c>
      <c r="H1220" s="28">
        <v>35275</v>
      </c>
      <c r="I1220" s="29">
        <v>0.54861111111111105</v>
      </c>
      <c r="J1220" s="27" t="s">
        <v>889</v>
      </c>
      <c r="K1220" s="27">
        <v>0</v>
      </c>
      <c r="L1220" s="27">
        <v>0.02</v>
      </c>
      <c r="M1220" s="27">
        <v>0.02</v>
      </c>
      <c r="N1220" s="27" t="s">
        <v>882</v>
      </c>
      <c r="O1220" s="30">
        <v>201904969</v>
      </c>
      <c r="P1220" s="22"/>
      <c r="Q1220" s="22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9"/>
    </row>
    <row r="1221" spans="1:29" x14ac:dyDescent="0.25">
      <c r="A1221" s="27">
        <v>1996</v>
      </c>
      <c r="B1221" s="27" t="s">
        <v>4146</v>
      </c>
      <c r="C1221" s="27" t="s">
        <v>674</v>
      </c>
      <c r="D1221" s="27" t="s">
        <v>3859</v>
      </c>
      <c r="E1221" s="27" t="s">
        <v>3889</v>
      </c>
      <c r="F1221" s="28">
        <v>35275</v>
      </c>
      <c r="G1221" s="29">
        <v>0.51736111111111105</v>
      </c>
      <c r="H1221" s="28">
        <v>35275</v>
      </c>
      <c r="I1221" s="29">
        <v>0.5625</v>
      </c>
      <c r="J1221" s="27" t="s">
        <v>889</v>
      </c>
      <c r="K1221" s="27">
        <v>0</v>
      </c>
      <c r="L1221" s="27">
        <v>0.03</v>
      </c>
      <c r="M1221" s="27">
        <v>0.03</v>
      </c>
      <c r="N1221" s="27" t="s">
        <v>882</v>
      </c>
      <c r="O1221" s="30">
        <v>202003218</v>
      </c>
      <c r="P1221" s="22"/>
      <c r="Q1221" s="22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9"/>
    </row>
    <row r="1222" spans="1:29" x14ac:dyDescent="0.25">
      <c r="A1222" s="27">
        <v>1996</v>
      </c>
      <c r="B1222" s="27" t="s">
        <v>1185</v>
      </c>
      <c r="C1222" s="27" t="s">
        <v>676</v>
      </c>
      <c r="D1222" s="27" t="s">
        <v>914</v>
      </c>
      <c r="E1222" s="27" t="s">
        <v>1186</v>
      </c>
      <c r="F1222" s="28">
        <v>35275</v>
      </c>
      <c r="G1222" s="29">
        <v>0.52083333333333337</v>
      </c>
      <c r="H1222" s="28">
        <v>35275</v>
      </c>
      <c r="I1222" s="29">
        <v>0.5625</v>
      </c>
      <c r="J1222" s="27" t="s">
        <v>889</v>
      </c>
      <c r="K1222" s="27">
        <v>0</v>
      </c>
      <c r="L1222" s="27">
        <v>1</v>
      </c>
      <c r="M1222" s="27">
        <v>1</v>
      </c>
      <c r="N1222" s="27" t="s">
        <v>882</v>
      </c>
      <c r="O1222" s="30">
        <v>201907297</v>
      </c>
      <c r="P1222" s="22"/>
      <c r="Q1222" s="22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9"/>
    </row>
    <row r="1223" spans="1:29" x14ac:dyDescent="0.25">
      <c r="A1223" s="27">
        <v>1996</v>
      </c>
      <c r="B1223" s="27" t="s">
        <v>4787</v>
      </c>
      <c r="C1223" s="27" t="s">
        <v>674</v>
      </c>
      <c r="D1223" s="27" t="s">
        <v>3830</v>
      </c>
      <c r="E1223" s="27" t="s">
        <v>4788</v>
      </c>
      <c r="F1223" s="28">
        <v>35275</v>
      </c>
      <c r="G1223" s="29">
        <v>0.52430555555555558</v>
      </c>
      <c r="H1223" s="28">
        <v>35275</v>
      </c>
      <c r="I1223" s="29">
        <v>0.98611111111111116</v>
      </c>
      <c r="J1223" s="27" t="s">
        <v>889</v>
      </c>
      <c r="K1223" s="27">
        <v>3</v>
      </c>
      <c r="L1223" s="27">
        <v>1</v>
      </c>
      <c r="M1223" s="27">
        <v>4</v>
      </c>
      <c r="N1223" s="27" t="s">
        <v>882</v>
      </c>
      <c r="O1223" s="30">
        <v>201706200</v>
      </c>
      <c r="P1223" s="22"/>
      <c r="Q1223" s="22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9"/>
    </row>
    <row r="1224" spans="1:29" x14ac:dyDescent="0.25">
      <c r="A1224" s="27">
        <v>1996</v>
      </c>
      <c r="B1224" s="27" t="s">
        <v>1118</v>
      </c>
      <c r="C1224" s="27" t="s">
        <v>676</v>
      </c>
      <c r="D1224" s="27" t="s">
        <v>1004</v>
      </c>
      <c r="E1224" s="27" t="s">
        <v>1031</v>
      </c>
      <c r="F1224" s="28">
        <v>35275</v>
      </c>
      <c r="G1224" s="29">
        <v>0.53125</v>
      </c>
      <c r="H1224" s="28">
        <v>35275</v>
      </c>
      <c r="I1224" s="29">
        <v>0.65625</v>
      </c>
      <c r="J1224" s="27" t="s">
        <v>889</v>
      </c>
      <c r="K1224" s="27">
        <v>0</v>
      </c>
      <c r="L1224" s="27">
        <v>1.5</v>
      </c>
      <c r="M1224" s="27">
        <v>1.5</v>
      </c>
      <c r="N1224" s="27" t="s">
        <v>882</v>
      </c>
      <c r="O1224" s="30">
        <v>200900568</v>
      </c>
      <c r="P1224" s="22"/>
      <c r="Q1224" s="22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9"/>
    </row>
    <row r="1225" spans="1:29" x14ac:dyDescent="0.25">
      <c r="A1225" s="27">
        <v>1996</v>
      </c>
      <c r="B1225" s="27" t="s">
        <v>3999</v>
      </c>
      <c r="C1225" s="27" t="s">
        <v>674</v>
      </c>
      <c r="D1225" s="27" t="s">
        <v>3859</v>
      </c>
      <c r="E1225" s="27" t="s">
        <v>3889</v>
      </c>
      <c r="F1225" s="28">
        <v>35275</v>
      </c>
      <c r="G1225" s="29">
        <v>0.54166666666666663</v>
      </c>
      <c r="H1225" s="28">
        <v>35275</v>
      </c>
      <c r="I1225" s="29">
        <v>0.56944444444444442</v>
      </c>
      <c r="J1225" s="27" t="s">
        <v>889</v>
      </c>
      <c r="K1225" s="27">
        <v>0</v>
      </c>
      <c r="L1225" s="27">
        <v>0.03</v>
      </c>
      <c r="M1225" s="27">
        <v>0.03</v>
      </c>
      <c r="N1225" s="27" t="s">
        <v>882</v>
      </c>
      <c r="O1225" s="30">
        <v>201403686</v>
      </c>
      <c r="P1225" s="22"/>
      <c r="Q1225" s="22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9"/>
    </row>
    <row r="1226" spans="1:29" x14ac:dyDescent="0.25">
      <c r="A1226" s="27">
        <v>1996</v>
      </c>
      <c r="B1226" s="27" t="s">
        <v>4318</v>
      </c>
      <c r="C1226" s="27" t="s">
        <v>674</v>
      </c>
      <c r="D1226" s="27" t="s">
        <v>4037</v>
      </c>
      <c r="E1226" s="27" t="s">
        <v>4319</v>
      </c>
      <c r="F1226" s="28">
        <v>35275</v>
      </c>
      <c r="G1226" s="29">
        <v>0.54861111111111105</v>
      </c>
      <c r="H1226" s="28">
        <v>35275</v>
      </c>
      <c r="I1226" s="29">
        <v>0.625</v>
      </c>
      <c r="J1226" s="27" t="s">
        <v>889</v>
      </c>
      <c r="K1226" s="27">
        <v>0</v>
      </c>
      <c r="L1226" s="27">
        <v>0.04</v>
      </c>
      <c r="M1226" s="27">
        <v>0.04</v>
      </c>
      <c r="N1226" s="27" t="s">
        <v>882</v>
      </c>
      <c r="O1226" s="30">
        <v>202005986</v>
      </c>
      <c r="P1226" s="22"/>
      <c r="Q1226" s="22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9"/>
    </row>
    <row r="1227" spans="1:29" x14ac:dyDescent="0.25">
      <c r="A1227" s="27">
        <v>1996</v>
      </c>
      <c r="B1227" s="27" t="s">
        <v>4455</v>
      </c>
      <c r="C1227" s="27" t="s">
        <v>674</v>
      </c>
      <c r="D1227" s="27" t="s">
        <v>802</v>
      </c>
      <c r="E1227" s="27" t="s">
        <v>816</v>
      </c>
      <c r="F1227" s="28">
        <v>35275</v>
      </c>
      <c r="G1227" s="29">
        <v>0.55208333333333337</v>
      </c>
      <c r="H1227" s="28">
        <v>35275</v>
      </c>
      <c r="I1227" s="29">
        <v>0.72222222222222221</v>
      </c>
      <c r="J1227" s="27" t="s">
        <v>889</v>
      </c>
      <c r="K1227" s="27">
        <v>0</v>
      </c>
      <c r="L1227" s="27">
        <v>0.5</v>
      </c>
      <c r="M1227" s="27">
        <v>0.5</v>
      </c>
      <c r="N1227" s="27" t="s">
        <v>882</v>
      </c>
      <c r="O1227" s="30">
        <v>201505640</v>
      </c>
      <c r="P1227" s="22"/>
      <c r="Q1227" s="22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9"/>
    </row>
    <row r="1228" spans="1:29" x14ac:dyDescent="0.25">
      <c r="A1228" s="27">
        <v>1996</v>
      </c>
      <c r="B1228" s="27" t="s">
        <v>1034</v>
      </c>
      <c r="C1228" s="27" t="s">
        <v>676</v>
      </c>
      <c r="D1228" s="27" t="s">
        <v>901</v>
      </c>
      <c r="E1228" s="27" t="s">
        <v>1035</v>
      </c>
      <c r="F1228" s="28">
        <v>35275</v>
      </c>
      <c r="G1228" s="29">
        <v>0.56597222222222221</v>
      </c>
      <c r="H1228" s="28">
        <v>35275</v>
      </c>
      <c r="I1228" s="29">
        <v>0.6875</v>
      </c>
      <c r="J1228" s="27" t="s">
        <v>889</v>
      </c>
      <c r="K1228" s="27">
        <v>0</v>
      </c>
      <c r="L1228" s="27">
        <v>0.06</v>
      </c>
      <c r="M1228" s="27">
        <v>0.06</v>
      </c>
      <c r="N1228" s="27" t="s">
        <v>882</v>
      </c>
      <c r="O1228" s="30">
        <v>201806820</v>
      </c>
      <c r="P1228" s="22"/>
      <c r="Q1228" s="22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9"/>
    </row>
    <row r="1229" spans="1:29" x14ac:dyDescent="0.25">
      <c r="A1229" s="27">
        <v>1996</v>
      </c>
      <c r="B1229" s="27" t="s">
        <v>1286</v>
      </c>
      <c r="C1229" s="27" t="s">
        <v>676</v>
      </c>
      <c r="D1229" s="27" t="s">
        <v>901</v>
      </c>
      <c r="E1229" s="27" t="s">
        <v>1287</v>
      </c>
      <c r="F1229" s="28">
        <v>35275</v>
      </c>
      <c r="G1229" s="29">
        <v>0.56597222222222221</v>
      </c>
      <c r="H1229" s="28">
        <v>35275</v>
      </c>
      <c r="I1229" s="29">
        <v>0.59375</v>
      </c>
      <c r="J1229" s="27" t="s">
        <v>889</v>
      </c>
      <c r="K1229" s="27">
        <v>0</v>
      </c>
      <c r="L1229" s="27">
        <v>0.1</v>
      </c>
      <c r="M1229" s="27">
        <v>0.1</v>
      </c>
      <c r="N1229" s="27" t="s">
        <v>882</v>
      </c>
      <c r="O1229" s="30">
        <v>201504403</v>
      </c>
      <c r="P1229" s="22"/>
      <c r="Q1229" s="22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9"/>
    </row>
    <row r="1230" spans="1:29" x14ac:dyDescent="0.25">
      <c r="A1230" s="27">
        <v>1996</v>
      </c>
      <c r="B1230" s="27" t="s">
        <v>4708</v>
      </c>
      <c r="C1230" s="27" t="s">
        <v>674</v>
      </c>
      <c r="D1230" s="27" t="s">
        <v>3939</v>
      </c>
      <c r="E1230" s="27" t="s">
        <v>777</v>
      </c>
      <c r="F1230" s="28">
        <v>35275</v>
      </c>
      <c r="G1230" s="29">
        <v>0.56597222222222221</v>
      </c>
      <c r="H1230" s="28">
        <v>35275</v>
      </c>
      <c r="I1230" s="29">
        <v>0.57986111111111105</v>
      </c>
      <c r="J1230" s="27" t="s">
        <v>889</v>
      </c>
      <c r="K1230" s="27">
        <v>0</v>
      </c>
      <c r="L1230" s="27">
        <v>0.12</v>
      </c>
      <c r="M1230" s="27">
        <v>0.12</v>
      </c>
      <c r="N1230" s="27" t="s">
        <v>882</v>
      </c>
      <c r="O1230" s="30">
        <v>202007044</v>
      </c>
      <c r="P1230" s="22"/>
      <c r="Q1230" s="22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9"/>
    </row>
    <row r="1231" spans="1:29" x14ac:dyDescent="0.25">
      <c r="A1231" s="27">
        <v>1996</v>
      </c>
      <c r="B1231" s="27" t="s">
        <v>1030</v>
      </c>
      <c r="C1231" s="27" t="s">
        <v>676</v>
      </c>
      <c r="D1231" s="27" t="s">
        <v>1004</v>
      </c>
      <c r="E1231" s="27" t="s">
        <v>1031</v>
      </c>
      <c r="F1231" s="28">
        <v>35275</v>
      </c>
      <c r="G1231" s="29">
        <v>0.56944444444444442</v>
      </c>
      <c r="H1231" s="28">
        <v>35275</v>
      </c>
      <c r="I1231" s="29">
        <v>0.84722222222222221</v>
      </c>
      <c r="J1231" s="27" t="s">
        <v>889</v>
      </c>
      <c r="K1231" s="27">
        <v>0</v>
      </c>
      <c r="L1231" s="27">
        <v>1</v>
      </c>
      <c r="M1231" s="27">
        <v>1</v>
      </c>
      <c r="N1231" s="27" t="s">
        <v>882</v>
      </c>
      <c r="O1231" s="30">
        <v>201706534</v>
      </c>
      <c r="P1231" s="22"/>
      <c r="Q1231" s="22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9"/>
    </row>
    <row r="1232" spans="1:29" x14ac:dyDescent="0.25">
      <c r="A1232" s="27">
        <v>1996</v>
      </c>
      <c r="B1232" s="27" t="s">
        <v>4269</v>
      </c>
      <c r="C1232" s="27" t="s">
        <v>674</v>
      </c>
      <c r="D1232" s="27" t="s">
        <v>3939</v>
      </c>
      <c r="E1232" s="27" t="s">
        <v>3940</v>
      </c>
      <c r="F1232" s="28">
        <v>35275</v>
      </c>
      <c r="G1232" s="29">
        <v>0.57986111111111105</v>
      </c>
      <c r="H1232" s="28">
        <v>35275</v>
      </c>
      <c r="I1232" s="29">
        <v>0.625</v>
      </c>
      <c r="J1232" s="27" t="s">
        <v>889</v>
      </c>
      <c r="K1232" s="27">
        <v>0</v>
      </c>
      <c r="L1232" s="27">
        <v>0.05</v>
      </c>
      <c r="M1232" s="27">
        <v>0.05</v>
      </c>
      <c r="N1232" s="27" t="s">
        <v>882</v>
      </c>
      <c r="O1232" s="30">
        <v>202103369</v>
      </c>
      <c r="P1232" s="22"/>
      <c r="Q1232" s="22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9"/>
    </row>
    <row r="1233" spans="1:29" x14ac:dyDescent="0.25">
      <c r="A1233" s="27">
        <v>1996</v>
      </c>
      <c r="B1233" s="27" t="s">
        <v>4646</v>
      </c>
      <c r="C1233" s="27" t="s">
        <v>674</v>
      </c>
      <c r="D1233" s="27" t="s">
        <v>3824</v>
      </c>
      <c r="E1233" s="27" t="s">
        <v>4175</v>
      </c>
      <c r="F1233" s="28">
        <v>35275</v>
      </c>
      <c r="G1233" s="29">
        <v>0.58333333333333337</v>
      </c>
      <c r="H1233" s="28">
        <v>35275</v>
      </c>
      <c r="I1233" s="29">
        <v>0.63541666666666663</v>
      </c>
      <c r="J1233" s="27" t="s">
        <v>889</v>
      </c>
      <c r="K1233" s="27">
        <v>0</v>
      </c>
      <c r="L1233" s="27">
        <v>0.1</v>
      </c>
      <c r="M1233" s="27">
        <v>0.1</v>
      </c>
      <c r="N1233" s="27" t="s">
        <v>882</v>
      </c>
      <c r="O1233" s="30">
        <v>201604257</v>
      </c>
      <c r="P1233" s="22"/>
      <c r="Q1233" s="22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9"/>
    </row>
    <row r="1234" spans="1:29" x14ac:dyDescent="0.25">
      <c r="A1234" s="27">
        <v>1996</v>
      </c>
      <c r="B1234" s="27" t="s">
        <v>4974</v>
      </c>
      <c r="C1234" s="27" t="s">
        <v>674</v>
      </c>
      <c r="D1234" s="27" t="s">
        <v>853</v>
      </c>
      <c r="E1234" s="27" t="s">
        <v>4975</v>
      </c>
      <c r="F1234" s="28">
        <v>35275</v>
      </c>
      <c r="G1234" s="29">
        <v>0.58333333333333337</v>
      </c>
      <c r="H1234" s="28">
        <v>35275</v>
      </c>
      <c r="I1234" s="29">
        <v>0.78125</v>
      </c>
      <c r="J1234" s="27" t="s">
        <v>889</v>
      </c>
      <c r="K1234" s="27">
        <v>0</v>
      </c>
      <c r="L1234" s="27">
        <v>3</v>
      </c>
      <c r="M1234" s="27">
        <v>3</v>
      </c>
      <c r="N1234" s="27" t="s">
        <v>882</v>
      </c>
      <c r="O1234" s="30">
        <v>202004244</v>
      </c>
      <c r="P1234" s="22"/>
      <c r="Q1234" s="22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9"/>
    </row>
    <row r="1235" spans="1:29" x14ac:dyDescent="0.25">
      <c r="A1235" s="27">
        <v>1996</v>
      </c>
      <c r="B1235" s="27" t="s">
        <v>1123</v>
      </c>
      <c r="C1235" s="27" t="s">
        <v>676</v>
      </c>
      <c r="D1235" s="27" t="s">
        <v>991</v>
      </c>
      <c r="E1235" s="27" t="s">
        <v>1124</v>
      </c>
      <c r="F1235" s="28">
        <v>35275</v>
      </c>
      <c r="G1235" s="29">
        <v>0.60069444444444442</v>
      </c>
      <c r="H1235" s="28">
        <v>35275</v>
      </c>
      <c r="I1235" s="29">
        <v>0.8125</v>
      </c>
      <c r="J1235" s="27" t="s">
        <v>889</v>
      </c>
      <c r="K1235" s="27">
        <v>1.5</v>
      </c>
      <c r="L1235" s="27">
        <v>0.5</v>
      </c>
      <c r="M1235" s="27">
        <v>2</v>
      </c>
      <c r="N1235" s="27" t="s">
        <v>882</v>
      </c>
      <c r="O1235" s="30">
        <v>201909162</v>
      </c>
      <c r="P1235" s="22"/>
      <c r="Q1235" s="22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9"/>
    </row>
    <row r="1236" spans="1:29" x14ac:dyDescent="0.25">
      <c r="A1236" s="27">
        <v>1996</v>
      </c>
      <c r="B1236" s="27" t="s">
        <v>4962</v>
      </c>
      <c r="C1236" s="27" t="s">
        <v>674</v>
      </c>
      <c r="D1236" s="27" t="s">
        <v>853</v>
      </c>
      <c r="E1236" s="27" t="s">
        <v>4191</v>
      </c>
      <c r="F1236" s="28">
        <v>35275</v>
      </c>
      <c r="G1236" s="29">
        <v>0.60069444444444442</v>
      </c>
      <c r="H1236" s="28">
        <v>35275</v>
      </c>
      <c r="I1236" s="29">
        <v>0.65972222222222221</v>
      </c>
      <c r="J1236" s="27" t="s">
        <v>889</v>
      </c>
      <c r="K1236" s="27">
        <v>0</v>
      </c>
      <c r="L1236" s="27">
        <v>2</v>
      </c>
      <c r="M1236" s="27">
        <v>2</v>
      </c>
      <c r="N1236" s="27" t="s">
        <v>882</v>
      </c>
      <c r="O1236" s="30">
        <v>201806155</v>
      </c>
      <c r="P1236" s="22"/>
      <c r="Q1236" s="22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9"/>
    </row>
    <row r="1237" spans="1:29" x14ac:dyDescent="0.25">
      <c r="A1237" s="27">
        <v>1996</v>
      </c>
      <c r="B1237" s="27" t="s">
        <v>4460</v>
      </c>
      <c r="C1237" s="27" t="s">
        <v>674</v>
      </c>
      <c r="D1237" s="27" t="s">
        <v>1248</v>
      </c>
      <c r="E1237" s="27" t="s">
        <v>4461</v>
      </c>
      <c r="F1237" s="28">
        <v>35275</v>
      </c>
      <c r="G1237" s="29">
        <v>0.61458333333333337</v>
      </c>
      <c r="H1237" s="28">
        <v>35275</v>
      </c>
      <c r="I1237" s="29">
        <v>0.73958333333333337</v>
      </c>
      <c r="J1237" s="27" t="s">
        <v>889</v>
      </c>
      <c r="K1237" s="27">
        <v>0</v>
      </c>
      <c r="L1237" s="27">
        <v>0.5</v>
      </c>
      <c r="M1237" s="27">
        <v>0.5</v>
      </c>
      <c r="N1237" s="27" t="s">
        <v>882</v>
      </c>
      <c r="O1237" s="30">
        <v>202006012</v>
      </c>
      <c r="P1237" s="22"/>
      <c r="Q1237" s="22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9"/>
    </row>
    <row r="1238" spans="1:29" x14ac:dyDescent="0.25">
      <c r="A1238" s="27">
        <v>1996</v>
      </c>
      <c r="B1238" s="27" t="s">
        <v>1537</v>
      </c>
      <c r="C1238" s="27" t="s">
        <v>676</v>
      </c>
      <c r="D1238" s="27" t="s">
        <v>905</v>
      </c>
      <c r="E1238" s="27" t="s">
        <v>1266</v>
      </c>
      <c r="F1238" s="28">
        <v>35275</v>
      </c>
      <c r="G1238" s="29">
        <v>0.62847222222222221</v>
      </c>
      <c r="H1238" s="28">
        <v>35275</v>
      </c>
      <c r="I1238" s="29">
        <v>0.71875</v>
      </c>
      <c r="J1238" s="27" t="s">
        <v>889</v>
      </c>
      <c r="K1238" s="27">
        <v>0</v>
      </c>
      <c r="L1238" s="27">
        <v>1</v>
      </c>
      <c r="M1238" s="27">
        <v>1</v>
      </c>
      <c r="N1238" s="27" t="s">
        <v>882</v>
      </c>
      <c r="O1238" s="30">
        <v>201906634</v>
      </c>
      <c r="P1238" s="22"/>
      <c r="Q1238" s="22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9"/>
    </row>
    <row r="1239" spans="1:29" x14ac:dyDescent="0.25">
      <c r="A1239" s="27">
        <v>1996</v>
      </c>
      <c r="B1239" s="27" t="s">
        <v>1286</v>
      </c>
      <c r="C1239" s="27" t="s">
        <v>676</v>
      </c>
      <c r="D1239" s="27" t="s">
        <v>901</v>
      </c>
      <c r="E1239" s="27" t="s">
        <v>1287</v>
      </c>
      <c r="F1239" s="28">
        <v>35275</v>
      </c>
      <c r="G1239" s="29">
        <v>0.63541666666666663</v>
      </c>
      <c r="H1239" s="28">
        <v>35275</v>
      </c>
      <c r="I1239" s="29">
        <v>0.67708333333333337</v>
      </c>
      <c r="J1239" s="27" t="s">
        <v>889</v>
      </c>
      <c r="K1239" s="27">
        <v>0</v>
      </c>
      <c r="L1239" s="27">
        <v>0.1</v>
      </c>
      <c r="M1239" s="27">
        <v>0.1</v>
      </c>
      <c r="N1239" s="27" t="s">
        <v>882</v>
      </c>
      <c r="O1239" s="30">
        <v>201907089</v>
      </c>
      <c r="P1239" s="22"/>
      <c r="Q1239" s="22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9"/>
    </row>
    <row r="1240" spans="1:29" x14ac:dyDescent="0.25">
      <c r="A1240" s="27">
        <v>1996</v>
      </c>
      <c r="B1240" s="27" t="s">
        <v>4264</v>
      </c>
      <c r="C1240" s="27" t="s">
        <v>674</v>
      </c>
      <c r="D1240" s="27" t="s">
        <v>1248</v>
      </c>
      <c r="E1240" s="27" t="s">
        <v>3913</v>
      </c>
      <c r="F1240" s="28">
        <v>35275</v>
      </c>
      <c r="G1240" s="29">
        <v>0.64097222222222217</v>
      </c>
      <c r="H1240" s="28">
        <v>35275</v>
      </c>
      <c r="I1240" s="29">
        <v>0.69791666666666663</v>
      </c>
      <c r="J1240" s="27" t="s">
        <v>889</v>
      </c>
      <c r="K1240" s="27">
        <v>0</v>
      </c>
      <c r="L1240" s="27">
        <v>0.1</v>
      </c>
      <c r="M1240" s="27">
        <v>0.1</v>
      </c>
      <c r="N1240" s="27" t="s">
        <v>882</v>
      </c>
      <c r="O1240" s="30">
        <v>202007769</v>
      </c>
      <c r="P1240" s="22"/>
      <c r="Q1240" s="22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9"/>
    </row>
    <row r="1241" spans="1:29" x14ac:dyDescent="0.25">
      <c r="A1241" s="27">
        <v>1996</v>
      </c>
      <c r="B1241" s="27" t="s">
        <v>4456</v>
      </c>
      <c r="C1241" s="27" t="s">
        <v>674</v>
      </c>
      <c r="D1241" s="27" t="s">
        <v>3824</v>
      </c>
      <c r="E1241" s="27" t="s">
        <v>3895</v>
      </c>
      <c r="F1241" s="28">
        <v>35275</v>
      </c>
      <c r="G1241" s="29">
        <v>0.64236111111111105</v>
      </c>
      <c r="H1241" s="28">
        <v>35275</v>
      </c>
      <c r="I1241" s="29">
        <v>0.67708333333333337</v>
      </c>
      <c r="J1241" s="27" t="s">
        <v>889</v>
      </c>
      <c r="K1241" s="27">
        <v>0</v>
      </c>
      <c r="L1241" s="27">
        <v>0.05</v>
      </c>
      <c r="M1241" s="27">
        <v>0.05</v>
      </c>
      <c r="N1241" s="27" t="s">
        <v>882</v>
      </c>
      <c r="O1241" s="30">
        <v>201705205</v>
      </c>
      <c r="P1241" s="22"/>
      <c r="Q1241" s="22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9"/>
    </row>
    <row r="1242" spans="1:29" x14ac:dyDescent="0.25">
      <c r="A1242" s="27">
        <v>1996</v>
      </c>
      <c r="B1242" s="27" t="s">
        <v>4883</v>
      </c>
      <c r="C1242" s="27" t="s">
        <v>674</v>
      </c>
      <c r="D1242" s="27" t="s">
        <v>3830</v>
      </c>
      <c r="E1242" s="27" t="s">
        <v>4628</v>
      </c>
      <c r="F1242" s="28">
        <v>35275</v>
      </c>
      <c r="G1242" s="29">
        <v>0.65277777777777779</v>
      </c>
      <c r="H1242" s="28">
        <v>35275</v>
      </c>
      <c r="I1242" s="29">
        <v>0.70833333333333337</v>
      </c>
      <c r="J1242" s="27" t="s">
        <v>889</v>
      </c>
      <c r="K1242" s="27">
        <v>0</v>
      </c>
      <c r="L1242" s="27">
        <v>0.5</v>
      </c>
      <c r="M1242" s="27">
        <v>0.5</v>
      </c>
      <c r="N1242" s="27" t="s">
        <v>882</v>
      </c>
      <c r="O1242" s="30">
        <v>201806776</v>
      </c>
      <c r="P1242" s="22"/>
      <c r="Q1242" s="22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9"/>
    </row>
    <row r="1243" spans="1:29" x14ac:dyDescent="0.25">
      <c r="A1243" s="27">
        <v>1996</v>
      </c>
      <c r="B1243" s="27" t="s">
        <v>4001</v>
      </c>
      <c r="C1243" s="27" t="s">
        <v>674</v>
      </c>
      <c r="D1243" s="27" t="s">
        <v>1248</v>
      </c>
      <c r="E1243" s="27" t="s">
        <v>4002</v>
      </c>
      <c r="F1243" s="28">
        <v>35275</v>
      </c>
      <c r="G1243" s="29">
        <v>0.65277777777777779</v>
      </c>
      <c r="H1243" s="28">
        <v>35275</v>
      </c>
      <c r="I1243" s="29">
        <v>0.69444444444444453</v>
      </c>
      <c r="J1243" s="27" t="s">
        <v>889</v>
      </c>
      <c r="K1243" s="27">
        <v>0</v>
      </c>
      <c r="L1243" s="27">
        <v>0.5</v>
      </c>
      <c r="M1243" s="27">
        <v>0.5</v>
      </c>
      <c r="N1243" s="27" t="s">
        <v>882</v>
      </c>
      <c r="O1243" s="30">
        <v>201004304</v>
      </c>
      <c r="P1243" s="22"/>
      <c r="Q1243" s="22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9"/>
    </row>
    <row r="1244" spans="1:29" x14ac:dyDescent="0.25">
      <c r="A1244" s="27">
        <v>1996</v>
      </c>
      <c r="B1244" s="27" t="s">
        <v>2410</v>
      </c>
      <c r="C1244" s="27" t="s">
        <v>2231</v>
      </c>
      <c r="D1244" s="27" t="s">
        <v>2309</v>
      </c>
      <c r="E1244" s="27" t="s">
        <v>2309</v>
      </c>
      <c r="F1244" s="28">
        <v>35275</v>
      </c>
      <c r="G1244" s="29">
        <v>0.65625</v>
      </c>
      <c r="H1244" s="28">
        <v>35275</v>
      </c>
      <c r="I1244" s="29">
        <v>0.77847222222222223</v>
      </c>
      <c r="J1244" s="27"/>
      <c r="K1244" s="27">
        <v>1.25</v>
      </c>
      <c r="L1244" s="27">
        <v>0.75</v>
      </c>
      <c r="M1244" s="27">
        <v>2</v>
      </c>
      <c r="N1244" s="27" t="s">
        <v>2173</v>
      </c>
      <c r="O1244" s="30">
        <v>202004891</v>
      </c>
      <c r="P1244" s="22"/>
      <c r="Q1244" s="22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9"/>
    </row>
    <row r="1245" spans="1:29" x14ac:dyDescent="0.25">
      <c r="A1245" s="27">
        <v>1996</v>
      </c>
      <c r="B1245" s="27" t="s">
        <v>4269</v>
      </c>
      <c r="C1245" s="27" t="s">
        <v>674</v>
      </c>
      <c r="D1245" s="27" t="s">
        <v>3939</v>
      </c>
      <c r="E1245" s="27" t="s">
        <v>3940</v>
      </c>
      <c r="F1245" s="28">
        <v>35275</v>
      </c>
      <c r="G1245" s="29">
        <v>0.65972222222222221</v>
      </c>
      <c r="H1245" s="28">
        <v>35275</v>
      </c>
      <c r="I1245" s="29">
        <v>0.70486111111111116</v>
      </c>
      <c r="J1245" s="27" t="s">
        <v>889</v>
      </c>
      <c r="K1245" s="27">
        <v>0</v>
      </c>
      <c r="L1245" s="27">
        <v>0.05</v>
      </c>
      <c r="M1245" s="27">
        <v>0.05</v>
      </c>
      <c r="N1245" s="27" t="s">
        <v>882</v>
      </c>
      <c r="O1245" s="30">
        <v>201605380</v>
      </c>
      <c r="P1245" s="22"/>
      <c r="Q1245" s="22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9"/>
    </row>
    <row r="1246" spans="1:29" x14ac:dyDescent="0.25">
      <c r="A1246" s="27">
        <v>1996</v>
      </c>
      <c r="B1246" s="27" t="s">
        <v>4146</v>
      </c>
      <c r="C1246" s="27" t="s">
        <v>674</v>
      </c>
      <c r="D1246" s="27" t="s">
        <v>3859</v>
      </c>
      <c r="E1246" s="27" t="s">
        <v>3889</v>
      </c>
      <c r="F1246" s="28">
        <v>35275</v>
      </c>
      <c r="G1246" s="29">
        <v>0.66319444444444442</v>
      </c>
      <c r="H1246" s="28">
        <v>35275</v>
      </c>
      <c r="I1246" s="29">
        <v>0.71180555555555547</v>
      </c>
      <c r="J1246" s="27" t="s">
        <v>889</v>
      </c>
      <c r="K1246" s="27">
        <v>0</v>
      </c>
      <c r="L1246" s="27">
        <v>0.06</v>
      </c>
      <c r="M1246" s="27">
        <v>0.06</v>
      </c>
      <c r="N1246" s="27" t="s">
        <v>882</v>
      </c>
      <c r="O1246" s="30">
        <v>201904639</v>
      </c>
      <c r="P1246" s="22"/>
      <c r="Q1246" s="22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9"/>
    </row>
    <row r="1247" spans="1:29" x14ac:dyDescent="0.25">
      <c r="A1247" s="27">
        <v>1996</v>
      </c>
      <c r="B1247" s="27" t="s">
        <v>4735</v>
      </c>
      <c r="C1247" s="27" t="s">
        <v>674</v>
      </c>
      <c r="D1247" s="27" t="s">
        <v>3841</v>
      </c>
      <c r="E1247" s="27" t="s">
        <v>4089</v>
      </c>
      <c r="F1247" s="28">
        <v>35275</v>
      </c>
      <c r="G1247" s="29">
        <v>0.66319444444444442</v>
      </c>
      <c r="H1247" s="28">
        <v>35275</v>
      </c>
      <c r="I1247" s="29">
        <v>0.72222222222222221</v>
      </c>
      <c r="J1247" s="27" t="s">
        <v>889</v>
      </c>
      <c r="K1247" s="27">
        <v>0</v>
      </c>
      <c r="L1247" s="27">
        <v>0.15</v>
      </c>
      <c r="M1247" s="27">
        <v>0.15</v>
      </c>
      <c r="N1247" s="27" t="s">
        <v>882</v>
      </c>
      <c r="O1247" s="30">
        <v>202007216</v>
      </c>
      <c r="P1247" s="22"/>
      <c r="Q1247" s="22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9"/>
    </row>
    <row r="1248" spans="1:29" x14ac:dyDescent="0.25">
      <c r="A1248" s="27">
        <v>1996</v>
      </c>
      <c r="B1248" s="27" t="s">
        <v>2421</v>
      </c>
      <c r="C1248" s="27" t="s">
        <v>2231</v>
      </c>
      <c r="D1248" s="27" t="s">
        <v>2299</v>
      </c>
      <c r="E1248" s="27" t="s">
        <v>2300</v>
      </c>
      <c r="F1248" s="28">
        <v>35275</v>
      </c>
      <c r="G1248" s="29">
        <v>0.66666666666666663</v>
      </c>
      <c r="H1248" s="28">
        <v>35275</v>
      </c>
      <c r="I1248" s="29">
        <v>0.72916666666666663</v>
      </c>
      <c r="J1248" s="27" t="s">
        <v>889</v>
      </c>
      <c r="K1248" s="27">
        <v>0</v>
      </c>
      <c r="L1248" s="27">
        <v>0.05</v>
      </c>
      <c r="M1248" s="27">
        <v>0.05</v>
      </c>
      <c r="N1248" s="27" t="s">
        <v>882</v>
      </c>
      <c r="O1248" s="30">
        <v>201806849</v>
      </c>
      <c r="P1248" s="22"/>
      <c r="Q1248" s="22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9"/>
    </row>
    <row r="1249" spans="1:29" x14ac:dyDescent="0.25">
      <c r="A1249" s="27">
        <v>1996</v>
      </c>
      <c r="B1249" s="27" t="s">
        <v>1185</v>
      </c>
      <c r="C1249" s="27" t="s">
        <v>676</v>
      </c>
      <c r="D1249" s="27" t="s">
        <v>914</v>
      </c>
      <c r="E1249" s="27" t="s">
        <v>1186</v>
      </c>
      <c r="F1249" s="28">
        <v>35275</v>
      </c>
      <c r="G1249" s="29">
        <v>0.67013888888888884</v>
      </c>
      <c r="H1249" s="28">
        <v>35275</v>
      </c>
      <c r="I1249" s="29">
        <v>0.74305555555555547</v>
      </c>
      <c r="J1249" s="27" t="s">
        <v>889</v>
      </c>
      <c r="K1249" s="27">
        <v>0</v>
      </c>
      <c r="L1249" s="27">
        <v>0.5</v>
      </c>
      <c r="M1249" s="27">
        <v>0.5</v>
      </c>
      <c r="N1249" s="27" t="s">
        <v>882</v>
      </c>
      <c r="O1249" s="30">
        <v>202004461</v>
      </c>
      <c r="P1249" s="22"/>
      <c r="Q1249" s="22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9"/>
    </row>
    <row r="1250" spans="1:29" x14ac:dyDescent="0.25">
      <c r="A1250" s="27">
        <v>1996</v>
      </c>
      <c r="B1250" s="27" t="s">
        <v>1482</v>
      </c>
      <c r="C1250" s="27" t="s">
        <v>676</v>
      </c>
      <c r="D1250" s="27" t="s">
        <v>925</v>
      </c>
      <c r="E1250" s="27" t="s">
        <v>684</v>
      </c>
      <c r="F1250" s="28">
        <v>35275</v>
      </c>
      <c r="G1250" s="29">
        <v>0.67361111111111116</v>
      </c>
      <c r="H1250" s="28">
        <v>35276</v>
      </c>
      <c r="I1250" s="29">
        <v>3.4722222222222224E-2</v>
      </c>
      <c r="J1250" s="27" t="s">
        <v>889</v>
      </c>
      <c r="K1250" s="27">
        <v>3</v>
      </c>
      <c r="L1250" s="27">
        <v>3</v>
      </c>
      <c r="M1250" s="27">
        <v>6</v>
      </c>
      <c r="N1250" s="27" t="s">
        <v>882</v>
      </c>
      <c r="O1250" s="30">
        <v>201905166</v>
      </c>
      <c r="P1250" s="22"/>
      <c r="Q1250" s="22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9"/>
    </row>
    <row r="1251" spans="1:29" x14ac:dyDescent="0.25">
      <c r="A1251" s="27">
        <v>1996</v>
      </c>
      <c r="B1251" s="27" t="s">
        <v>3599</v>
      </c>
      <c r="C1251" s="27" t="s">
        <v>3569</v>
      </c>
      <c r="D1251" s="27" t="s">
        <v>3593</v>
      </c>
      <c r="E1251" s="27" t="s">
        <v>3600</v>
      </c>
      <c r="F1251" s="28">
        <v>35275</v>
      </c>
      <c r="G1251" s="29">
        <v>0.67361111111111116</v>
      </c>
      <c r="H1251" s="28">
        <v>35275</v>
      </c>
      <c r="I1251" s="29">
        <v>0.72569444444444453</v>
      </c>
      <c r="J1251" s="27" t="s">
        <v>889</v>
      </c>
      <c r="K1251" s="27">
        <v>0</v>
      </c>
      <c r="L1251" s="27">
        <v>0</v>
      </c>
      <c r="M1251" s="27">
        <v>0</v>
      </c>
      <c r="N1251" s="27" t="s">
        <v>882</v>
      </c>
      <c r="O1251" s="30">
        <v>201705971</v>
      </c>
      <c r="P1251" s="22"/>
      <c r="Q1251" s="22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9"/>
    </row>
    <row r="1252" spans="1:29" x14ac:dyDescent="0.25">
      <c r="A1252" s="27">
        <v>1996</v>
      </c>
      <c r="B1252" s="27" t="s">
        <v>4156</v>
      </c>
      <c r="C1252" s="27" t="s">
        <v>674</v>
      </c>
      <c r="D1252" s="27" t="s">
        <v>3841</v>
      </c>
      <c r="E1252" s="27" t="s">
        <v>3842</v>
      </c>
      <c r="F1252" s="28">
        <v>35275</v>
      </c>
      <c r="G1252" s="29">
        <v>0.68055555555555547</v>
      </c>
      <c r="H1252" s="28">
        <v>35275</v>
      </c>
      <c r="I1252" s="29">
        <v>0.70138888888888884</v>
      </c>
      <c r="J1252" s="27" t="s">
        <v>889</v>
      </c>
      <c r="K1252" s="27">
        <v>0</v>
      </c>
      <c r="L1252" s="27">
        <v>0.02</v>
      </c>
      <c r="M1252" s="27">
        <v>0.02</v>
      </c>
      <c r="N1252" s="27" t="s">
        <v>882</v>
      </c>
      <c r="O1252" s="30">
        <v>202008410</v>
      </c>
      <c r="P1252" s="22"/>
      <c r="Q1252" s="22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9"/>
    </row>
    <row r="1253" spans="1:29" x14ac:dyDescent="0.25">
      <c r="A1253" s="27">
        <v>1996</v>
      </c>
      <c r="B1253" s="27" t="s">
        <v>1049</v>
      </c>
      <c r="C1253" s="27" t="s">
        <v>676</v>
      </c>
      <c r="D1253" s="27" t="s">
        <v>914</v>
      </c>
      <c r="E1253" s="27" t="s">
        <v>1050</v>
      </c>
      <c r="F1253" s="28">
        <v>35275</v>
      </c>
      <c r="G1253" s="29">
        <v>0.68402777777777779</v>
      </c>
      <c r="H1253" s="28">
        <v>35275</v>
      </c>
      <c r="I1253" s="29">
        <v>0.70833333333333337</v>
      </c>
      <c r="J1253" s="27" t="s">
        <v>889</v>
      </c>
      <c r="K1253" s="27">
        <v>0.05</v>
      </c>
      <c r="L1253" s="27">
        <v>0</v>
      </c>
      <c r="M1253" s="27">
        <v>0.05</v>
      </c>
      <c r="N1253" s="27" t="s">
        <v>882</v>
      </c>
      <c r="O1253" s="30">
        <v>202005536</v>
      </c>
      <c r="P1253" s="22"/>
      <c r="Q1253" s="22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9"/>
    </row>
    <row r="1254" spans="1:29" x14ac:dyDescent="0.25">
      <c r="A1254" s="27">
        <v>1996</v>
      </c>
      <c r="B1254" s="27" t="s">
        <v>1122</v>
      </c>
      <c r="C1254" s="27" t="s">
        <v>676</v>
      </c>
      <c r="D1254" s="27" t="s">
        <v>893</v>
      </c>
      <c r="E1254" s="27" t="s">
        <v>973</v>
      </c>
      <c r="F1254" s="28">
        <v>35275</v>
      </c>
      <c r="G1254" s="29">
        <v>0.68402777777777779</v>
      </c>
      <c r="H1254" s="28">
        <v>35275</v>
      </c>
      <c r="I1254" s="29">
        <v>0.70833333333333337</v>
      </c>
      <c r="J1254" s="27" t="s">
        <v>889</v>
      </c>
      <c r="K1254" s="27">
        <v>0</v>
      </c>
      <c r="L1254" s="27">
        <v>0.01</v>
      </c>
      <c r="M1254" s="27">
        <v>0.01</v>
      </c>
      <c r="N1254" s="27" t="s">
        <v>882</v>
      </c>
      <c r="O1254" s="30">
        <v>201907737</v>
      </c>
      <c r="P1254" s="22"/>
      <c r="Q1254" s="22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9"/>
    </row>
    <row r="1255" spans="1:29" x14ac:dyDescent="0.25">
      <c r="A1255" s="27">
        <v>1996</v>
      </c>
      <c r="B1255" s="27" t="s">
        <v>4263</v>
      </c>
      <c r="C1255" s="27" t="s">
        <v>674</v>
      </c>
      <c r="D1255" s="27" t="s">
        <v>802</v>
      </c>
      <c r="E1255" s="27" t="s">
        <v>4110</v>
      </c>
      <c r="F1255" s="28">
        <v>35275</v>
      </c>
      <c r="G1255" s="29">
        <v>0.70138888888888884</v>
      </c>
      <c r="H1255" s="28">
        <v>35275</v>
      </c>
      <c r="I1255" s="29">
        <v>0.78472222222222221</v>
      </c>
      <c r="J1255" s="27" t="s">
        <v>889</v>
      </c>
      <c r="K1255" s="27">
        <v>0</v>
      </c>
      <c r="L1255" s="27">
        <v>7.0000000000000007E-2</v>
      </c>
      <c r="M1255" s="27">
        <v>7.0000000000000007E-2</v>
      </c>
      <c r="N1255" s="27" t="s">
        <v>882</v>
      </c>
      <c r="O1255" s="30">
        <v>202008551</v>
      </c>
      <c r="P1255" s="22"/>
      <c r="Q1255" s="22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9"/>
    </row>
    <row r="1256" spans="1:29" x14ac:dyDescent="0.25">
      <c r="A1256" s="27">
        <v>1996</v>
      </c>
      <c r="B1256" s="27" t="s">
        <v>4467</v>
      </c>
      <c r="C1256" s="27" t="s">
        <v>674</v>
      </c>
      <c r="D1256" s="27" t="s">
        <v>3884</v>
      </c>
      <c r="E1256" s="27" t="s">
        <v>4468</v>
      </c>
      <c r="F1256" s="28">
        <v>35275</v>
      </c>
      <c r="G1256" s="29">
        <v>0.71527777777777779</v>
      </c>
      <c r="H1256" s="28">
        <v>35275</v>
      </c>
      <c r="I1256" s="29">
        <v>0.79513888888888884</v>
      </c>
      <c r="J1256" s="27" t="s">
        <v>889</v>
      </c>
      <c r="K1256" s="27">
        <v>0</v>
      </c>
      <c r="L1256" s="27">
        <v>0.05</v>
      </c>
      <c r="M1256" s="27">
        <v>0.05</v>
      </c>
      <c r="N1256" s="27" t="s">
        <v>882</v>
      </c>
      <c r="O1256" s="30">
        <v>202008862</v>
      </c>
      <c r="P1256" s="22"/>
      <c r="Q1256" s="22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9"/>
    </row>
    <row r="1257" spans="1:29" x14ac:dyDescent="0.25">
      <c r="A1257" s="27">
        <v>1996</v>
      </c>
      <c r="B1257" s="27" t="s">
        <v>4148</v>
      </c>
      <c r="C1257" s="27" t="s">
        <v>674</v>
      </c>
      <c r="D1257" s="27" t="s">
        <v>3939</v>
      </c>
      <c r="E1257" s="27" t="s">
        <v>3939</v>
      </c>
      <c r="F1257" s="28">
        <v>35275</v>
      </c>
      <c r="G1257" s="29">
        <v>0.73611111111111116</v>
      </c>
      <c r="H1257" s="28">
        <v>35275</v>
      </c>
      <c r="I1257" s="29">
        <v>0.79513888888888884</v>
      </c>
      <c r="J1257" s="27" t="s">
        <v>889</v>
      </c>
      <c r="K1257" s="27">
        <v>0</v>
      </c>
      <c r="L1257" s="27">
        <v>0.02</v>
      </c>
      <c r="M1257" s="27">
        <v>0.02</v>
      </c>
      <c r="N1257" s="27" t="s">
        <v>882</v>
      </c>
      <c r="O1257" s="30">
        <v>201604526</v>
      </c>
      <c r="P1257" s="22"/>
      <c r="Q1257" s="22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9"/>
    </row>
    <row r="1258" spans="1:29" x14ac:dyDescent="0.25">
      <c r="A1258" s="27">
        <v>1996</v>
      </c>
      <c r="B1258" s="27" t="s">
        <v>2417</v>
      </c>
      <c r="C1258" s="27" t="s">
        <v>2231</v>
      </c>
      <c r="D1258" s="27" t="s">
        <v>2273</v>
      </c>
      <c r="E1258" s="27" t="s">
        <v>2418</v>
      </c>
      <c r="F1258" s="28">
        <v>35275</v>
      </c>
      <c r="G1258" s="29">
        <v>0.73958333333333337</v>
      </c>
      <c r="H1258" s="28">
        <v>35275</v>
      </c>
      <c r="I1258" s="29">
        <v>0.96250000000000002</v>
      </c>
      <c r="J1258" s="27" t="s">
        <v>889</v>
      </c>
      <c r="K1258" s="27">
        <v>2</v>
      </c>
      <c r="L1258" s="27">
        <v>0</v>
      </c>
      <c r="M1258" s="27">
        <v>2</v>
      </c>
      <c r="N1258" s="27" t="s">
        <v>882</v>
      </c>
      <c r="O1258" s="30">
        <v>201604686</v>
      </c>
      <c r="P1258" s="22"/>
      <c r="Q1258" s="22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9"/>
    </row>
    <row r="1259" spans="1:29" x14ac:dyDescent="0.25">
      <c r="A1259" s="27">
        <v>1996</v>
      </c>
      <c r="B1259" s="27" t="s">
        <v>4001</v>
      </c>
      <c r="C1259" s="27" t="s">
        <v>674</v>
      </c>
      <c r="D1259" s="27" t="s">
        <v>1248</v>
      </c>
      <c r="E1259" s="27" t="s">
        <v>4002</v>
      </c>
      <c r="F1259" s="28">
        <v>35275</v>
      </c>
      <c r="G1259" s="29">
        <v>0.73958333333333337</v>
      </c>
      <c r="H1259" s="28">
        <v>35275</v>
      </c>
      <c r="I1259" s="29">
        <v>0.8125</v>
      </c>
      <c r="J1259" s="27" t="s">
        <v>889</v>
      </c>
      <c r="K1259" s="27">
        <v>0</v>
      </c>
      <c r="L1259" s="27">
        <v>0.2</v>
      </c>
      <c r="M1259" s="27">
        <v>0.2</v>
      </c>
      <c r="N1259" s="27" t="s">
        <v>882</v>
      </c>
      <c r="O1259" s="30">
        <v>201800990</v>
      </c>
      <c r="P1259" s="22"/>
      <c r="Q1259" s="22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9"/>
    </row>
    <row r="1260" spans="1:29" x14ac:dyDescent="0.25">
      <c r="A1260" s="27">
        <v>1996</v>
      </c>
      <c r="B1260" s="27" t="s">
        <v>4265</v>
      </c>
      <c r="C1260" s="27" t="s">
        <v>674</v>
      </c>
      <c r="D1260" s="27" t="s">
        <v>3884</v>
      </c>
      <c r="E1260" s="27" t="s">
        <v>4028</v>
      </c>
      <c r="F1260" s="28">
        <v>35275</v>
      </c>
      <c r="G1260" s="29">
        <v>0.74652777777777779</v>
      </c>
      <c r="H1260" s="28">
        <v>35275</v>
      </c>
      <c r="I1260" s="29">
        <v>0.82638888888888884</v>
      </c>
      <c r="J1260" s="27" t="s">
        <v>889</v>
      </c>
      <c r="K1260" s="27">
        <v>0</v>
      </c>
      <c r="L1260" s="27">
        <v>0.25</v>
      </c>
      <c r="M1260" s="27">
        <v>0.25</v>
      </c>
      <c r="N1260" s="27" t="s">
        <v>882</v>
      </c>
      <c r="O1260" s="30">
        <v>201704658</v>
      </c>
      <c r="P1260" s="22"/>
      <c r="Q1260" s="22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9"/>
    </row>
    <row r="1261" spans="1:29" x14ac:dyDescent="0.25">
      <c r="A1261" s="27">
        <v>1996</v>
      </c>
      <c r="B1261" s="27" t="s">
        <v>2513</v>
      </c>
      <c r="C1261" s="27" t="s">
        <v>2231</v>
      </c>
      <c r="D1261" s="27" t="s">
        <v>2268</v>
      </c>
      <c r="E1261" s="27" t="s">
        <v>2359</v>
      </c>
      <c r="F1261" s="28">
        <v>35275</v>
      </c>
      <c r="G1261" s="29">
        <v>0.77222222222222225</v>
      </c>
      <c r="H1261" s="28">
        <v>35275</v>
      </c>
      <c r="I1261" s="29">
        <v>0.88611111111111107</v>
      </c>
      <c r="J1261" s="27"/>
      <c r="K1261" s="27">
        <v>1.6</v>
      </c>
      <c r="L1261" s="27">
        <v>1.05</v>
      </c>
      <c r="M1261" s="27">
        <v>2.65</v>
      </c>
      <c r="N1261" s="27" t="s">
        <v>2211</v>
      </c>
      <c r="O1261" s="30">
        <v>201907345</v>
      </c>
      <c r="P1261" s="22"/>
      <c r="Q1261" s="22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9"/>
    </row>
    <row r="1262" spans="1:29" x14ac:dyDescent="0.25">
      <c r="A1262" s="27">
        <v>1996</v>
      </c>
      <c r="B1262" s="27" t="s">
        <v>1034</v>
      </c>
      <c r="C1262" s="27" t="s">
        <v>676</v>
      </c>
      <c r="D1262" s="27" t="s">
        <v>901</v>
      </c>
      <c r="E1262" s="27" t="s">
        <v>1035</v>
      </c>
      <c r="F1262" s="28">
        <v>35275</v>
      </c>
      <c r="G1262" s="29">
        <v>0.77777777777777779</v>
      </c>
      <c r="H1262" s="28">
        <v>35275</v>
      </c>
      <c r="I1262" s="29">
        <v>0.89583333333333337</v>
      </c>
      <c r="J1262" s="27" t="s">
        <v>889</v>
      </c>
      <c r="K1262" s="27">
        <v>0</v>
      </c>
      <c r="L1262" s="27">
        <v>1.5</v>
      </c>
      <c r="M1262" s="27">
        <v>1.5</v>
      </c>
      <c r="N1262" s="27" t="s">
        <v>882</v>
      </c>
      <c r="O1262" s="30">
        <v>201705812</v>
      </c>
      <c r="P1262" s="22"/>
      <c r="Q1262" s="22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9"/>
    </row>
    <row r="1263" spans="1:29" x14ac:dyDescent="0.25">
      <c r="A1263" s="27">
        <v>1996</v>
      </c>
      <c r="B1263" s="27" t="s">
        <v>4453</v>
      </c>
      <c r="C1263" s="27" t="s">
        <v>674</v>
      </c>
      <c r="D1263" s="27" t="s">
        <v>853</v>
      </c>
      <c r="E1263" s="27" t="s">
        <v>3925</v>
      </c>
      <c r="F1263" s="28">
        <v>35275</v>
      </c>
      <c r="G1263" s="29">
        <v>0.79513888888888884</v>
      </c>
      <c r="H1263" s="28">
        <v>35275</v>
      </c>
      <c r="I1263" s="29">
        <v>0.83333333333333337</v>
      </c>
      <c r="J1263" s="27" t="s">
        <v>889</v>
      </c>
      <c r="K1263" s="27">
        <v>0</v>
      </c>
      <c r="L1263" s="27">
        <v>0.05</v>
      </c>
      <c r="M1263" s="27">
        <v>0.05</v>
      </c>
      <c r="N1263" s="27" t="s">
        <v>882</v>
      </c>
      <c r="O1263" s="30">
        <v>201900565</v>
      </c>
      <c r="P1263" s="22"/>
      <c r="Q1263" s="22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9"/>
    </row>
    <row r="1264" spans="1:29" x14ac:dyDescent="0.25">
      <c r="A1264" s="27">
        <v>1996</v>
      </c>
      <c r="B1264" s="27" t="s">
        <v>3983</v>
      </c>
      <c r="C1264" s="27" t="s">
        <v>674</v>
      </c>
      <c r="D1264" s="27" t="s">
        <v>3859</v>
      </c>
      <c r="E1264" s="27" t="s">
        <v>3984</v>
      </c>
      <c r="F1264" s="28">
        <v>35275</v>
      </c>
      <c r="G1264" s="29">
        <v>0.79861111111111116</v>
      </c>
      <c r="H1264" s="28">
        <v>35275</v>
      </c>
      <c r="I1264" s="29">
        <v>0.85763888888888884</v>
      </c>
      <c r="J1264" s="27" t="s">
        <v>889</v>
      </c>
      <c r="K1264" s="27">
        <v>0</v>
      </c>
      <c r="L1264" s="27">
        <v>0.01</v>
      </c>
      <c r="M1264" s="27">
        <v>0.01</v>
      </c>
      <c r="N1264" s="27" t="s">
        <v>882</v>
      </c>
      <c r="O1264" s="30">
        <v>202005096</v>
      </c>
      <c r="P1264" s="22"/>
      <c r="Q1264" s="22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9"/>
    </row>
    <row r="1265" spans="1:29" x14ac:dyDescent="0.25">
      <c r="A1265" s="27">
        <v>1996</v>
      </c>
      <c r="B1265" s="27" t="s">
        <v>4883</v>
      </c>
      <c r="C1265" s="27" t="s">
        <v>674</v>
      </c>
      <c r="D1265" s="27" t="s">
        <v>3830</v>
      </c>
      <c r="E1265" s="27" t="s">
        <v>4628</v>
      </c>
      <c r="F1265" s="28">
        <v>35275</v>
      </c>
      <c r="G1265" s="29">
        <v>0.80555555555555547</v>
      </c>
      <c r="H1265" s="28">
        <v>35275</v>
      </c>
      <c r="I1265" s="29">
        <v>0.95486111111111116</v>
      </c>
      <c r="J1265" s="27" t="s">
        <v>889</v>
      </c>
      <c r="K1265" s="27">
        <v>0</v>
      </c>
      <c r="L1265" s="27">
        <v>1</v>
      </c>
      <c r="M1265" s="27">
        <v>1</v>
      </c>
      <c r="N1265" s="27" t="s">
        <v>882</v>
      </c>
      <c r="O1265" s="30">
        <v>201704790</v>
      </c>
      <c r="P1265" s="22"/>
      <c r="Q1265" s="22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9"/>
    </row>
    <row r="1266" spans="1:29" x14ac:dyDescent="0.25">
      <c r="A1266" s="27">
        <v>1996</v>
      </c>
      <c r="B1266" s="27" t="s">
        <v>4455</v>
      </c>
      <c r="C1266" s="27" t="s">
        <v>674</v>
      </c>
      <c r="D1266" s="27" t="s">
        <v>802</v>
      </c>
      <c r="E1266" s="27" t="s">
        <v>816</v>
      </c>
      <c r="F1266" s="28">
        <v>35275</v>
      </c>
      <c r="G1266" s="29">
        <v>0.85763888888888884</v>
      </c>
      <c r="H1266" s="28">
        <v>35275</v>
      </c>
      <c r="I1266" s="29">
        <v>0.89583333333333337</v>
      </c>
      <c r="J1266" s="27" t="s">
        <v>889</v>
      </c>
      <c r="K1266" s="27">
        <v>0</v>
      </c>
      <c r="L1266" s="27">
        <v>0.1</v>
      </c>
      <c r="M1266" s="27">
        <v>0.1</v>
      </c>
      <c r="N1266" s="27" t="s">
        <v>882</v>
      </c>
      <c r="O1266" s="30">
        <v>201405015</v>
      </c>
      <c r="P1266" s="22"/>
      <c r="Q1266" s="22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9"/>
    </row>
    <row r="1267" spans="1:29" x14ac:dyDescent="0.25">
      <c r="A1267" s="27">
        <v>1996</v>
      </c>
      <c r="B1267" s="27" t="s">
        <v>4460</v>
      </c>
      <c r="C1267" s="27" t="s">
        <v>674</v>
      </c>
      <c r="D1267" s="27" t="s">
        <v>1248</v>
      </c>
      <c r="E1267" s="27" t="s">
        <v>4461</v>
      </c>
      <c r="F1267" s="28">
        <v>35275</v>
      </c>
      <c r="G1267" s="29">
        <v>0.85763888888888884</v>
      </c>
      <c r="H1267" s="28">
        <v>35275</v>
      </c>
      <c r="I1267" s="29">
        <v>0.92013888888888884</v>
      </c>
      <c r="J1267" s="27" t="s">
        <v>889</v>
      </c>
      <c r="K1267" s="27">
        <v>0</v>
      </c>
      <c r="L1267" s="27">
        <v>0.2</v>
      </c>
      <c r="M1267" s="27">
        <v>0.2</v>
      </c>
      <c r="N1267" s="27" t="s">
        <v>882</v>
      </c>
      <c r="O1267" s="30">
        <v>201908126</v>
      </c>
      <c r="P1267" s="22"/>
      <c r="Q1267" s="22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9"/>
    </row>
    <row r="1268" spans="1:29" x14ac:dyDescent="0.25">
      <c r="A1268" s="27">
        <v>1996</v>
      </c>
      <c r="B1268" s="27" t="s">
        <v>3991</v>
      </c>
      <c r="C1268" s="27" t="s">
        <v>674</v>
      </c>
      <c r="D1268" s="27" t="s">
        <v>3841</v>
      </c>
      <c r="E1268" s="27" t="s">
        <v>3937</v>
      </c>
      <c r="F1268" s="28">
        <v>35275</v>
      </c>
      <c r="G1268" s="29">
        <v>0.85763888888888884</v>
      </c>
      <c r="H1268" s="28">
        <v>35275</v>
      </c>
      <c r="I1268" s="29">
        <v>0.92361111111111116</v>
      </c>
      <c r="J1268" s="27" t="s">
        <v>889</v>
      </c>
      <c r="K1268" s="27">
        <v>0</v>
      </c>
      <c r="L1268" s="27">
        <v>0.5</v>
      </c>
      <c r="M1268" s="27">
        <v>0.5</v>
      </c>
      <c r="N1268" s="27" t="s">
        <v>882</v>
      </c>
      <c r="O1268" s="30">
        <v>201907297</v>
      </c>
      <c r="P1268" s="22"/>
      <c r="Q1268" s="22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9"/>
    </row>
    <row r="1269" spans="1:29" x14ac:dyDescent="0.25">
      <c r="A1269" s="27">
        <v>1996</v>
      </c>
      <c r="B1269" s="27" t="s">
        <v>1189</v>
      </c>
      <c r="C1269" s="27" t="s">
        <v>676</v>
      </c>
      <c r="D1269" s="27" t="s">
        <v>930</v>
      </c>
      <c r="E1269" s="27" t="s">
        <v>1190</v>
      </c>
      <c r="F1269" s="28">
        <v>35275</v>
      </c>
      <c r="G1269" s="29">
        <v>0.87847222222222221</v>
      </c>
      <c r="H1269" s="28">
        <v>35275</v>
      </c>
      <c r="I1269" s="29">
        <v>0.98958333333333337</v>
      </c>
      <c r="J1269" s="27" t="s">
        <v>889</v>
      </c>
      <c r="K1269" s="27">
        <v>0</v>
      </c>
      <c r="L1269" s="27">
        <v>0.02</v>
      </c>
      <c r="M1269" s="27">
        <v>0.02</v>
      </c>
      <c r="N1269" s="27" t="s">
        <v>882</v>
      </c>
      <c r="O1269" s="30">
        <v>202004186</v>
      </c>
      <c r="P1269" s="22"/>
      <c r="Q1269" s="22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9"/>
    </row>
    <row r="1270" spans="1:29" x14ac:dyDescent="0.25">
      <c r="A1270" s="27">
        <v>1996</v>
      </c>
      <c r="B1270" s="27" t="s">
        <v>4884</v>
      </c>
      <c r="C1270" s="27" t="s">
        <v>674</v>
      </c>
      <c r="D1270" s="27" t="s">
        <v>3827</v>
      </c>
      <c r="E1270" s="27" t="s">
        <v>839</v>
      </c>
      <c r="F1270" s="28">
        <v>35275</v>
      </c>
      <c r="G1270" s="29">
        <v>0.87847222222222221</v>
      </c>
      <c r="H1270" s="28">
        <v>35275</v>
      </c>
      <c r="I1270" s="29">
        <v>0.93055555555555547</v>
      </c>
      <c r="J1270" s="27" t="s">
        <v>889</v>
      </c>
      <c r="K1270" s="27">
        <v>0</v>
      </c>
      <c r="L1270" s="27">
        <v>0.5</v>
      </c>
      <c r="M1270" s="27">
        <v>0.5</v>
      </c>
      <c r="N1270" s="27" t="s">
        <v>882</v>
      </c>
      <c r="O1270" s="30">
        <v>201806581</v>
      </c>
      <c r="P1270" s="22"/>
      <c r="Q1270" s="22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9"/>
    </row>
    <row r="1271" spans="1:29" x14ac:dyDescent="0.25">
      <c r="A1271" s="27">
        <v>1996</v>
      </c>
      <c r="B1271" s="27" t="s">
        <v>2415</v>
      </c>
      <c r="C1271" s="27" t="s">
        <v>2231</v>
      </c>
      <c r="D1271" s="27" t="s">
        <v>2268</v>
      </c>
      <c r="E1271" s="27" t="s">
        <v>2359</v>
      </c>
      <c r="F1271" s="28">
        <v>35275</v>
      </c>
      <c r="G1271" s="29">
        <v>0.88541666666666663</v>
      </c>
      <c r="H1271" s="28">
        <v>35275</v>
      </c>
      <c r="I1271" s="29">
        <v>0.9375</v>
      </c>
      <c r="J1271" s="27"/>
      <c r="K1271" s="27">
        <v>0.12</v>
      </c>
      <c r="L1271" s="27">
        <v>0</v>
      </c>
      <c r="M1271" s="27">
        <v>0.12</v>
      </c>
      <c r="N1271" s="27" t="s">
        <v>2173</v>
      </c>
      <c r="O1271" s="30">
        <v>202008094</v>
      </c>
      <c r="P1271" s="22"/>
      <c r="Q1271" s="22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9"/>
    </row>
    <row r="1272" spans="1:29" x14ac:dyDescent="0.25">
      <c r="A1272" s="27">
        <v>1996</v>
      </c>
      <c r="B1272" s="27" t="s">
        <v>4784</v>
      </c>
      <c r="C1272" s="27" t="s">
        <v>674</v>
      </c>
      <c r="D1272" s="27" t="s">
        <v>853</v>
      </c>
      <c r="E1272" s="27" t="s">
        <v>758</v>
      </c>
      <c r="F1272" s="28">
        <v>35275</v>
      </c>
      <c r="G1272" s="29">
        <v>0.88541666666666663</v>
      </c>
      <c r="H1272" s="28">
        <v>35275</v>
      </c>
      <c r="I1272" s="29">
        <v>0.93055555555555547</v>
      </c>
      <c r="J1272" s="27" t="s">
        <v>889</v>
      </c>
      <c r="K1272" s="27">
        <v>0</v>
      </c>
      <c r="L1272" s="27">
        <v>0.2</v>
      </c>
      <c r="M1272" s="27">
        <v>0.2</v>
      </c>
      <c r="N1272" s="27" t="s">
        <v>882</v>
      </c>
      <c r="O1272" s="30">
        <v>201605775</v>
      </c>
      <c r="P1272" s="22"/>
      <c r="Q1272" s="22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9"/>
    </row>
    <row r="1273" spans="1:29" x14ac:dyDescent="0.25">
      <c r="A1273" s="27">
        <v>1996</v>
      </c>
      <c r="B1273" s="27" t="s">
        <v>1431</v>
      </c>
      <c r="C1273" s="27" t="s">
        <v>676</v>
      </c>
      <c r="D1273" s="27" t="s">
        <v>905</v>
      </c>
      <c r="E1273" s="27" t="s">
        <v>857</v>
      </c>
      <c r="F1273" s="28">
        <v>35275</v>
      </c>
      <c r="G1273" s="29">
        <v>0.89236111111111116</v>
      </c>
      <c r="H1273" s="28">
        <v>35275</v>
      </c>
      <c r="I1273" s="29">
        <v>0.97569444444444453</v>
      </c>
      <c r="J1273" s="27" t="s">
        <v>889</v>
      </c>
      <c r="K1273" s="27">
        <v>0</v>
      </c>
      <c r="L1273" s="27">
        <v>0.2</v>
      </c>
      <c r="M1273" s="27">
        <v>0.2</v>
      </c>
      <c r="N1273" s="27" t="s">
        <v>882</v>
      </c>
      <c r="O1273" s="30">
        <v>202005108</v>
      </c>
      <c r="P1273" s="22"/>
      <c r="Q1273" s="22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9"/>
    </row>
    <row r="1274" spans="1:29" x14ac:dyDescent="0.25">
      <c r="A1274" s="27">
        <v>1996</v>
      </c>
      <c r="B1274" s="27" t="s">
        <v>3983</v>
      </c>
      <c r="C1274" s="27" t="s">
        <v>674</v>
      </c>
      <c r="D1274" s="27" t="s">
        <v>3859</v>
      </c>
      <c r="E1274" s="27" t="s">
        <v>3984</v>
      </c>
      <c r="F1274" s="28">
        <v>35275</v>
      </c>
      <c r="G1274" s="29">
        <v>0.89583333333333337</v>
      </c>
      <c r="H1274" s="28">
        <v>35275</v>
      </c>
      <c r="I1274" s="29">
        <v>0.92361111111111116</v>
      </c>
      <c r="J1274" s="27" t="s">
        <v>889</v>
      </c>
      <c r="K1274" s="27">
        <v>0</v>
      </c>
      <c r="L1274" s="27">
        <v>0.01</v>
      </c>
      <c r="M1274" s="27">
        <v>0.01</v>
      </c>
      <c r="N1274" s="27" t="s">
        <v>882</v>
      </c>
      <c r="O1274" s="30">
        <v>202007525</v>
      </c>
      <c r="P1274" s="22"/>
      <c r="Q1274" s="22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9"/>
    </row>
    <row r="1275" spans="1:29" x14ac:dyDescent="0.25">
      <c r="A1275" s="27">
        <v>1996</v>
      </c>
      <c r="B1275" s="27" t="s">
        <v>2408</v>
      </c>
      <c r="C1275" s="27" t="s">
        <v>2231</v>
      </c>
      <c r="D1275" s="27" t="s">
        <v>2250</v>
      </c>
      <c r="E1275" s="27" t="s">
        <v>2251</v>
      </c>
      <c r="F1275" s="28">
        <v>35275</v>
      </c>
      <c r="G1275" s="29">
        <v>0.89861111111111114</v>
      </c>
      <c r="H1275" s="28">
        <v>35275</v>
      </c>
      <c r="I1275" s="29">
        <v>0.96527777777777779</v>
      </c>
      <c r="J1275" s="27"/>
      <c r="K1275" s="27">
        <v>0</v>
      </c>
      <c r="L1275" s="27">
        <v>0.06</v>
      </c>
      <c r="M1275" s="27">
        <v>0.06</v>
      </c>
      <c r="N1275" s="27" t="s">
        <v>2173</v>
      </c>
      <c r="O1275" s="30">
        <v>201706065</v>
      </c>
      <c r="P1275" s="22"/>
      <c r="Q1275" s="22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9"/>
    </row>
    <row r="1276" spans="1:29" x14ac:dyDescent="0.25">
      <c r="A1276" s="27">
        <v>1996</v>
      </c>
      <c r="B1276" s="27" t="s">
        <v>4001</v>
      </c>
      <c r="C1276" s="27" t="s">
        <v>674</v>
      </c>
      <c r="D1276" s="27" t="s">
        <v>1248</v>
      </c>
      <c r="E1276" s="27" t="s">
        <v>4002</v>
      </c>
      <c r="F1276" s="28">
        <v>35275</v>
      </c>
      <c r="G1276" s="29">
        <v>0.91666666666666663</v>
      </c>
      <c r="H1276" s="28">
        <v>35276</v>
      </c>
      <c r="I1276" s="29">
        <v>4.1666666666666664E-2</v>
      </c>
      <c r="J1276" s="27" t="s">
        <v>889</v>
      </c>
      <c r="K1276" s="27">
        <v>0</v>
      </c>
      <c r="L1276" s="27">
        <v>0.3</v>
      </c>
      <c r="M1276" s="27">
        <v>0.3</v>
      </c>
      <c r="N1276" s="27" t="s">
        <v>882</v>
      </c>
      <c r="O1276" s="30">
        <v>201905354</v>
      </c>
      <c r="P1276" s="22"/>
      <c r="Q1276" s="22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9"/>
    </row>
    <row r="1277" spans="1:29" x14ac:dyDescent="0.25">
      <c r="A1277" s="27">
        <v>1996</v>
      </c>
      <c r="B1277" s="27" t="s">
        <v>2398</v>
      </c>
      <c r="C1277" s="27" t="s">
        <v>2231</v>
      </c>
      <c r="D1277" s="27" t="s">
        <v>2262</v>
      </c>
      <c r="E1277" s="27" t="s">
        <v>2399</v>
      </c>
      <c r="F1277" s="28">
        <v>35275</v>
      </c>
      <c r="G1277" s="29">
        <v>0.92361111111111116</v>
      </c>
      <c r="H1277" s="28">
        <v>35275</v>
      </c>
      <c r="I1277" s="29">
        <v>0.9868055555555556</v>
      </c>
      <c r="J1277" s="27"/>
      <c r="K1277" s="27">
        <v>0.09</v>
      </c>
      <c r="L1277" s="27">
        <v>0</v>
      </c>
      <c r="M1277" s="27">
        <v>0.09</v>
      </c>
      <c r="N1277" s="27" t="s">
        <v>2173</v>
      </c>
      <c r="O1277" s="30">
        <v>201806391</v>
      </c>
      <c r="P1277" s="22"/>
      <c r="Q1277" s="22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9"/>
    </row>
    <row r="1278" spans="1:29" x14ac:dyDescent="0.25">
      <c r="A1278" s="27">
        <v>1996</v>
      </c>
      <c r="B1278" s="27" t="s">
        <v>2354</v>
      </c>
      <c r="C1278" s="27" t="s">
        <v>2231</v>
      </c>
      <c r="D1278" s="27" t="s">
        <v>2273</v>
      </c>
      <c r="E1278" s="27" t="s">
        <v>2283</v>
      </c>
      <c r="F1278" s="28">
        <v>35275</v>
      </c>
      <c r="G1278" s="29">
        <v>0.94930555555555562</v>
      </c>
      <c r="H1278" s="28">
        <v>35275</v>
      </c>
      <c r="I1278" s="29">
        <v>0.9784722222222223</v>
      </c>
      <c r="J1278" s="27"/>
      <c r="K1278" s="27">
        <v>0</v>
      </c>
      <c r="L1278" s="27">
        <v>1E-3</v>
      </c>
      <c r="M1278" s="27">
        <v>1E-3</v>
      </c>
      <c r="N1278" s="27" t="s">
        <v>2173</v>
      </c>
      <c r="O1278" s="30">
        <v>201700150</v>
      </c>
      <c r="P1278" s="22"/>
      <c r="Q1278" s="22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9"/>
    </row>
    <row r="1279" spans="1:29" x14ac:dyDescent="0.25">
      <c r="A1279" s="27">
        <v>1996</v>
      </c>
      <c r="B1279" s="27" t="s">
        <v>2412</v>
      </c>
      <c r="C1279" s="27" t="s">
        <v>2231</v>
      </c>
      <c r="D1279" s="27" t="s">
        <v>2273</v>
      </c>
      <c r="E1279" s="27" t="s">
        <v>2387</v>
      </c>
      <c r="F1279" s="28">
        <v>35275</v>
      </c>
      <c r="G1279" s="29">
        <v>0.97499999999999998</v>
      </c>
      <c r="H1279" s="28">
        <v>35275</v>
      </c>
      <c r="I1279" s="29">
        <v>0.98958333333333337</v>
      </c>
      <c r="J1279" s="27"/>
      <c r="K1279" s="27">
        <v>0</v>
      </c>
      <c r="L1279" s="27">
        <v>0.02</v>
      </c>
      <c r="M1279" s="27">
        <v>0.02</v>
      </c>
      <c r="N1279" s="27" t="s">
        <v>2173</v>
      </c>
      <c r="O1279" s="30">
        <v>201704599</v>
      </c>
      <c r="P1279" s="22"/>
      <c r="Q1279" s="22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9"/>
    </row>
    <row r="1280" spans="1:29" x14ac:dyDescent="0.25">
      <c r="A1280" s="27">
        <v>1996</v>
      </c>
      <c r="B1280" s="27" t="s">
        <v>1036</v>
      </c>
      <c r="C1280" s="27" t="s">
        <v>676</v>
      </c>
      <c r="D1280" s="27" t="s">
        <v>893</v>
      </c>
      <c r="E1280" s="27" t="s">
        <v>1037</v>
      </c>
      <c r="F1280" s="28">
        <v>35275</v>
      </c>
      <c r="G1280" s="29">
        <v>0.97916666666666663</v>
      </c>
      <c r="H1280" s="28">
        <v>35276</v>
      </c>
      <c r="I1280" s="29">
        <v>5.5555555555555552E-2</v>
      </c>
      <c r="J1280" s="27" t="s">
        <v>889</v>
      </c>
      <c r="K1280" s="27">
        <v>0</v>
      </c>
      <c r="L1280" s="27">
        <v>0.1</v>
      </c>
      <c r="M1280" s="27">
        <v>0.1</v>
      </c>
      <c r="N1280" s="27" t="s">
        <v>882</v>
      </c>
      <c r="O1280" s="30">
        <v>202005209</v>
      </c>
      <c r="P1280" s="22"/>
      <c r="Q1280" s="22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9"/>
    </row>
    <row r="1281" spans="1:29" x14ac:dyDescent="0.25">
      <c r="A1281" s="27">
        <v>1996</v>
      </c>
      <c r="B1281" s="27" t="s">
        <v>4472</v>
      </c>
      <c r="C1281" s="27" t="s">
        <v>674</v>
      </c>
      <c r="D1281" s="27" t="s">
        <v>752</v>
      </c>
      <c r="E1281" s="27" t="s">
        <v>4473</v>
      </c>
      <c r="F1281" s="28">
        <v>35275</v>
      </c>
      <c r="G1281" s="29">
        <v>0.99305555555555547</v>
      </c>
      <c r="H1281" s="28">
        <v>35276</v>
      </c>
      <c r="I1281" s="29">
        <v>4.8611111111111112E-2</v>
      </c>
      <c r="J1281" s="27" t="s">
        <v>889</v>
      </c>
      <c r="K1281" s="27">
        <v>0</v>
      </c>
      <c r="L1281" s="27">
        <v>0.15</v>
      </c>
      <c r="M1281" s="27">
        <v>0.15</v>
      </c>
      <c r="N1281" s="27" t="s">
        <v>882</v>
      </c>
      <c r="O1281" s="30">
        <v>201806673</v>
      </c>
      <c r="P1281" s="22"/>
      <c r="Q1281" s="22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9"/>
    </row>
    <row r="1282" spans="1:29" x14ac:dyDescent="0.25">
      <c r="A1282" s="27">
        <v>1996</v>
      </c>
      <c r="B1282" s="27" t="s">
        <v>3852</v>
      </c>
      <c r="C1282" s="27" t="s">
        <v>674</v>
      </c>
      <c r="D1282" s="27" t="s">
        <v>3821</v>
      </c>
      <c r="E1282" s="27" t="s">
        <v>3853</v>
      </c>
      <c r="F1282" s="28">
        <v>35276</v>
      </c>
      <c r="G1282" s="29">
        <v>0</v>
      </c>
      <c r="H1282" s="28">
        <v>35276</v>
      </c>
      <c r="I1282" s="29">
        <v>4.3055555555555562E-2</v>
      </c>
      <c r="J1282" s="27" t="s">
        <v>889</v>
      </c>
      <c r="K1282" s="27">
        <v>0.5</v>
      </c>
      <c r="L1282" s="27">
        <v>0</v>
      </c>
      <c r="M1282" s="27">
        <v>0.5</v>
      </c>
      <c r="N1282" s="27" t="s">
        <v>882</v>
      </c>
      <c r="O1282" s="30">
        <v>201805273</v>
      </c>
      <c r="P1282" s="22"/>
      <c r="Q1282" s="22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9"/>
    </row>
    <row r="1283" spans="1:29" x14ac:dyDescent="0.25">
      <c r="A1283" s="27">
        <v>1996</v>
      </c>
      <c r="B1283" s="27" t="s">
        <v>4787</v>
      </c>
      <c r="C1283" s="27" t="s">
        <v>674</v>
      </c>
      <c r="D1283" s="27" t="s">
        <v>3830</v>
      </c>
      <c r="E1283" s="27" t="s">
        <v>4788</v>
      </c>
      <c r="F1283" s="28">
        <v>35276</v>
      </c>
      <c r="G1283" s="29">
        <v>2.0833333333333332E-2</v>
      </c>
      <c r="H1283" s="28">
        <v>35276</v>
      </c>
      <c r="I1283" s="29">
        <v>0.1076388888888889</v>
      </c>
      <c r="J1283" s="27" t="s">
        <v>889</v>
      </c>
      <c r="K1283" s="27">
        <v>0</v>
      </c>
      <c r="L1283" s="27">
        <v>0.3</v>
      </c>
      <c r="M1283" s="27">
        <v>0.3</v>
      </c>
      <c r="N1283" s="27" t="s">
        <v>882</v>
      </c>
      <c r="O1283" s="30">
        <v>201905831</v>
      </c>
      <c r="P1283" s="22"/>
      <c r="Q1283" s="22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9"/>
    </row>
    <row r="1284" spans="1:29" x14ac:dyDescent="0.25">
      <c r="A1284" s="27">
        <v>1996</v>
      </c>
      <c r="B1284" s="27" t="s">
        <v>4881</v>
      </c>
      <c r="C1284" s="27" t="s">
        <v>674</v>
      </c>
      <c r="D1284" s="27" t="s">
        <v>3821</v>
      </c>
      <c r="E1284" s="27" t="s">
        <v>3861</v>
      </c>
      <c r="F1284" s="28">
        <v>35276</v>
      </c>
      <c r="G1284" s="29">
        <v>2.7777777777777776E-2</v>
      </c>
      <c r="H1284" s="28">
        <v>35276</v>
      </c>
      <c r="I1284" s="29">
        <v>9.2361111111111116E-2</v>
      </c>
      <c r="J1284" s="27" t="s">
        <v>889</v>
      </c>
      <c r="K1284" s="27">
        <v>0</v>
      </c>
      <c r="L1284" s="27">
        <v>0.5</v>
      </c>
      <c r="M1284" s="27">
        <v>0.5</v>
      </c>
      <c r="N1284" s="27" t="s">
        <v>882</v>
      </c>
      <c r="O1284" s="30">
        <v>201900139</v>
      </c>
      <c r="P1284" s="22"/>
      <c r="Q1284" s="22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9"/>
    </row>
    <row r="1285" spans="1:29" x14ac:dyDescent="0.25">
      <c r="A1285" s="27">
        <v>1996</v>
      </c>
      <c r="B1285" s="27" t="s">
        <v>2405</v>
      </c>
      <c r="C1285" s="27" t="s">
        <v>2231</v>
      </c>
      <c r="D1285" s="27" t="s">
        <v>2268</v>
      </c>
      <c r="E1285" s="27" t="s">
        <v>1007</v>
      </c>
      <c r="F1285" s="28">
        <v>35276</v>
      </c>
      <c r="G1285" s="29">
        <v>5.9027777777777783E-2</v>
      </c>
      <c r="H1285" s="28">
        <v>35276</v>
      </c>
      <c r="I1285" s="29">
        <v>0.15763888888888888</v>
      </c>
      <c r="J1285" s="27"/>
      <c r="K1285" s="27">
        <v>0</v>
      </c>
      <c r="L1285" s="27">
        <v>0.12</v>
      </c>
      <c r="M1285" s="27">
        <v>0.12</v>
      </c>
      <c r="N1285" s="27" t="s">
        <v>2173</v>
      </c>
      <c r="O1285" s="30">
        <v>202101913</v>
      </c>
      <c r="P1285" s="22"/>
      <c r="Q1285" s="22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9"/>
    </row>
    <row r="1286" spans="1:29" x14ac:dyDescent="0.25">
      <c r="A1286" s="27">
        <v>1996</v>
      </c>
      <c r="B1286" s="27" t="s">
        <v>2407</v>
      </c>
      <c r="C1286" s="27" t="s">
        <v>2231</v>
      </c>
      <c r="D1286" s="27" t="s">
        <v>2273</v>
      </c>
      <c r="E1286" s="27" t="s">
        <v>2283</v>
      </c>
      <c r="F1286" s="28">
        <v>35276</v>
      </c>
      <c r="G1286" s="29">
        <v>6.6666666666666666E-2</v>
      </c>
      <c r="H1286" s="28">
        <v>35276</v>
      </c>
      <c r="I1286" s="29">
        <v>0.16666666666666666</v>
      </c>
      <c r="J1286" s="27"/>
      <c r="K1286" s="27">
        <v>0.35</v>
      </c>
      <c r="L1286" s="27">
        <v>0</v>
      </c>
      <c r="M1286" s="27">
        <v>0.35</v>
      </c>
      <c r="N1286" s="27" t="s">
        <v>2173</v>
      </c>
      <c r="O1286" s="30">
        <v>201904493</v>
      </c>
      <c r="P1286" s="22"/>
      <c r="Q1286" s="22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9"/>
    </row>
    <row r="1287" spans="1:29" x14ac:dyDescent="0.25">
      <c r="A1287" s="27">
        <v>1996</v>
      </c>
      <c r="B1287" s="27" t="s">
        <v>1584</v>
      </c>
      <c r="C1287" s="27" t="s">
        <v>676</v>
      </c>
      <c r="D1287" s="27" t="s">
        <v>901</v>
      </c>
      <c r="E1287" s="27" t="s">
        <v>1377</v>
      </c>
      <c r="F1287" s="28">
        <v>35276</v>
      </c>
      <c r="G1287" s="29">
        <v>8.3333333333333329E-2</v>
      </c>
      <c r="H1287" s="28">
        <v>35276</v>
      </c>
      <c r="I1287" s="29">
        <v>0.375</v>
      </c>
      <c r="J1287" s="27" t="s">
        <v>889</v>
      </c>
      <c r="K1287" s="27">
        <v>0</v>
      </c>
      <c r="L1287" s="27">
        <v>4</v>
      </c>
      <c r="M1287" s="27">
        <v>4</v>
      </c>
      <c r="N1287" s="27" t="s">
        <v>882</v>
      </c>
      <c r="O1287" s="30">
        <v>201905443</v>
      </c>
      <c r="P1287" s="22"/>
      <c r="Q1287" s="22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9"/>
    </row>
    <row r="1288" spans="1:29" x14ac:dyDescent="0.25">
      <c r="A1288" s="27">
        <v>1996</v>
      </c>
      <c r="B1288" s="27" t="s">
        <v>1184</v>
      </c>
      <c r="C1288" s="27" t="s">
        <v>676</v>
      </c>
      <c r="D1288" s="27" t="s">
        <v>905</v>
      </c>
      <c r="E1288" s="27" t="s">
        <v>1177</v>
      </c>
      <c r="F1288" s="28">
        <v>35276</v>
      </c>
      <c r="G1288" s="29">
        <v>9.375E-2</v>
      </c>
      <c r="H1288" s="28">
        <v>35276</v>
      </c>
      <c r="I1288" s="29">
        <v>0.12847222222222224</v>
      </c>
      <c r="J1288" s="27" t="s">
        <v>889</v>
      </c>
      <c r="K1288" s="27">
        <v>0</v>
      </c>
      <c r="L1288" s="27">
        <v>0.05</v>
      </c>
      <c r="M1288" s="27">
        <v>0.05</v>
      </c>
      <c r="N1288" s="27" t="s">
        <v>882</v>
      </c>
      <c r="O1288" s="30">
        <v>202004816</v>
      </c>
      <c r="P1288" s="22"/>
      <c r="Q1288" s="22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9"/>
    </row>
    <row r="1289" spans="1:29" x14ac:dyDescent="0.25">
      <c r="A1289" s="27">
        <v>1996</v>
      </c>
      <c r="B1289" s="27" t="s">
        <v>4454</v>
      </c>
      <c r="C1289" s="27" t="s">
        <v>674</v>
      </c>
      <c r="D1289" s="27" t="s">
        <v>3830</v>
      </c>
      <c r="E1289" s="27" t="s">
        <v>4401</v>
      </c>
      <c r="F1289" s="28">
        <v>35276</v>
      </c>
      <c r="G1289" s="29">
        <v>0.1076388888888889</v>
      </c>
      <c r="H1289" s="28">
        <v>35276</v>
      </c>
      <c r="I1289" s="29">
        <v>0.13541666666666666</v>
      </c>
      <c r="J1289" s="27" t="s">
        <v>889</v>
      </c>
      <c r="K1289" s="27">
        <v>0</v>
      </c>
      <c r="L1289" s="27">
        <v>0.05</v>
      </c>
      <c r="M1289" s="27">
        <v>0.05</v>
      </c>
      <c r="N1289" s="27" t="s">
        <v>882</v>
      </c>
      <c r="O1289" s="30">
        <v>202009549</v>
      </c>
      <c r="P1289" s="22"/>
      <c r="Q1289" s="22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9"/>
    </row>
    <row r="1290" spans="1:29" x14ac:dyDescent="0.25">
      <c r="A1290" s="27">
        <v>1996</v>
      </c>
      <c r="B1290" s="27" t="s">
        <v>1027</v>
      </c>
      <c r="C1290" s="27" t="s">
        <v>676</v>
      </c>
      <c r="D1290" s="27" t="s">
        <v>893</v>
      </c>
      <c r="E1290" s="27" t="s">
        <v>969</v>
      </c>
      <c r="F1290" s="28">
        <v>35276</v>
      </c>
      <c r="G1290" s="29">
        <v>0.1388888888888889</v>
      </c>
      <c r="H1290" s="28">
        <v>35276</v>
      </c>
      <c r="I1290" s="29">
        <v>0.18055555555555555</v>
      </c>
      <c r="J1290" s="27" t="s">
        <v>889</v>
      </c>
      <c r="K1290" s="27">
        <v>0.05</v>
      </c>
      <c r="L1290" s="27">
        <v>0</v>
      </c>
      <c r="M1290" s="27">
        <v>0.05</v>
      </c>
      <c r="N1290" s="27" t="s">
        <v>882</v>
      </c>
      <c r="O1290" s="30">
        <v>201904798</v>
      </c>
      <c r="P1290" s="22"/>
      <c r="Q1290" s="22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9"/>
    </row>
    <row r="1291" spans="1:29" x14ac:dyDescent="0.25">
      <c r="A1291" s="27">
        <v>1996</v>
      </c>
      <c r="B1291" s="27" t="s">
        <v>4881</v>
      </c>
      <c r="C1291" s="27" t="s">
        <v>674</v>
      </c>
      <c r="D1291" s="27" t="s">
        <v>3821</v>
      </c>
      <c r="E1291" s="27" t="s">
        <v>3861</v>
      </c>
      <c r="F1291" s="28">
        <v>35276</v>
      </c>
      <c r="G1291" s="29">
        <v>0.25694444444444448</v>
      </c>
      <c r="H1291" s="28">
        <v>35276</v>
      </c>
      <c r="I1291" s="29">
        <v>0.38125000000000003</v>
      </c>
      <c r="J1291" s="27" t="s">
        <v>889</v>
      </c>
      <c r="K1291" s="27">
        <v>1</v>
      </c>
      <c r="L1291" s="27">
        <v>1</v>
      </c>
      <c r="M1291" s="27">
        <v>2</v>
      </c>
      <c r="N1291" s="27" t="s">
        <v>882</v>
      </c>
      <c r="O1291" s="30">
        <v>201806326</v>
      </c>
      <c r="P1291" s="22"/>
      <c r="Q1291" s="22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9"/>
    </row>
    <row r="1292" spans="1:29" x14ac:dyDescent="0.25">
      <c r="A1292" s="27">
        <v>1996</v>
      </c>
      <c r="B1292" s="27" t="s">
        <v>2402</v>
      </c>
      <c r="C1292" s="27" t="s">
        <v>2231</v>
      </c>
      <c r="D1292" s="27" t="s">
        <v>2273</v>
      </c>
      <c r="E1292" s="27" t="s">
        <v>2387</v>
      </c>
      <c r="F1292" s="28">
        <v>35276</v>
      </c>
      <c r="G1292" s="29">
        <v>0.27777777777777779</v>
      </c>
      <c r="H1292" s="28">
        <v>35276</v>
      </c>
      <c r="I1292" s="29">
        <v>0.3125</v>
      </c>
      <c r="J1292" s="27"/>
      <c r="K1292" s="27">
        <v>0</v>
      </c>
      <c r="L1292" s="27">
        <v>0.01</v>
      </c>
      <c r="M1292" s="27">
        <v>0.01</v>
      </c>
      <c r="N1292" s="27" t="s">
        <v>2173</v>
      </c>
      <c r="O1292" s="30">
        <v>201906883</v>
      </c>
      <c r="P1292" s="22"/>
      <c r="Q1292" s="22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9"/>
    </row>
    <row r="1293" spans="1:29" x14ac:dyDescent="0.25">
      <c r="A1293" s="27">
        <v>1996</v>
      </c>
      <c r="B1293" s="27" t="s">
        <v>1116</v>
      </c>
      <c r="C1293" s="27" t="s">
        <v>676</v>
      </c>
      <c r="D1293" s="27" t="s">
        <v>887</v>
      </c>
      <c r="E1293" s="27" t="s">
        <v>1117</v>
      </c>
      <c r="F1293" s="28">
        <v>35276</v>
      </c>
      <c r="G1293" s="29">
        <v>0.40625</v>
      </c>
      <c r="H1293" s="28">
        <v>35276</v>
      </c>
      <c r="I1293" s="29">
        <v>0.50347222222222221</v>
      </c>
      <c r="J1293" s="27" t="s">
        <v>889</v>
      </c>
      <c r="K1293" s="27">
        <v>0</v>
      </c>
      <c r="L1293" s="27">
        <v>0.05</v>
      </c>
      <c r="M1293" s="27">
        <v>0.05</v>
      </c>
      <c r="N1293" s="27" t="s">
        <v>882</v>
      </c>
      <c r="O1293" s="30">
        <v>201909927</v>
      </c>
      <c r="P1293" s="22"/>
      <c r="Q1293" s="22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9"/>
    </row>
    <row r="1294" spans="1:29" x14ac:dyDescent="0.25">
      <c r="A1294" s="27">
        <v>1996</v>
      </c>
      <c r="B1294" s="27" t="s">
        <v>4455</v>
      </c>
      <c r="C1294" s="27" t="s">
        <v>674</v>
      </c>
      <c r="D1294" s="27" t="s">
        <v>802</v>
      </c>
      <c r="E1294" s="27" t="s">
        <v>816</v>
      </c>
      <c r="F1294" s="28">
        <v>35276</v>
      </c>
      <c r="G1294" s="29">
        <v>0.40625</v>
      </c>
      <c r="H1294" s="28">
        <v>35276</v>
      </c>
      <c r="I1294" s="29">
        <v>0.44791666666666669</v>
      </c>
      <c r="J1294" s="27" t="s">
        <v>889</v>
      </c>
      <c r="K1294" s="27">
        <v>0</v>
      </c>
      <c r="L1294" s="27">
        <v>0.05</v>
      </c>
      <c r="M1294" s="27">
        <v>0.05</v>
      </c>
      <c r="N1294" s="27" t="s">
        <v>882</v>
      </c>
      <c r="O1294" s="30">
        <v>202006289</v>
      </c>
      <c r="P1294" s="22"/>
      <c r="Q1294" s="22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9"/>
    </row>
    <row r="1295" spans="1:29" x14ac:dyDescent="0.25">
      <c r="A1295" s="27">
        <v>1996</v>
      </c>
      <c r="B1295" s="27" t="s">
        <v>1482</v>
      </c>
      <c r="C1295" s="27" t="s">
        <v>676</v>
      </c>
      <c r="D1295" s="27" t="s">
        <v>925</v>
      </c>
      <c r="E1295" s="27" t="s">
        <v>684</v>
      </c>
      <c r="F1295" s="28">
        <v>35276</v>
      </c>
      <c r="G1295" s="29">
        <v>0.4201388888888889</v>
      </c>
      <c r="H1295" s="28">
        <v>35276</v>
      </c>
      <c r="I1295" s="29">
        <v>0.5</v>
      </c>
      <c r="J1295" s="27" t="s">
        <v>889</v>
      </c>
      <c r="K1295" s="27">
        <v>0</v>
      </c>
      <c r="L1295" s="27">
        <v>0.5</v>
      </c>
      <c r="M1295" s="27">
        <v>0.5</v>
      </c>
      <c r="N1295" s="27" t="s">
        <v>882</v>
      </c>
      <c r="O1295" s="30">
        <v>201804514</v>
      </c>
      <c r="P1295" s="22"/>
      <c r="Q1295" s="22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9"/>
    </row>
    <row r="1296" spans="1:29" x14ac:dyDescent="0.25">
      <c r="A1296" s="27">
        <v>1996</v>
      </c>
      <c r="B1296" s="27" t="s">
        <v>1183</v>
      </c>
      <c r="C1296" s="27" t="s">
        <v>676</v>
      </c>
      <c r="D1296" s="27" t="s">
        <v>905</v>
      </c>
      <c r="E1296" s="27" t="s">
        <v>912</v>
      </c>
      <c r="F1296" s="28">
        <v>35276</v>
      </c>
      <c r="G1296" s="29">
        <v>0.46875</v>
      </c>
      <c r="H1296" s="28">
        <v>35276</v>
      </c>
      <c r="I1296" s="29">
        <v>0.49305555555555558</v>
      </c>
      <c r="J1296" s="27" t="s">
        <v>889</v>
      </c>
      <c r="K1296" s="27">
        <v>0</v>
      </c>
      <c r="L1296" s="27">
        <v>0.02</v>
      </c>
      <c r="M1296" s="27">
        <v>0.02</v>
      </c>
      <c r="N1296" s="27" t="s">
        <v>882</v>
      </c>
      <c r="O1296" s="30">
        <v>202008866</v>
      </c>
      <c r="P1296" s="22"/>
      <c r="Q1296" s="22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9"/>
    </row>
    <row r="1297" spans="1:29" x14ac:dyDescent="0.25">
      <c r="A1297" s="27">
        <v>1996</v>
      </c>
      <c r="B1297" s="27" t="s">
        <v>1026</v>
      </c>
      <c r="C1297" s="27" t="s">
        <v>676</v>
      </c>
      <c r="D1297" s="27" t="s">
        <v>893</v>
      </c>
      <c r="E1297" s="27" t="s">
        <v>826</v>
      </c>
      <c r="F1297" s="28">
        <v>35276</v>
      </c>
      <c r="G1297" s="29">
        <v>0.47916666666666669</v>
      </c>
      <c r="H1297" s="28">
        <v>35276</v>
      </c>
      <c r="I1297" s="29">
        <v>0.80555555555555547</v>
      </c>
      <c r="J1297" s="27" t="s">
        <v>889</v>
      </c>
      <c r="K1297" s="27">
        <v>3</v>
      </c>
      <c r="L1297" s="27">
        <v>0</v>
      </c>
      <c r="M1297" s="27">
        <v>3</v>
      </c>
      <c r="N1297" s="27" t="s">
        <v>882</v>
      </c>
      <c r="O1297" s="30">
        <v>201908178</v>
      </c>
      <c r="P1297" s="22"/>
      <c r="Q1297" s="22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9"/>
    </row>
    <row r="1298" spans="1:29" x14ac:dyDescent="0.25">
      <c r="A1298" s="27">
        <v>1996</v>
      </c>
      <c r="B1298" s="27" t="s">
        <v>4144</v>
      </c>
      <c r="C1298" s="27" t="s">
        <v>674</v>
      </c>
      <c r="D1298" s="27" t="s">
        <v>3827</v>
      </c>
      <c r="E1298" s="27" t="s">
        <v>758</v>
      </c>
      <c r="F1298" s="28">
        <v>35276</v>
      </c>
      <c r="G1298" s="29">
        <v>0.48958333333333331</v>
      </c>
      <c r="H1298" s="28">
        <v>35276</v>
      </c>
      <c r="I1298" s="29">
        <v>0.57291666666666663</v>
      </c>
      <c r="J1298" s="27" t="s">
        <v>889</v>
      </c>
      <c r="K1298" s="27">
        <v>0</v>
      </c>
      <c r="L1298" s="27">
        <v>0.02</v>
      </c>
      <c r="M1298" s="27">
        <v>0.02</v>
      </c>
      <c r="N1298" s="27" t="s">
        <v>882</v>
      </c>
      <c r="O1298" s="30">
        <v>201907329</v>
      </c>
      <c r="P1298" s="22"/>
      <c r="Q1298" s="22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9"/>
    </row>
    <row r="1299" spans="1:29" x14ac:dyDescent="0.25">
      <c r="A1299" s="27">
        <v>1996</v>
      </c>
      <c r="B1299" s="27" t="s">
        <v>1284</v>
      </c>
      <c r="C1299" s="27" t="s">
        <v>676</v>
      </c>
      <c r="D1299" s="27" t="s">
        <v>905</v>
      </c>
      <c r="E1299" s="27" t="s">
        <v>789</v>
      </c>
      <c r="F1299" s="28">
        <v>35276</v>
      </c>
      <c r="G1299" s="29">
        <v>0.49305555555555558</v>
      </c>
      <c r="H1299" s="28">
        <v>35276</v>
      </c>
      <c r="I1299" s="29">
        <v>0.52083333333333337</v>
      </c>
      <c r="J1299" s="27" t="s">
        <v>889</v>
      </c>
      <c r="K1299" s="27">
        <v>0</v>
      </c>
      <c r="L1299" s="27">
        <v>0.05</v>
      </c>
      <c r="M1299" s="27">
        <v>0.05</v>
      </c>
      <c r="N1299" s="27" t="s">
        <v>882</v>
      </c>
      <c r="O1299" s="30">
        <v>202003044</v>
      </c>
      <c r="P1299" s="22"/>
      <c r="Q1299" s="22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9"/>
    </row>
    <row r="1300" spans="1:29" x14ac:dyDescent="0.25">
      <c r="A1300" s="27">
        <v>1996</v>
      </c>
      <c r="B1300" s="27" t="s">
        <v>4882</v>
      </c>
      <c r="C1300" s="27" t="s">
        <v>674</v>
      </c>
      <c r="D1300" s="27" t="s">
        <v>3821</v>
      </c>
      <c r="E1300" s="27" t="s">
        <v>3861</v>
      </c>
      <c r="F1300" s="28">
        <v>35276</v>
      </c>
      <c r="G1300" s="29">
        <v>0.49305555555555558</v>
      </c>
      <c r="H1300" s="28">
        <v>35276</v>
      </c>
      <c r="I1300" s="29">
        <v>0.56041666666666667</v>
      </c>
      <c r="J1300" s="27" t="s">
        <v>889</v>
      </c>
      <c r="K1300" s="27">
        <v>0.5</v>
      </c>
      <c r="L1300" s="27">
        <v>0.5</v>
      </c>
      <c r="M1300" s="27">
        <v>1</v>
      </c>
      <c r="N1300" s="27" t="s">
        <v>882</v>
      </c>
      <c r="O1300" s="30">
        <v>201705641</v>
      </c>
      <c r="P1300" s="22"/>
      <c r="Q1300" s="22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9"/>
    </row>
    <row r="1301" spans="1:29" x14ac:dyDescent="0.25">
      <c r="A1301" s="27">
        <v>1996</v>
      </c>
      <c r="B1301" s="27" t="s">
        <v>1036</v>
      </c>
      <c r="C1301" s="27" t="s">
        <v>676</v>
      </c>
      <c r="D1301" s="27" t="s">
        <v>893</v>
      </c>
      <c r="E1301" s="27" t="s">
        <v>1037</v>
      </c>
      <c r="F1301" s="28">
        <v>35276</v>
      </c>
      <c r="G1301" s="29">
        <v>0.52430555555555558</v>
      </c>
      <c r="H1301" s="28">
        <v>35276</v>
      </c>
      <c r="I1301" s="29">
        <v>0.59027777777777779</v>
      </c>
      <c r="J1301" s="27" t="s">
        <v>889</v>
      </c>
      <c r="K1301" s="27">
        <v>0.2</v>
      </c>
      <c r="L1301" s="27">
        <v>0</v>
      </c>
      <c r="M1301" s="27">
        <v>0.2</v>
      </c>
      <c r="N1301" s="27" t="s">
        <v>882</v>
      </c>
      <c r="O1301" s="30">
        <v>201705341</v>
      </c>
      <c r="P1301" s="22"/>
      <c r="Q1301" s="22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9"/>
    </row>
    <row r="1302" spans="1:29" x14ac:dyDescent="0.25">
      <c r="A1302" s="27">
        <v>1996</v>
      </c>
      <c r="B1302" s="27" t="s">
        <v>4139</v>
      </c>
      <c r="C1302" s="27" t="s">
        <v>674</v>
      </c>
      <c r="D1302" s="27" t="s">
        <v>3824</v>
      </c>
      <c r="E1302" s="27" t="s">
        <v>4140</v>
      </c>
      <c r="F1302" s="28">
        <v>35276</v>
      </c>
      <c r="G1302" s="29">
        <v>0.54166666666666663</v>
      </c>
      <c r="H1302" s="28">
        <v>35276</v>
      </c>
      <c r="I1302" s="29">
        <v>0.65277777777777779</v>
      </c>
      <c r="J1302" s="27" t="s">
        <v>889</v>
      </c>
      <c r="K1302" s="27">
        <v>0</v>
      </c>
      <c r="L1302" s="27">
        <v>0.2</v>
      </c>
      <c r="M1302" s="27">
        <v>0.2</v>
      </c>
      <c r="N1302" s="27" t="s">
        <v>882</v>
      </c>
      <c r="O1302" s="30">
        <v>201907507</v>
      </c>
      <c r="P1302" s="22"/>
      <c r="Q1302" s="22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9"/>
    </row>
    <row r="1303" spans="1:29" x14ac:dyDescent="0.25">
      <c r="A1303" s="27">
        <v>1996</v>
      </c>
      <c r="B1303" s="27" t="s">
        <v>3975</v>
      </c>
      <c r="C1303" s="27" t="s">
        <v>674</v>
      </c>
      <c r="D1303" s="27" t="s">
        <v>853</v>
      </c>
      <c r="E1303" s="27" t="s">
        <v>770</v>
      </c>
      <c r="F1303" s="28">
        <v>35276</v>
      </c>
      <c r="G1303" s="29">
        <v>0.55208333333333337</v>
      </c>
      <c r="H1303" s="28">
        <v>35276</v>
      </c>
      <c r="I1303" s="29">
        <v>0.58680555555555558</v>
      </c>
      <c r="J1303" s="27" t="s">
        <v>889</v>
      </c>
      <c r="K1303" s="27">
        <v>0</v>
      </c>
      <c r="L1303" s="27">
        <v>0.01</v>
      </c>
      <c r="M1303" s="27">
        <v>0.01</v>
      </c>
      <c r="N1303" s="27" t="s">
        <v>882</v>
      </c>
      <c r="O1303" s="30">
        <v>201506045</v>
      </c>
      <c r="P1303" s="22"/>
      <c r="Q1303" s="22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9"/>
    </row>
    <row r="1304" spans="1:29" x14ac:dyDescent="0.25">
      <c r="A1304" s="27">
        <v>1996</v>
      </c>
      <c r="B1304" s="27" t="s">
        <v>1226</v>
      </c>
      <c r="C1304" s="27" t="s">
        <v>676</v>
      </c>
      <c r="D1304" s="27" t="s">
        <v>905</v>
      </c>
      <c r="E1304" s="27" t="s">
        <v>1182</v>
      </c>
      <c r="F1304" s="28">
        <v>35276</v>
      </c>
      <c r="G1304" s="29">
        <v>0.55555555555555558</v>
      </c>
      <c r="H1304" s="28">
        <v>35276</v>
      </c>
      <c r="I1304" s="29">
        <v>0.61805555555555558</v>
      </c>
      <c r="J1304" s="27" t="s">
        <v>889</v>
      </c>
      <c r="K1304" s="27">
        <v>0</v>
      </c>
      <c r="L1304" s="27">
        <v>0.2</v>
      </c>
      <c r="M1304" s="27">
        <v>0.2</v>
      </c>
      <c r="N1304" s="27" t="s">
        <v>882</v>
      </c>
      <c r="O1304" s="30">
        <v>201806128</v>
      </c>
      <c r="P1304" s="22"/>
      <c r="Q1304" s="22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9"/>
    </row>
    <row r="1305" spans="1:29" x14ac:dyDescent="0.25">
      <c r="A1305" s="27">
        <v>1996</v>
      </c>
      <c r="B1305" s="27" t="s">
        <v>2242</v>
      </c>
      <c r="C1305" s="27" t="s">
        <v>2231</v>
      </c>
      <c r="D1305" s="27" t="s">
        <v>2243</v>
      </c>
      <c r="E1305" s="27" t="s">
        <v>2244</v>
      </c>
      <c r="F1305" s="28">
        <v>35276</v>
      </c>
      <c r="G1305" s="29">
        <v>0.55555555555555558</v>
      </c>
      <c r="H1305" s="28">
        <v>35276</v>
      </c>
      <c r="I1305" s="29">
        <v>0.66736111111111107</v>
      </c>
      <c r="J1305" s="27"/>
      <c r="K1305" s="27">
        <v>1.1200000000000001</v>
      </c>
      <c r="L1305" s="27">
        <v>0</v>
      </c>
      <c r="M1305" s="27">
        <v>1.1200000000000001</v>
      </c>
      <c r="N1305" s="27" t="s">
        <v>2163</v>
      </c>
      <c r="O1305" s="30">
        <v>202006280</v>
      </c>
      <c r="P1305" s="22"/>
      <c r="Q1305" s="22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9"/>
    </row>
    <row r="1306" spans="1:29" x14ac:dyDescent="0.25">
      <c r="A1306" s="27">
        <v>1996</v>
      </c>
      <c r="B1306" s="27" t="s">
        <v>3976</v>
      </c>
      <c r="C1306" s="27" t="s">
        <v>674</v>
      </c>
      <c r="D1306" s="27" t="s">
        <v>802</v>
      </c>
      <c r="E1306" s="27" t="s">
        <v>3977</v>
      </c>
      <c r="F1306" s="28">
        <v>35276</v>
      </c>
      <c r="G1306" s="29">
        <v>0.55763888888888891</v>
      </c>
      <c r="H1306" s="28">
        <v>35276</v>
      </c>
      <c r="I1306" s="29">
        <v>0.63055555555555554</v>
      </c>
      <c r="J1306" s="27" t="s">
        <v>889</v>
      </c>
      <c r="K1306" s="27">
        <v>0</v>
      </c>
      <c r="L1306" s="27">
        <v>0.2</v>
      </c>
      <c r="M1306" s="27">
        <v>0.2</v>
      </c>
      <c r="N1306" s="27" t="s">
        <v>882</v>
      </c>
      <c r="O1306" s="30">
        <v>201907506</v>
      </c>
      <c r="P1306" s="22"/>
      <c r="Q1306" s="22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9"/>
    </row>
    <row r="1307" spans="1:29" x14ac:dyDescent="0.25">
      <c r="A1307" s="27">
        <v>1996</v>
      </c>
      <c r="B1307" s="27" t="s">
        <v>4883</v>
      </c>
      <c r="C1307" s="27" t="s">
        <v>674</v>
      </c>
      <c r="D1307" s="27" t="s">
        <v>3830</v>
      </c>
      <c r="E1307" s="27" t="s">
        <v>4628</v>
      </c>
      <c r="F1307" s="28">
        <v>35276</v>
      </c>
      <c r="G1307" s="29">
        <v>0.55902777777777779</v>
      </c>
      <c r="H1307" s="28">
        <v>35276</v>
      </c>
      <c r="I1307" s="29">
        <v>0.82986111111111116</v>
      </c>
      <c r="J1307" s="27" t="s">
        <v>889</v>
      </c>
      <c r="K1307" s="27">
        <v>6.2</v>
      </c>
      <c r="L1307" s="27">
        <v>6.4</v>
      </c>
      <c r="M1307" s="27">
        <v>12.6</v>
      </c>
      <c r="N1307" s="27" t="s">
        <v>882</v>
      </c>
      <c r="O1307" s="30">
        <v>202008867</v>
      </c>
      <c r="P1307" s="22"/>
      <c r="Q1307" s="22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9"/>
    </row>
    <row r="1308" spans="1:29" x14ac:dyDescent="0.25">
      <c r="A1308" s="27">
        <v>1996</v>
      </c>
      <c r="B1308" s="27" t="s">
        <v>1024</v>
      </c>
      <c r="C1308" s="27" t="s">
        <v>676</v>
      </c>
      <c r="D1308" s="27" t="s">
        <v>891</v>
      </c>
      <c r="E1308" s="27" t="s">
        <v>1025</v>
      </c>
      <c r="F1308" s="28">
        <v>35276</v>
      </c>
      <c r="G1308" s="29">
        <v>0.56597222222222221</v>
      </c>
      <c r="H1308" s="28">
        <v>35276</v>
      </c>
      <c r="I1308" s="29">
        <v>0.78125</v>
      </c>
      <c r="J1308" s="27" t="s">
        <v>889</v>
      </c>
      <c r="K1308" s="27">
        <v>1.5</v>
      </c>
      <c r="L1308" s="27">
        <v>0</v>
      </c>
      <c r="M1308" s="27">
        <v>1.5</v>
      </c>
      <c r="N1308" s="27" t="s">
        <v>882</v>
      </c>
      <c r="O1308" s="30">
        <v>201706044</v>
      </c>
      <c r="P1308" s="22"/>
      <c r="Q1308" s="22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9"/>
    </row>
    <row r="1309" spans="1:29" x14ac:dyDescent="0.25">
      <c r="A1309" s="27">
        <v>1996</v>
      </c>
      <c r="B1309" s="27" t="s">
        <v>4928</v>
      </c>
      <c r="C1309" s="27" t="s">
        <v>674</v>
      </c>
      <c r="D1309" s="27" t="s">
        <v>3846</v>
      </c>
      <c r="E1309" s="27" t="s">
        <v>4406</v>
      </c>
      <c r="F1309" s="28">
        <v>35276</v>
      </c>
      <c r="G1309" s="29">
        <v>0.57638888888888895</v>
      </c>
      <c r="H1309" s="28">
        <v>35276</v>
      </c>
      <c r="I1309" s="29">
        <v>0.92013888888888884</v>
      </c>
      <c r="J1309" s="27" t="s">
        <v>889</v>
      </c>
      <c r="K1309" s="27">
        <v>2</v>
      </c>
      <c r="L1309" s="27">
        <v>1</v>
      </c>
      <c r="M1309" s="27">
        <v>3</v>
      </c>
      <c r="N1309" s="27" t="s">
        <v>882</v>
      </c>
      <c r="O1309" s="30">
        <v>200806079</v>
      </c>
      <c r="P1309" s="22"/>
      <c r="Q1309" s="22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9"/>
    </row>
    <row r="1310" spans="1:29" x14ac:dyDescent="0.25">
      <c r="A1310" s="27">
        <v>1996</v>
      </c>
      <c r="B1310" s="27" t="s">
        <v>1116</v>
      </c>
      <c r="C1310" s="27" t="s">
        <v>676</v>
      </c>
      <c r="D1310" s="27" t="s">
        <v>887</v>
      </c>
      <c r="E1310" s="27" t="s">
        <v>1117</v>
      </c>
      <c r="F1310" s="28">
        <v>35276</v>
      </c>
      <c r="G1310" s="29">
        <v>0.58333333333333337</v>
      </c>
      <c r="H1310" s="28">
        <v>35276</v>
      </c>
      <c r="I1310" s="29">
        <v>0.69444444444444453</v>
      </c>
      <c r="J1310" s="27" t="s">
        <v>889</v>
      </c>
      <c r="K1310" s="27">
        <v>0</v>
      </c>
      <c r="L1310" s="27">
        <v>0.3</v>
      </c>
      <c r="M1310" s="27">
        <v>0.3</v>
      </c>
      <c r="N1310" s="27" t="s">
        <v>882</v>
      </c>
      <c r="O1310" s="30">
        <v>201905179</v>
      </c>
      <c r="P1310" s="22"/>
      <c r="Q1310" s="22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9"/>
    </row>
    <row r="1311" spans="1:29" x14ac:dyDescent="0.25">
      <c r="A1311" s="27">
        <v>1996</v>
      </c>
      <c r="B1311" s="27" t="s">
        <v>3978</v>
      </c>
      <c r="C1311" s="27" t="s">
        <v>674</v>
      </c>
      <c r="D1311" s="27" t="s">
        <v>853</v>
      </c>
      <c r="E1311" s="27" t="s">
        <v>3979</v>
      </c>
      <c r="F1311" s="28">
        <v>35276</v>
      </c>
      <c r="G1311" s="29">
        <v>0.58680555555555558</v>
      </c>
      <c r="H1311" s="28">
        <v>35276</v>
      </c>
      <c r="I1311" s="29">
        <v>0.61458333333333337</v>
      </c>
      <c r="J1311" s="27" t="s">
        <v>889</v>
      </c>
      <c r="K1311" s="27">
        <v>0</v>
      </c>
      <c r="L1311" s="27">
        <v>0.02</v>
      </c>
      <c r="M1311" s="27">
        <v>0.02</v>
      </c>
      <c r="N1311" s="27" t="s">
        <v>882</v>
      </c>
      <c r="O1311" s="30">
        <v>202004461</v>
      </c>
      <c r="P1311" s="22"/>
      <c r="Q1311" s="22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9"/>
    </row>
    <row r="1312" spans="1:29" x14ac:dyDescent="0.25">
      <c r="A1312" s="27">
        <v>1996</v>
      </c>
      <c r="B1312" s="27" t="s">
        <v>1027</v>
      </c>
      <c r="C1312" s="27" t="s">
        <v>676</v>
      </c>
      <c r="D1312" s="27" t="s">
        <v>893</v>
      </c>
      <c r="E1312" s="27" t="s">
        <v>969</v>
      </c>
      <c r="F1312" s="28">
        <v>35276</v>
      </c>
      <c r="G1312" s="29">
        <v>0.59375</v>
      </c>
      <c r="H1312" s="28">
        <v>35276</v>
      </c>
      <c r="I1312" s="29">
        <v>0.62152777777777779</v>
      </c>
      <c r="J1312" s="27" t="s">
        <v>889</v>
      </c>
      <c r="K1312" s="27">
        <v>0.02</v>
      </c>
      <c r="L1312" s="27">
        <v>0</v>
      </c>
      <c r="M1312" s="27">
        <v>0.02</v>
      </c>
      <c r="N1312" s="27" t="s">
        <v>882</v>
      </c>
      <c r="O1312" s="30">
        <v>201806305</v>
      </c>
      <c r="P1312" s="22"/>
      <c r="Q1312" s="22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9"/>
    </row>
    <row r="1313" spans="1:29" x14ac:dyDescent="0.25">
      <c r="A1313" s="27">
        <v>1996</v>
      </c>
      <c r="B1313" s="27" t="s">
        <v>4141</v>
      </c>
      <c r="C1313" s="27" t="s">
        <v>674</v>
      </c>
      <c r="D1313" s="27" t="s">
        <v>3841</v>
      </c>
      <c r="E1313" s="27" t="s">
        <v>4142</v>
      </c>
      <c r="F1313" s="28">
        <v>35276</v>
      </c>
      <c r="G1313" s="29">
        <v>0.60069444444444442</v>
      </c>
      <c r="H1313" s="28">
        <v>35276</v>
      </c>
      <c r="I1313" s="29">
        <v>0.63194444444444442</v>
      </c>
      <c r="J1313" s="27" t="s">
        <v>889</v>
      </c>
      <c r="K1313" s="27">
        <v>0</v>
      </c>
      <c r="L1313" s="27">
        <v>0.02</v>
      </c>
      <c r="M1313" s="27">
        <v>0.02</v>
      </c>
      <c r="N1313" s="27" t="s">
        <v>882</v>
      </c>
      <c r="O1313" s="30">
        <v>202005148</v>
      </c>
      <c r="P1313" s="22"/>
      <c r="Q1313" s="22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9"/>
    </row>
    <row r="1314" spans="1:29" x14ac:dyDescent="0.25">
      <c r="A1314" s="27">
        <v>1996</v>
      </c>
      <c r="B1314" s="27" t="s">
        <v>1022</v>
      </c>
      <c r="C1314" s="27" t="s">
        <v>676</v>
      </c>
      <c r="D1314" s="27" t="s">
        <v>898</v>
      </c>
      <c r="E1314" s="27" t="s">
        <v>804</v>
      </c>
      <c r="F1314" s="28">
        <v>35276</v>
      </c>
      <c r="G1314" s="29">
        <v>0.60416666666666663</v>
      </c>
      <c r="H1314" s="28">
        <v>35276</v>
      </c>
      <c r="I1314" s="29">
        <v>0.89583333333333337</v>
      </c>
      <c r="J1314" s="27" t="s">
        <v>889</v>
      </c>
      <c r="K1314" s="27">
        <v>7</v>
      </c>
      <c r="L1314" s="27">
        <v>0</v>
      </c>
      <c r="M1314" s="27">
        <v>7</v>
      </c>
      <c r="N1314" s="27" t="s">
        <v>882</v>
      </c>
      <c r="O1314" s="30">
        <v>201900728</v>
      </c>
      <c r="P1314" s="22"/>
      <c r="Q1314" s="22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9"/>
    </row>
    <row r="1315" spans="1:29" x14ac:dyDescent="0.25">
      <c r="A1315" s="27">
        <v>1996</v>
      </c>
      <c r="B1315" s="27" t="s">
        <v>3981</v>
      </c>
      <c r="C1315" s="27" t="s">
        <v>674</v>
      </c>
      <c r="D1315" s="27" t="s">
        <v>802</v>
      </c>
      <c r="E1315" s="27" t="s">
        <v>3982</v>
      </c>
      <c r="F1315" s="28">
        <v>35276</v>
      </c>
      <c r="G1315" s="29">
        <v>0.61458333333333337</v>
      </c>
      <c r="H1315" s="28">
        <v>35276</v>
      </c>
      <c r="I1315" s="29">
        <v>0.67708333333333337</v>
      </c>
      <c r="J1315" s="27" t="s">
        <v>889</v>
      </c>
      <c r="K1315" s="27">
        <v>0</v>
      </c>
      <c r="L1315" s="27">
        <v>0.01</v>
      </c>
      <c r="M1315" s="27">
        <v>0.01</v>
      </c>
      <c r="N1315" s="27" t="s">
        <v>882</v>
      </c>
      <c r="O1315" s="30">
        <v>200700267</v>
      </c>
      <c r="P1315" s="22"/>
      <c r="Q1315" s="22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9"/>
    </row>
    <row r="1316" spans="1:29" x14ac:dyDescent="0.25">
      <c r="A1316" s="27">
        <v>1996</v>
      </c>
      <c r="B1316" s="27" t="s">
        <v>4450</v>
      </c>
      <c r="C1316" s="27" t="s">
        <v>674</v>
      </c>
      <c r="D1316" s="27" t="s">
        <v>3827</v>
      </c>
      <c r="E1316" s="27" t="s">
        <v>3828</v>
      </c>
      <c r="F1316" s="28">
        <v>35276</v>
      </c>
      <c r="G1316" s="29">
        <v>0.63888888888888895</v>
      </c>
      <c r="H1316" s="28">
        <v>35276</v>
      </c>
      <c r="I1316" s="29">
        <v>0.66319444444444442</v>
      </c>
      <c r="J1316" s="27" t="s">
        <v>889</v>
      </c>
      <c r="K1316" s="27">
        <v>0</v>
      </c>
      <c r="L1316" s="27">
        <v>0.05</v>
      </c>
      <c r="M1316" s="27">
        <v>0.05</v>
      </c>
      <c r="N1316" s="27" t="s">
        <v>882</v>
      </c>
      <c r="O1316" s="30">
        <v>202003072</v>
      </c>
      <c r="P1316" s="22"/>
      <c r="Q1316" s="22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9"/>
    </row>
    <row r="1317" spans="1:29" x14ac:dyDescent="0.25">
      <c r="A1317" s="27">
        <v>1996</v>
      </c>
      <c r="B1317" s="27" t="s">
        <v>4467</v>
      </c>
      <c r="C1317" s="27" t="s">
        <v>674</v>
      </c>
      <c r="D1317" s="27" t="s">
        <v>3884</v>
      </c>
      <c r="E1317" s="27" t="s">
        <v>4468</v>
      </c>
      <c r="F1317" s="28">
        <v>35276</v>
      </c>
      <c r="G1317" s="29">
        <v>0.64374999999999993</v>
      </c>
      <c r="H1317" s="28">
        <v>35276</v>
      </c>
      <c r="I1317" s="29">
        <v>0.70833333333333337</v>
      </c>
      <c r="J1317" s="27" t="s">
        <v>889</v>
      </c>
      <c r="K1317" s="27">
        <v>0</v>
      </c>
      <c r="L1317" s="27">
        <v>0.5</v>
      </c>
      <c r="M1317" s="27">
        <v>0.5</v>
      </c>
      <c r="N1317" s="27" t="s">
        <v>882</v>
      </c>
      <c r="O1317" s="30">
        <v>201706044</v>
      </c>
      <c r="P1317" s="22"/>
      <c r="Q1317" s="22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9"/>
    </row>
    <row r="1318" spans="1:29" x14ac:dyDescent="0.25">
      <c r="A1318" s="27">
        <v>1996</v>
      </c>
      <c r="B1318" s="27" t="s">
        <v>1030</v>
      </c>
      <c r="C1318" s="27" t="s">
        <v>676</v>
      </c>
      <c r="D1318" s="27" t="s">
        <v>1004</v>
      </c>
      <c r="E1318" s="27" t="s">
        <v>1031</v>
      </c>
      <c r="F1318" s="28">
        <v>35276</v>
      </c>
      <c r="G1318" s="29">
        <v>0.64583333333333337</v>
      </c>
      <c r="H1318" s="28">
        <v>35276</v>
      </c>
      <c r="I1318" s="29">
        <v>0.75694444444444453</v>
      </c>
      <c r="J1318" s="27" t="s">
        <v>889</v>
      </c>
      <c r="K1318" s="27">
        <v>0.5</v>
      </c>
      <c r="L1318" s="27">
        <v>0</v>
      </c>
      <c r="M1318" s="27">
        <v>0.5</v>
      </c>
      <c r="N1318" s="27" t="s">
        <v>882</v>
      </c>
      <c r="O1318" s="30">
        <v>201004304</v>
      </c>
      <c r="P1318" s="22"/>
      <c r="Q1318" s="22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9"/>
    </row>
    <row r="1319" spans="1:29" x14ac:dyDescent="0.25">
      <c r="A1319" s="27">
        <v>1996</v>
      </c>
      <c r="B1319" s="27" t="s">
        <v>2406</v>
      </c>
      <c r="C1319" s="27" t="s">
        <v>2231</v>
      </c>
      <c r="D1319" s="27" t="s">
        <v>2268</v>
      </c>
      <c r="E1319" s="27" t="s">
        <v>2320</v>
      </c>
      <c r="F1319" s="28">
        <v>35276</v>
      </c>
      <c r="G1319" s="29">
        <v>0.64583333333333337</v>
      </c>
      <c r="H1319" s="28">
        <v>35276</v>
      </c>
      <c r="I1319" s="29">
        <v>0.72152777777777777</v>
      </c>
      <c r="J1319" s="27"/>
      <c r="K1319" s="27">
        <v>0.05</v>
      </c>
      <c r="L1319" s="27">
        <v>0.04</v>
      </c>
      <c r="M1319" s="27">
        <v>0.09</v>
      </c>
      <c r="N1319" s="27" t="s">
        <v>2173</v>
      </c>
      <c r="O1319" s="30">
        <v>201603903</v>
      </c>
      <c r="P1319" s="22"/>
      <c r="Q1319" s="22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9"/>
    </row>
    <row r="1320" spans="1:29" x14ac:dyDescent="0.25">
      <c r="A1320" s="27">
        <v>1996</v>
      </c>
      <c r="B1320" s="27" t="s">
        <v>4881</v>
      </c>
      <c r="C1320" s="27" t="s">
        <v>674</v>
      </c>
      <c r="D1320" s="27" t="s">
        <v>3821</v>
      </c>
      <c r="E1320" s="27" t="s">
        <v>3861</v>
      </c>
      <c r="F1320" s="28">
        <v>35276</v>
      </c>
      <c r="G1320" s="29">
        <v>0.65277777777777779</v>
      </c>
      <c r="H1320" s="28">
        <v>35276</v>
      </c>
      <c r="I1320" s="29">
        <v>0.73611111111111116</v>
      </c>
      <c r="J1320" s="27" t="s">
        <v>889</v>
      </c>
      <c r="K1320" s="27">
        <v>0</v>
      </c>
      <c r="L1320" s="27">
        <v>0.5</v>
      </c>
      <c r="M1320" s="27">
        <v>0.5</v>
      </c>
      <c r="N1320" s="27" t="s">
        <v>882</v>
      </c>
      <c r="O1320" s="30">
        <v>201806178</v>
      </c>
      <c r="P1320" s="22"/>
      <c r="Q1320" s="22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9"/>
    </row>
    <row r="1321" spans="1:29" x14ac:dyDescent="0.25">
      <c r="A1321" s="27">
        <v>1996</v>
      </c>
      <c r="B1321" s="27" t="s">
        <v>4149</v>
      </c>
      <c r="C1321" s="27" t="s">
        <v>674</v>
      </c>
      <c r="D1321" s="27" t="s">
        <v>3824</v>
      </c>
      <c r="E1321" s="27" t="s">
        <v>3835</v>
      </c>
      <c r="F1321" s="28">
        <v>35276</v>
      </c>
      <c r="G1321" s="29">
        <v>0.65625</v>
      </c>
      <c r="H1321" s="28">
        <v>35276</v>
      </c>
      <c r="I1321" s="29">
        <v>0.70138888888888884</v>
      </c>
      <c r="J1321" s="27" t="s">
        <v>889</v>
      </c>
      <c r="K1321" s="27">
        <v>0</v>
      </c>
      <c r="L1321" s="27">
        <v>0.05</v>
      </c>
      <c r="M1321" s="27">
        <v>0.05</v>
      </c>
      <c r="N1321" s="27" t="s">
        <v>882</v>
      </c>
      <c r="O1321" s="30">
        <v>202103636</v>
      </c>
      <c r="P1321" s="22"/>
      <c r="Q1321" s="22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9"/>
    </row>
    <row r="1322" spans="1:29" x14ac:dyDescent="0.25">
      <c r="A1322" s="27">
        <v>1996</v>
      </c>
      <c r="B1322" s="27" t="s">
        <v>4785</v>
      </c>
      <c r="C1322" s="27" t="s">
        <v>674</v>
      </c>
      <c r="D1322" s="27" t="s">
        <v>752</v>
      </c>
      <c r="E1322" s="27" t="s">
        <v>4786</v>
      </c>
      <c r="F1322" s="28">
        <v>35276</v>
      </c>
      <c r="G1322" s="29">
        <v>0.65625</v>
      </c>
      <c r="H1322" s="28">
        <v>35276</v>
      </c>
      <c r="I1322" s="29">
        <v>0.73611111111111116</v>
      </c>
      <c r="J1322" s="27" t="s">
        <v>889</v>
      </c>
      <c r="K1322" s="27">
        <v>0</v>
      </c>
      <c r="L1322" s="27">
        <v>0.2</v>
      </c>
      <c r="M1322" s="27">
        <v>0.2</v>
      </c>
      <c r="N1322" s="27" t="s">
        <v>882</v>
      </c>
      <c r="O1322" s="30">
        <v>202006582</v>
      </c>
      <c r="P1322" s="22"/>
      <c r="Q1322" s="22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9"/>
    </row>
    <row r="1323" spans="1:29" x14ac:dyDescent="0.25">
      <c r="A1323" s="27">
        <v>1996</v>
      </c>
      <c r="B1323" s="27" t="s">
        <v>4452</v>
      </c>
      <c r="C1323" s="27" t="s">
        <v>674</v>
      </c>
      <c r="D1323" s="27" t="s">
        <v>802</v>
      </c>
      <c r="E1323" s="27" t="s">
        <v>3844</v>
      </c>
      <c r="F1323" s="28">
        <v>35276</v>
      </c>
      <c r="G1323" s="29">
        <v>0.66319444444444442</v>
      </c>
      <c r="H1323" s="28">
        <v>35276</v>
      </c>
      <c r="I1323" s="29">
        <v>0.77083333333333337</v>
      </c>
      <c r="J1323" s="27" t="s">
        <v>889</v>
      </c>
      <c r="K1323" s="27">
        <v>0</v>
      </c>
      <c r="L1323" s="27">
        <v>0.05</v>
      </c>
      <c r="M1323" s="27">
        <v>0.05</v>
      </c>
      <c r="N1323" s="27" t="s">
        <v>882</v>
      </c>
      <c r="O1323" s="30">
        <v>201806787</v>
      </c>
      <c r="P1323" s="22"/>
      <c r="Q1323" s="22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9"/>
    </row>
    <row r="1324" spans="1:29" x14ac:dyDescent="0.25">
      <c r="A1324" s="27">
        <v>1996</v>
      </c>
      <c r="B1324" s="27" t="s">
        <v>4263</v>
      </c>
      <c r="C1324" s="27" t="s">
        <v>674</v>
      </c>
      <c r="D1324" s="27" t="s">
        <v>802</v>
      </c>
      <c r="E1324" s="27" t="s">
        <v>4110</v>
      </c>
      <c r="F1324" s="28">
        <v>35276</v>
      </c>
      <c r="G1324" s="29">
        <v>0.66319444444444442</v>
      </c>
      <c r="H1324" s="28">
        <v>35276</v>
      </c>
      <c r="I1324" s="29">
        <v>0.77083333333333337</v>
      </c>
      <c r="J1324" s="27" t="s">
        <v>889</v>
      </c>
      <c r="K1324" s="27">
        <v>0</v>
      </c>
      <c r="L1324" s="27">
        <v>0.2</v>
      </c>
      <c r="M1324" s="27">
        <v>0.2</v>
      </c>
      <c r="N1324" s="27" t="s">
        <v>882</v>
      </c>
      <c r="O1324" s="30">
        <v>202009548</v>
      </c>
      <c r="P1324" s="22"/>
      <c r="Q1324" s="22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9"/>
    </row>
    <row r="1325" spans="1:29" x14ac:dyDescent="0.25">
      <c r="A1325" s="27">
        <v>1996</v>
      </c>
      <c r="B1325" s="27" t="s">
        <v>4460</v>
      </c>
      <c r="C1325" s="27" t="s">
        <v>674</v>
      </c>
      <c r="D1325" s="27" t="s">
        <v>1248</v>
      </c>
      <c r="E1325" s="27" t="s">
        <v>4461</v>
      </c>
      <c r="F1325" s="28">
        <v>35276</v>
      </c>
      <c r="G1325" s="29">
        <v>0.67013888888888884</v>
      </c>
      <c r="H1325" s="28">
        <v>35276</v>
      </c>
      <c r="I1325" s="29">
        <v>0.77083333333333337</v>
      </c>
      <c r="J1325" s="27" t="s">
        <v>889</v>
      </c>
      <c r="K1325" s="27">
        <v>0</v>
      </c>
      <c r="L1325" s="27">
        <v>0.3</v>
      </c>
      <c r="M1325" s="27">
        <v>0.3</v>
      </c>
      <c r="N1325" s="27" t="s">
        <v>882</v>
      </c>
      <c r="O1325" s="30">
        <v>202009533</v>
      </c>
      <c r="P1325" s="22"/>
      <c r="Q1325" s="22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9"/>
    </row>
    <row r="1326" spans="1:29" x14ac:dyDescent="0.25">
      <c r="A1326" s="27">
        <v>1996</v>
      </c>
      <c r="B1326" s="27" t="s">
        <v>4264</v>
      </c>
      <c r="C1326" s="27" t="s">
        <v>674</v>
      </c>
      <c r="D1326" s="27" t="s">
        <v>1248</v>
      </c>
      <c r="E1326" s="27" t="s">
        <v>3913</v>
      </c>
      <c r="F1326" s="28">
        <v>35276</v>
      </c>
      <c r="G1326" s="29">
        <v>0.67361111111111116</v>
      </c>
      <c r="H1326" s="28">
        <v>35276</v>
      </c>
      <c r="I1326" s="29">
        <v>0.71805555555555556</v>
      </c>
      <c r="J1326" s="27" t="s">
        <v>889</v>
      </c>
      <c r="K1326" s="27">
        <v>0</v>
      </c>
      <c r="L1326" s="27">
        <v>0.15</v>
      </c>
      <c r="M1326" s="27">
        <v>0.15</v>
      </c>
      <c r="N1326" s="27" t="s">
        <v>882</v>
      </c>
      <c r="O1326" s="30">
        <v>202006280</v>
      </c>
      <c r="P1326" s="22"/>
      <c r="Q1326" s="22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9"/>
    </row>
    <row r="1327" spans="1:29" x14ac:dyDescent="0.25">
      <c r="A1327" s="27">
        <v>1996</v>
      </c>
      <c r="B1327" s="27" t="s">
        <v>4265</v>
      </c>
      <c r="C1327" s="27" t="s">
        <v>674</v>
      </c>
      <c r="D1327" s="27" t="s">
        <v>3884</v>
      </c>
      <c r="E1327" s="27" t="s">
        <v>4028</v>
      </c>
      <c r="F1327" s="28">
        <v>35276</v>
      </c>
      <c r="G1327" s="29">
        <v>0.6875</v>
      </c>
      <c r="H1327" s="28">
        <v>35276</v>
      </c>
      <c r="I1327" s="29">
        <v>0.71875</v>
      </c>
      <c r="J1327" s="27" t="s">
        <v>889</v>
      </c>
      <c r="K1327" s="27">
        <v>0</v>
      </c>
      <c r="L1327" s="27">
        <v>0.03</v>
      </c>
      <c r="M1327" s="27">
        <v>0.03</v>
      </c>
      <c r="N1327" s="27" t="s">
        <v>882</v>
      </c>
      <c r="O1327" s="30">
        <v>202005283</v>
      </c>
      <c r="P1327" s="22"/>
      <c r="Q1327" s="22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9"/>
    </row>
    <row r="1328" spans="1:29" x14ac:dyDescent="0.25">
      <c r="A1328" s="27">
        <v>1996</v>
      </c>
      <c r="B1328" s="27" t="s">
        <v>4001</v>
      </c>
      <c r="C1328" s="27" t="s">
        <v>674</v>
      </c>
      <c r="D1328" s="27" t="s">
        <v>1248</v>
      </c>
      <c r="E1328" s="27" t="s">
        <v>4002</v>
      </c>
      <c r="F1328" s="28">
        <v>35276</v>
      </c>
      <c r="G1328" s="29">
        <v>0.6875</v>
      </c>
      <c r="H1328" s="28">
        <v>35276</v>
      </c>
      <c r="I1328" s="29">
        <v>0.75</v>
      </c>
      <c r="J1328" s="27" t="s">
        <v>889</v>
      </c>
      <c r="K1328" s="27">
        <v>0</v>
      </c>
      <c r="L1328" s="27">
        <v>0.2</v>
      </c>
      <c r="M1328" s="27">
        <v>0.2</v>
      </c>
      <c r="N1328" s="27" t="s">
        <v>882</v>
      </c>
      <c r="O1328" s="30">
        <v>202007667</v>
      </c>
      <c r="P1328" s="22"/>
      <c r="Q1328" s="22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9"/>
    </row>
    <row r="1329" spans="1:29" x14ac:dyDescent="0.25">
      <c r="A1329" s="27">
        <v>1996</v>
      </c>
      <c r="B1329" s="27" t="s">
        <v>4267</v>
      </c>
      <c r="C1329" s="27" t="s">
        <v>674</v>
      </c>
      <c r="D1329" s="27" t="s">
        <v>3884</v>
      </c>
      <c r="E1329" s="27" t="s">
        <v>4268</v>
      </c>
      <c r="F1329" s="28">
        <v>35276</v>
      </c>
      <c r="G1329" s="29">
        <v>0.68888888888888899</v>
      </c>
      <c r="H1329" s="28">
        <v>35276</v>
      </c>
      <c r="I1329" s="29">
        <v>0.74305555555555547</v>
      </c>
      <c r="J1329" s="27" t="s">
        <v>889</v>
      </c>
      <c r="K1329" s="27">
        <v>0</v>
      </c>
      <c r="L1329" s="27">
        <v>0.05</v>
      </c>
      <c r="M1329" s="27">
        <v>0.05</v>
      </c>
      <c r="N1329" s="27" t="s">
        <v>882</v>
      </c>
      <c r="O1329" s="30">
        <v>201705206</v>
      </c>
      <c r="P1329" s="22"/>
      <c r="Q1329" s="22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9"/>
    </row>
    <row r="1330" spans="1:29" x14ac:dyDescent="0.25">
      <c r="A1330" s="27">
        <v>1996</v>
      </c>
      <c r="B1330" s="27" t="s">
        <v>1595</v>
      </c>
      <c r="C1330" s="27" t="s">
        <v>676</v>
      </c>
      <c r="D1330" s="27" t="s">
        <v>991</v>
      </c>
      <c r="E1330" s="27" t="s">
        <v>992</v>
      </c>
      <c r="F1330" s="28">
        <v>35276</v>
      </c>
      <c r="G1330" s="29">
        <v>0.69097222222222221</v>
      </c>
      <c r="H1330" s="28">
        <v>35276</v>
      </c>
      <c r="I1330" s="29">
        <v>0.97916666666666663</v>
      </c>
      <c r="J1330" s="27" t="s">
        <v>889</v>
      </c>
      <c r="K1330" s="27">
        <v>6</v>
      </c>
      <c r="L1330" s="27">
        <v>10</v>
      </c>
      <c r="M1330" s="27">
        <v>16</v>
      </c>
      <c r="N1330" s="27" t="s">
        <v>882</v>
      </c>
      <c r="O1330" s="30">
        <v>201905376</v>
      </c>
      <c r="P1330" s="22"/>
      <c r="Q1330" s="22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9"/>
    </row>
    <row r="1331" spans="1:29" x14ac:dyDescent="0.25">
      <c r="A1331" s="27">
        <v>1996</v>
      </c>
      <c r="B1331" s="27" t="s">
        <v>3975</v>
      </c>
      <c r="C1331" s="27" t="s">
        <v>674</v>
      </c>
      <c r="D1331" s="27" t="s">
        <v>853</v>
      </c>
      <c r="E1331" s="27" t="s">
        <v>770</v>
      </c>
      <c r="F1331" s="28">
        <v>35276</v>
      </c>
      <c r="G1331" s="29">
        <v>0.69791666666666663</v>
      </c>
      <c r="H1331" s="28">
        <v>35276</v>
      </c>
      <c r="I1331" s="29">
        <v>0.73611111111111116</v>
      </c>
      <c r="J1331" s="27" t="s">
        <v>889</v>
      </c>
      <c r="K1331" s="27">
        <v>0</v>
      </c>
      <c r="L1331" s="27">
        <v>0.02</v>
      </c>
      <c r="M1331" s="27">
        <v>0.02</v>
      </c>
      <c r="N1331" s="27" t="s">
        <v>882</v>
      </c>
      <c r="O1331" s="30">
        <v>201905483</v>
      </c>
      <c r="P1331" s="22"/>
      <c r="Q1331" s="22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9"/>
    </row>
    <row r="1332" spans="1:29" x14ac:dyDescent="0.25">
      <c r="A1332" s="27">
        <v>1996</v>
      </c>
      <c r="B1332" s="27" t="s">
        <v>4451</v>
      </c>
      <c r="C1332" s="27" t="s">
        <v>674</v>
      </c>
      <c r="D1332" s="27" t="s">
        <v>1248</v>
      </c>
      <c r="E1332" s="27" t="s">
        <v>4042</v>
      </c>
      <c r="F1332" s="28">
        <v>35276</v>
      </c>
      <c r="G1332" s="29">
        <v>0.70486111111111116</v>
      </c>
      <c r="H1332" s="28">
        <v>35276</v>
      </c>
      <c r="I1332" s="29">
        <v>0.74305555555555547</v>
      </c>
      <c r="J1332" s="27" t="s">
        <v>889</v>
      </c>
      <c r="K1332" s="27">
        <v>0</v>
      </c>
      <c r="L1332" s="27">
        <v>0.05</v>
      </c>
      <c r="M1332" s="27">
        <v>0.05</v>
      </c>
      <c r="N1332" s="27" t="s">
        <v>882</v>
      </c>
      <c r="O1332" s="30">
        <v>201906777</v>
      </c>
      <c r="P1332" s="22"/>
      <c r="Q1332" s="22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9"/>
    </row>
    <row r="1333" spans="1:29" x14ac:dyDescent="0.25">
      <c r="A1333" s="27">
        <v>1996</v>
      </c>
      <c r="B1333" s="27" t="s">
        <v>1185</v>
      </c>
      <c r="C1333" s="27" t="s">
        <v>676</v>
      </c>
      <c r="D1333" s="27" t="s">
        <v>914</v>
      </c>
      <c r="E1333" s="27" t="s">
        <v>1186</v>
      </c>
      <c r="F1333" s="28">
        <v>35276</v>
      </c>
      <c r="G1333" s="29">
        <v>0.71875</v>
      </c>
      <c r="H1333" s="28">
        <v>35276</v>
      </c>
      <c r="I1333" s="29">
        <v>0.75</v>
      </c>
      <c r="J1333" s="27" t="s">
        <v>889</v>
      </c>
      <c r="K1333" s="27">
        <v>0</v>
      </c>
      <c r="L1333" s="27">
        <v>0.02</v>
      </c>
      <c r="M1333" s="27">
        <v>0.02</v>
      </c>
      <c r="N1333" s="27" t="s">
        <v>882</v>
      </c>
      <c r="O1333" s="30">
        <v>202005599</v>
      </c>
      <c r="P1333" s="22"/>
      <c r="Q1333" s="22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9"/>
    </row>
    <row r="1334" spans="1:29" x14ac:dyDescent="0.25">
      <c r="A1334" s="27">
        <v>1996</v>
      </c>
      <c r="B1334" s="27" t="s">
        <v>1181</v>
      </c>
      <c r="C1334" s="27" t="s">
        <v>676</v>
      </c>
      <c r="D1334" s="27" t="s">
        <v>905</v>
      </c>
      <c r="E1334" s="27" t="s">
        <v>1182</v>
      </c>
      <c r="F1334" s="28">
        <v>35276</v>
      </c>
      <c r="G1334" s="29">
        <v>0.72569444444444453</v>
      </c>
      <c r="H1334" s="28">
        <v>35276</v>
      </c>
      <c r="I1334" s="29">
        <v>0.75</v>
      </c>
      <c r="J1334" s="27" t="s">
        <v>889</v>
      </c>
      <c r="K1334" s="27">
        <v>0</v>
      </c>
      <c r="L1334" s="27">
        <v>0.02</v>
      </c>
      <c r="M1334" s="27">
        <v>0.02</v>
      </c>
      <c r="N1334" s="27" t="s">
        <v>882</v>
      </c>
      <c r="O1334" s="30">
        <v>201909929</v>
      </c>
      <c r="P1334" s="22"/>
      <c r="Q1334" s="22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9"/>
    </row>
    <row r="1335" spans="1:29" x14ac:dyDescent="0.25">
      <c r="A1335" s="27">
        <v>1996</v>
      </c>
      <c r="B1335" s="27" t="s">
        <v>4455</v>
      </c>
      <c r="C1335" s="27" t="s">
        <v>674</v>
      </c>
      <c r="D1335" s="27" t="s">
        <v>802</v>
      </c>
      <c r="E1335" s="27" t="s">
        <v>816</v>
      </c>
      <c r="F1335" s="28">
        <v>35276</v>
      </c>
      <c r="G1335" s="29">
        <v>0.72569444444444453</v>
      </c>
      <c r="H1335" s="28">
        <v>35276</v>
      </c>
      <c r="I1335" s="29">
        <v>0.75694444444444453</v>
      </c>
      <c r="J1335" s="27" t="s">
        <v>889</v>
      </c>
      <c r="K1335" s="27">
        <v>0</v>
      </c>
      <c r="L1335" s="27">
        <v>0.05</v>
      </c>
      <c r="M1335" s="27">
        <v>0.05</v>
      </c>
      <c r="N1335" s="27" t="s">
        <v>882</v>
      </c>
      <c r="O1335" s="30">
        <v>202008401</v>
      </c>
      <c r="P1335" s="22"/>
      <c r="Q1335" s="22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9"/>
    </row>
    <row r="1336" spans="1:29" x14ac:dyDescent="0.25">
      <c r="A1336" s="27">
        <v>1996</v>
      </c>
      <c r="B1336" s="27" t="s">
        <v>4316</v>
      </c>
      <c r="C1336" s="27" t="s">
        <v>674</v>
      </c>
      <c r="D1336" s="27" t="s">
        <v>4037</v>
      </c>
      <c r="E1336" s="27" t="s">
        <v>4044</v>
      </c>
      <c r="F1336" s="28">
        <v>35276</v>
      </c>
      <c r="G1336" s="29">
        <v>0.73958333333333337</v>
      </c>
      <c r="H1336" s="28">
        <v>35276</v>
      </c>
      <c r="I1336" s="29">
        <v>0.77083333333333337</v>
      </c>
      <c r="J1336" s="27" t="s">
        <v>889</v>
      </c>
      <c r="K1336" s="27">
        <v>0</v>
      </c>
      <c r="L1336" s="27">
        <v>0.08</v>
      </c>
      <c r="M1336" s="27">
        <v>0.08</v>
      </c>
      <c r="N1336" s="27" t="s">
        <v>882</v>
      </c>
      <c r="O1336" s="30">
        <v>202007888</v>
      </c>
      <c r="P1336" s="22"/>
      <c r="Q1336" s="22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9"/>
    </row>
    <row r="1337" spans="1:29" x14ac:dyDescent="0.25">
      <c r="A1337" s="27">
        <v>1996</v>
      </c>
      <c r="B1337" s="27" t="s">
        <v>3978</v>
      </c>
      <c r="C1337" s="27" t="s">
        <v>674</v>
      </c>
      <c r="D1337" s="27" t="s">
        <v>853</v>
      </c>
      <c r="E1337" s="27" t="s">
        <v>3979</v>
      </c>
      <c r="F1337" s="28">
        <v>35276</v>
      </c>
      <c r="G1337" s="29">
        <v>0.75347222222222221</v>
      </c>
      <c r="H1337" s="28">
        <v>35276</v>
      </c>
      <c r="I1337" s="29">
        <v>0.79861111111111116</v>
      </c>
      <c r="J1337" s="27" t="s">
        <v>889</v>
      </c>
      <c r="K1337" s="27">
        <v>0</v>
      </c>
      <c r="L1337" s="27">
        <v>0.03</v>
      </c>
      <c r="M1337" s="27">
        <v>0.03</v>
      </c>
      <c r="N1337" s="27" t="s">
        <v>882</v>
      </c>
      <c r="O1337" s="30">
        <v>201905200</v>
      </c>
      <c r="P1337" s="22"/>
      <c r="Q1337" s="22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9"/>
    </row>
    <row r="1338" spans="1:29" x14ac:dyDescent="0.25">
      <c r="A1338" s="27">
        <v>1996</v>
      </c>
      <c r="B1338" s="27" t="s">
        <v>1027</v>
      </c>
      <c r="C1338" s="27" t="s">
        <v>676</v>
      </c>
      <c r="D1338" s="27" t="s">
        <v>893</v>
      </c>
      <c r="E1338" s="27" t="s">
        <v>969</v>
      </c>
      <c r="F1338" s="28">
        <v>35276</v>
      </c>
      <c r="G1338" s="29">
        <v>0.76041666666666663</v>
      </c>
      <c r="H1338" s="28">
        <v>35276</v>
      </c>
      <c r="I1338" s="29">
        <v>0.83333333333333337</v>
      </c>
      <c r="J1338" s="27" t="s">
        <v>889</v>
      </c>
      <c r="K1338" s="27">
        <v>0</v>
      </c>
      <c r="L1338" s="27">
        <v>0.02</v>
      </c>
      <c r="M1338" s="27">
        <v>0.02</v>
      </c>
      <c r="N1338" s="27" t="s">
        <v>882</v>
      </c>
      <c r="O1338" s="30">
        <v>202007375</v>
      </c>
      <c r="P1338" s="22"/>
      <c r="Q1338" s="22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9"/>
    </row>
    <row r="1339" spans="1:29" x14ac:dyDescent="0.25">
      <c r="A1339" s="27">
        <v>1996</v>
      </c>
      <c r="B1339" s="27" t="s">
        <v>1118</v>
      </c>
      <c r="C1339" s="27" t="s">
        <v>676</v>
      </c>
      <c r="D1339" s="27" t="s">
        <v>1004</v>
      </c>
      <c r="E1339" s="27" t="s">
        <v>1031</v>
      </c>
      <c r="F1339" s="28">
        <v>35276</v>
      </c>
      <c r="G1339" s="29">
        <v>0.76736111111111116</v>
      </c>
      <c r="H1339" s="28">
        <v>35276</v>
      </c>
      <c r="I1339" s="29">
        <v>0.82986111111111116</v>
      </c>
      <c r="J1339" s="27" t="s">
        <v>889</v>
      </c>
      <c r="K1339" s="27">
        <v>0</v>
      </c>
      <c r="L1339" s="27">
        <v>0.01</v>
      </c>
      <c r="M1339" s="27">
        <v>0.01</v>
      </c>
      <c r="N1339" s="27" t="s">
        <v>882</v>
      </c>
      <c r="O1339" s="30">
        <v>201704961</v>
      </c>
      <c r="P1339" s="22"/>
      <c r="Q1339" s="22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9"/>
    </row>
    <row r="1340" spans="1:29" x14ac:dyDescent="0.25">
      <c r="A1340" s="27">
        <v>1996</v>
      </c>
      <c r="B1340" s="27" t="s">
        <v>4316</v>
      </c>
      <c r="C1340" s="27" t="s">
        <v>674</v>
      </c>
      <c r="D1340" s="27" t="s">
        <v>4037</v>
      </c>
      <c r="E1340" s="27" t="s">
        <v>4044</v>
      </c>
      <c r="F1340" s="28">
        <v>35276</v>
      </c>
      <c r="G1340" s="29">
        <v>0.76736111111111116</v>
      </c>
      <c r="H1340" s="28">
        <v>35276</v>
      </c>
      <c r="I1340" s="29">
        <v>0.80208333333333337</v>
      </c>
      <c r="J1340" s="27" t="s">
        <v>889</v>
      </c>
      <c r="K1340" s="27">
        <v>0</v>
      </c>
      <c r="L1340" s="27">
        <v>0.04</v>
      </c>
      <c r="M1340" s="27">
        <v>0.04</v>
      </c>
      <c r="N1340" s="27" t="s">
        <v>882</v>
      </c>
      <c r="O1340" s="30">
        <v>201909929</v>
      </c>
      <c r="P1340" s="22"/>
      <c r="Q1340" s="22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9"/>
    </row>
    <row r="1341" spans="1:29" x14ac:dyDescent="0.25">
      <c r="A1341" s="27">
        <v>1996</v>
      </c>
      <c r="B1341" s="27" t="s">
        <v>4264</v>
      </c>
      <c r="C1341" s="27" t="s">
        <v>674</v>
      </c>
      <c r="D1341" s="27" t="s">
        <v>1248</v>
      </c>
      <c r="E1341" s="27" t="s">
        <v>3913</v>
      </c>
      <c r="F1341" s="28">
        <v>35276</v>
      </c>
      <c r="G1341" s="29">
        <v>0.77777777777777779</v>
      </c>
      <c r="H1341" s="28">
        <v>35276</v>
      </c>
      <c r="I1341" s="29">
        <v>0.80208333333333337</v>
      </c>
      <c r="J1341" s="27" t="s">
        <v>889</v>
      </c>
      <c r="K1341" s="27">
        <v>0</v>
      </c>
      <c r="L1341" s="27">
        <v>0.05</v>
      </c>
      <c r="M1341" s="27">
        <v>0.05</v>
      </c>
      <c r="N1341" s="27" t="s">
        <v>882</v>
      </c>
      <c r="O1341" s="30">
        <v>202004849</v>
      </c>
      <c r="P1341" s="22"/>
      <c r="Q1341" s="22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9"/>
    </row>
    <row r="1342" spans="1:29" x14ac:dyDescent="0.25">
      <c r="A1342" s="27">
        <v>1996</v>
      </c>
      <c r="B1342" s="27" t="s">
        <v>4645</v>
      </c>
      <c r="C1342" s="27" t="s">
        <v>674</v>
      </c>
      <c r="D1342" s="27" t="s">
        <v>3933</v>
      </c>
      <c r="E1342" s="27" t="s">
        <v>813</v>
      </c>
      <c r="F1342" s="28">
        <v>35276</v>
      </c>
      <c r="G1342" s="29">
        <v>0.78819444444444453</v>
      </c>
      <c r="H1342" s="28">
        <v>35276</v>
      </c>
      <c r="I1342" s="29">
        <v>0.83333333333333337</v>
      </c>
      <c r="J1342" s="27" t="s">
        <v>889</v>
      </c>
      <c r="K1342" s="27">
        <v>0</v>
      </c>
      <c r="L1342" s="27">
        <v>0.1</v>
      </c>
      <c r="M1342" s="27">
        <v>0.1</v>
      </c>
      <c r="N1342" s="27" t="s">
        <v>882</v>
      </c>
      <c r="O1342" s="30">
        <v>201704991</v>
      </c>
      <c r="P1342" s="22"/>
      <c r="Q1342" s="22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9"/>
    </row>
    <row r="1343" spans="1:29" x14ac:dyDescent="0.25">
      <c r="A1343" s="27">
        <v>1996</v>
      </c>
      <c r="B1343" s="27" t="s">
        <v>1284</v>
      </c>
      <c r="C1343" s="27" t="s">
        <v>676</v>
      </c>
      <c r="D1343" s="27" t="s">
        <v>905</v>
      </c>
      <c r="E1343" s="27" t="s">
        <v>789</v>
      </c>
      <c r="F1343" s="28">
        <v>35276</v>
      </c>
      <c r="G1343" s="29">
        <v>0.79861111111111116</v>
      </c>
      <c r="H1343" s="28">
        <v>35276</v>
      </c>
      <c r="I1343" s="29">
        <v>0.88194444444444453</v>
      </c>
      <c r="J1343" s="27" t="s">
        <v>889</v>
      </c>
      <c r="K1343" s="27">
        <v>0</v>
      </c>
      <c r="L1343" s="27">
        <v>0.3</v>
      </c>
      <c r="M1343" s="27">
        <v>0.3</v>
      </c>
      <c r="N1343" s="27" t="s">
        <v>882</v>
      </c>
      <c r="O1343" s="30">
        <v>201705985</v>
      </c>
      <c r="P1343" s="22"/>
      <c r="Q1343" s="22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9"/>
    </row>
    <row r="1344" spans="1:29" x14ac:dyDescent="0.25">
      <c r="A1344" s="27">
        <v>1996</v>
      </c>
      <c r="B1344" s="27" t="s">
        <v>1285</v>
      </c>
      <c r="C1344" s="27" t="s">
        <v>676</v>
      </c>
      <c r="D1344" s="27" t="s">
        <v>905</v>
      </c>
      <c r="E1344" s="27" t="s">
        <v>1182</v>
      </c>
      <c r="F1344" s="28">
        <v>35276</v>
      </c>
      <c r="G1344" s="29">
        <v>0.81944444444444453</v>
      </c>
      <c r="H1344" s="28">
        <v>35276</v>
      </c>
      <c r="I1344" s="29">
        <v>0.86111111111111116</v>
      </c>
      <c r="J1344" s="27" t="s">
        <v>889</v>
      </c>
      <c r="K1344" s="27">
        <v>0</v>
      </c>
      <c r="L1344" s="27">
        <v>0.05</v>
      </c>
      <c r="M1344" s="27">
        <v>0.05</v>
      </c>
      <c r="N1344" s="27" t="s">
        <v>882</v>
      </c>
      <c r="O1344" s="30">
        <v>202007460</v>
      </c>
      <c r="P1344" s="22"/>
      <c r="Q1344" s="22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9"/>
    </row>
    <row r="1345" spans="1:29" x14ac:dyDescent="0.25">
      <c r="A1345" s="27">
        <v>1996</v>
      </c>
      <c r="B1345" s="27" t="s">
        <v>3983</v>
      </c>
      <c r="C1345" s="27" t="s">
        <v>674</v>
      </c>
      <c r="D1345" s="27" t="s">
        <v>3859</v>
      </c>
      <c r="E1345" s="27" t="s">
        <v>3984</v>
      </c>
      <c r="F1345" s="28">
        <v>35276</v>
      </c>
      <c r="G1345" s="29">
        <v>0.82291666666666663</v>
      </c>
      <c r="H1345" s="28">
        <v>35276</v>
      </c>
      <c r="I1345" s="29">
        <v>0.84375</v>
      </c>
      <c r="J1345" s="27" t="s">
        <v>889</v>
      </c>
      <c r="K1345" s="27">
        <v>0</v>
      </c>
      <c r="L1345" s="27">
        <v>0.02</v>
      </c>
      <c r="M1345" s="27">
        <v>0.02</v>
      </c>
      <c r="N1345" s="27" t="s">
        <v>882</v>
      </c>
      <c r="O1345" s="30">
        <v>202004554</v>
      </c>
      <c r="P1345" s="22"/>
      <c r="Q1345" s="22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9"/>
    </row>
    <row r="1346" spans="1:29" x14ac:dyDescent="0.25">
      <c r="A1346" s="27">
        <v>1996</v>
      </c>
      <c r="B1346" s="27" t="s">
        <v>4460</v>
      </c>
      <c r="C1346" s="27" t="s">
        <v>674</v>
      </c>
      <c r="D1346" s="27" t="s">
        <v>1248</v>
      </c>
      <c r="E1346" s="27" t="s">
        <v>4461</v>
      </c>
      <c r="F1346" s="28">
        <v>35276</v>
      </c>
      <c r="G1346" s="29">
        <v>0.82638888888888884</v>
      </c>
      <c r="H1346" s="28">
        <v>35276</v>
      </c>
      <c r="I1346" s="29">
        <v>0.88888888888888884</v>
      </c>
      <c r="J1346" s="27" t="s">
        <v>889</v>
      </c>
      <c r="K1346" s="27">
        <v>0</v>
      </c>
      <c r="L1346" s="27">
        <v>0.1</v>
      </c>
      <c r="M1346" s="27">
        <v>0.1</v>
      </c>
      <c r="N1346" s="27" t="s">
        <v>882</v>
      </c>
      <c r="O1346" s="30">
        <v>202004999</v>
      </c>
      <c r="P1346" s="22"/>
      <c r="Q1346" s="22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9"/>
    </row>
    <row r="1347" spans="1:29" x14ac:dyDescent="0.25">
      <c r="A1347" s="27">
        <v>1996</v>
      </c>
      <c r="B1347" s="27" t="s">
        <v>1033</v>
      </c>
      <c r="C1347" s="27" t="s">
        <v>676</v>
      </c>
      <c r="D1347" s="27" t="s">
        <v>991</v>
      </c>
      <c r="E1347" s="27" t="s">
        <v>992</v>
      </c>
      <c r="F1347" s="28">
        <v>35276</v>
      </c>
      <c r="G1347" s="29">
        <v>0.85763888888888884</v>
      </c>
      <c r="H1347" s="28">
        <v>35276</v>
      </c>
      <c r="I1347" s="29">
        <v>0.87847222222222221</v>
      </c>
      <c r="J1347" s="27" t="s">
        <v>889</v>
      </c>
      <c r="K1347" s="27">
        <v>0</v>
      </c>
      <c r="L1347" s="27">
        <v>1</v>
      </c>
      <c r="M1347" s="27">
        <v>1</v>
      </c>
      <c r="N1347" s="27" t="s">
        <v>882</v>
      </c>
      <c r="O1347" s="30">
        <v>201907474</v>
      </c>
      <c r="P1347" s="22"/>
      <c r="Q1347" s="22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9"/>
    </row>
    <row r="1348" spans="1:29" x14ac:dyDescent="0.25">
      <c r="A1348" s="27">
        <v>1996</v>
      </c>
      <c r="B1348" s="27" t="s">
        <v>4159</v>
      </c>
      <c r="C1348" s="27" t="s">
        <v>674</v>
      </c>
      <c r="D1348" s="27" t="s">
        <v>802</v>
      </c>
      <c r="E1348" s="27" t="s">
        <v>3982</v>
      </c>
      <c r="F1348" s="28">
        <v>35276</v>
      </c>
      <c r="G1348" s="29">
        <v>0.86805555555555547</v>
      </c>
      <c r="H1348" s="28">
        <v>35276</v>
      </c>
      <c r="I1348" s="29">
        <v>0.91319444444444453</v>
      </c>
      <c r="J1348" s="27" t="s">
        <v>889</v>
      </c>
      <c r="K1348" s="27">
        <v>0</v>
      </c>
      <c r="L1348" s="27">
        <v>0.02</v>
      </c>
      <c r="M1348" s="27">
        <v>0.02</v>
      </c>
      <c r="N1348" s="27" t="s">
        <v>882</v>
      </c>
      <c r="O1348" s="30">
        <v>202008413</v>
      </c>
      <c r="P1348" s="22"/>
      <c r="Q1348" s="22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9"/>
    </row>
    <row r="1349" spans="1:29" x14ac:dyDescent="0.25">
      <c r="A1349" s="27">
        <v>1996</v>
      </c>
      <c r="B1349" s="27" t="s">
        <v>4881</v>
      </c>
      <c r="C1349" s="27" t="s">
        <v>674</v>
      </c>
      <c r="D1349" s="27" t="s">
        <v>3821</v>
      </c>
      <c r="E1349" s="27" t="s">
        <v>3861</v>
      </c>
      <c r="F1349" s="28">
        <v>35276</v>
      </c>
      <c r="G1349" s="29">
        <v>0.89236111111111116</v>
      </c>
      <c r="H1349" s="28">
        <v>35276</v>
      </c>
      <c r="I1349" s="29">
        <v>0.97222222222222221</v>
      </c>
      <c r="J1349" s="27" t="s">
        <v>889</v>
      </c>
      <c r="K1349" s="27">
        <v>0.5</v>
      </c>
      <c r="L1349" s="27">
        <v>0.5</v>
      </c>
      <c r="M1349" s="27">
        <v>1</v>
      </c>
      <c r="N1349" s="27" t="s">
        <v>882</v>
      </c>
      <c r="O1349" s="30">
        <v>202007163</v>
      </c>
      <c r="P1349" s="22"/>
      <c r="Q1349" s="22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9"/>
    </row>
    <row r="1350" spans="1:29" x14ac:dyDescent="0.25">
      <c r="A1350" s="27">
        <v>1996</v>
      </c>
      <c r="B1350" s="27" t="s">
        <v>1023</v>
      </c>
      <c r="C1350" s="27" t="s">
        <v>676</v>
      </c>
      <c r="D1350" s="27" t="s">
        <v>893</v>
      </c>
      <c r="E1350" s="27" t="s">
        <v>782</v>
      </c>
      <c r="F1350" s="28">
        <v>35276</v>
      </c>
      <c r="G1350" s="29">
        <v>0.89583333333333337</v>
      </c>
      <c r="H1350" s="28">
        <v>35276</v>
      </c>
      <c r="I1350" s="29">
        <v>0.98611111111111116</v>
      </c>
      <c r="J1350" s="27" t="s">
        <v>889</v>
      </c>
      <c r="K1350" s="27">
        <v>0.06</v>
      </c>
      <c r="L1350" s="27">
        <v>0</v>
      </c>
      <c r="M1350" s="27">
        <v>0.06</v>
      </c>
      <c r="N1350" s="27" t="s">
        <v>882</v>
      </c>
      <c r="O1350" s="30">
        <v>201905604</v>
      </c>
      <c r="P1350" s="22"/>
      <c r="Q1350" s="22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9"/>
    </row>
    <row r="1351" spans="1:29" x14ac:dyDescent="0.25">
      <c r="A1351" s="27">
        <v>1996</v>
      </c>
      <c r="B1351" s="27" t="s">
        <v>1116</v>
      </c>
      <c r="C1351" s="27" t="s">
        <v>676</v>
      </c>
      <c r="D1351" s="27" t="s">
        <v>887</v>
      </c>
      <c r="E1351" s="27" t="s">
        <v>1117</v>
      </c>
      <c r="F1351" s="28">
        <v>35276</v>
      </c>
      <c r="G1351" s="29">
        <v>0.89583333333333337</v>
      </c>
      <c r="H1351" s="28">
        <v>35276</v>
      </c>
      <c r="I1351" s="29">
        <v>0.9375</v>
      </c>
      <c r="J1351" s="27" t="s">
        <v>889</v>
      </c>
      <c r="K1351" s="27">
        <v>0</v>
      </c>
      <c r="L1351" s="27">
        <v>0.03</v>
      </c>
      <c r="M1351" s="27">
        <v>0.03</v>
      </c>
      <c r="N1351" s="27" t="s">
        <v>882</v>
      </c>
      <c r="O1351" s="30">
        <v>201005457</v>
      </c>
      <c r="P1351" s="22"/>
      <c r="Q1351" s="22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9"/>
    </row>
    <row r="1352" spans="1:29" x14ac:dyDescent="0.25">
      <c r="A1352" s="27">
        <v>1996</v>
      </c>
      <c r="B1352" s="27" t="s">
        <v>1362</v>
      </c>
      <c r="C1352" s="27" t="s">
        <v>676</v>
      </c>
      <c r="D1352" s="27" t="s">
        <v>905</v>
      </c>
      <c r="E1352" s="27" t="s">
        <v>1363</v>
      </c>
      <c r="F1352" s="28">
        <v>35276</v>
      </c>
      <c r="G1352" s="29">
        <v>0.89583333333333337</v>
      </c>
      <c r="H1352" s="28">
        <v>35276</v>
      </c>
      <c r="I1352" s="29">
        <v>0.94791666666666663</v>
      </c>
      <c r="J1352" s="27" t="s">
        <v>889</v>
      </c>
      <c r="K1352" s="27">
        <v>0</v>
      </c>
      <c r="L1352" s="27">
        <v>0.5</v>
      </c>
      <c r="M1352" s="27">
        <v>0.5</v>
      </c>
      <c r="N1352" s="27" t="s">
        <v>882</v>
      </c>
      <c r="O1352" s="30">
        <v>201800698</v>
      </c>
      <c r="P1352" s="22"/>
      <c r="Q1352" s="22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9"/>
    </row>
    <row r="1353" spans="1:29" x14ac:dyDescent="0.25">
      <c r="A1353" s="27">
        <v>1996</v>
      </c>
      <c r="B1353" s="27" t="s">
        <v>1482</v>
      </c>
      <c r="C1353" s="27" t="s">
        <v>676</v>
      </c>
      <c r="D1353" s="27" t="s">
        <v>925</v>
      </c>
      <c r="E1353" s="27" t="s">
        <v>684</v>
      </c>
      <c r="F1353" s="28">
        <v>35276</v>
      </c>
      <c r="G1353" s="29">
        <v>0.89583333333333337</v>
      </c>
      <c r="H1353" s="28">
        <v>35277</v>
      </c>
      <c r="I1353" s="29">
        <v>1.7361111111111112E-2</v>
      </c>
      <c r="J1353" s="27" t="s">
        <v>889</v>
      </c>
      <c r="K1353" s="27">
        <v>0</v>
      </c>
      <c r="L1353" s="27">
        <v>0.5</v>
      </c>
      <c r="M1353" s="27">
        <v>0.5</v>
      </c>
      <c r="N1353" s="27" t="s">
        <v>882</v>
      </c>
      <c r="O1353" s="30">
        <v>201905483</v>
      </c>
      <c r="P1353" s="22"/>
      <c r="Q1353" s="22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9"/>
    </row>
    <row r="1354" spans="1:29" x14ac:dyDescent="0.25">
      <c r="A1354" s="27">
        <v>1996</v>
      </c>
      <c r="B1354" s="27" t="s">
        <v>4001</v>
      </c>
      <c r="C1354" s="27" t="s">
        <v>674</v>
      </c>
      <c r="D1354" s="27" t="s">
        <v>1248</v>
      </c>
      <c r="E1354" s="27" t="s">
        <v>4002</v>
      </c>
      <c r="F1354" s="28">
        <v>35276</v>
      </c>
      <c r="G1354" s="29">
        <v>0.89583333333333337</v>
      </c>
      <c r="H1354" s="28">
        <v>35276</v>
      </c>
      <c r="I1354" s="29">
        <v>0.94444444444444453</v>
      </c>
      <c r="J1354" s="27" t="s">
        <v>889</v>
      </c>
      <c r="K1354" s="27">
        <v>0</v>
      </c>
      <c r="L1354" s="27">
        <v>0.1</v>
      </c>
      <c r="M1354" s="27">
        <v>0.1</v>
      </c>
      <c r="N1354" s="27" t="s">
        <v>882</v>
      </c>
      <c r="O1354" s="30">
        <v>202003320</v>
      </c>
      <c r="P1354" s="22"/>
      <c r="Q1354" s="22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9"/>
    </row>
    <row r="1355" spans="1:29" x14ac:dyDescent="0.25">
      <c r="A1355" s="27">
        <v>1996</v>
      </c>
      <c r="B1355" s="27" t="s">
        <v>4787</v>
      </c>
      <c r="C1355" s="27" t="s">
        <v>674</v>
      </c>
      <c r="D1355" s="27" t="s">
        <v>3830</v>
      </c>
      <c r="E1355" s="27" t="s">
        <v>4788</v>
      </c>
      <c r="F1355" s="28">
        <v>35276</v>
      </c>
      <c r="G1355" s="29">
        <v>0.89583333333333337</v>
      </c>
      <c r="H1355" s="28">
        <v>35277</v>
      </c>
      <c r="I1355" s="29">
        <v>0</v>
      </c>
      <c r="J1355" s="27" t="s">
        <v>889</v>
      </c>
      <c r="K1355" s="27">
        <v>0</v>
      </c>
      <c r="L1355" s="27">
        <v>0.2</v>
      </c>
      <c r="M1355" s="27">
        <v>0.2</v>
      </c>
      <c r="N1355" s="27" t="s">
        <v>882</v>
      </c>
      <c r="O1355" s="30">
        <v>202004893</v>
      </c>
      <c r="P1355" s="22"/>
      <c r="Q1355" s="22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9"/>
    </row>
    <row r="1356" spans="1:29" x14ac:dyDescent="0.25">
      <c r="A1356" s="27">
        <v>1996</v>
      </c>
      <c r="B1356" s="27" t="s">
        <v>2341</v>
      </c>
      <c r="C1356" s="27" t="s">
        <v>2231</v>
      </c>
      <c r="D1356" s="27" t="s">
        <v>2250</v>
      </c>
      <c r="E1356" s="27" t="s">
        <v>2251</v>
      </c>
      <c r="F1356" s="28">
        <v>35276</v>
      </c>
      <c r="G1356" s="29">
        <v>0.9</v>
      </c>
      <c r="H1356" s="28">
        <v>35277</v>
      </c>
      <c r="I1356" s="29">
        <v>4.1666666666666666E-3</v>
      </c>
      <c r="J1356" s="27"/>
      <c r="K1356" s="27">
        <v>0</v>
      </c>
      <c r="L1356" s="27">
        <v>7.0000000000000007E-2</v>
      </c>
      <c r="M1356" s="27">
        <v>7.0000000000000007E-2</v>
      </c>
      <c r="N1356" s="27" t="s">
        <v>2173</v>
      </c>
      <c r="O1356" s="30">
        <v>202005827</v>
      </c>
      <c r="P1356" s="22"/>
      <c r="Q1356" s="22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9"/>
    </row>
    <row r="1357" spans="1:29" x14ac:dyDescent="0.25">
      <c r="A1357" s="27">
        <v>1996</v>
      </c>
      <c r="B1357" s="27" t="s">
        <v>2407</v>
      </c>
      <c r="C1357" s="27" t="s">
        <v>2231</v>
      </c>
      <c r="D1357" s="27" t="s">
        <v>2273</v>
      </c>
      <c r="E1357" s="27" t="s">
        <v>2283</v>
      </c>
      <c r="F1357" s="28">
        <v>35276</v>
      </c>
      <c r="G1357" s="29">
        <v>0.90972222222222221</v>
      </c>
      <c r="H1357" s="28">
        <v>35276</v>
      </c>
      <c r="I1357" s="29">
        <v>0.94236111111111109</v>
      </c>
      <c r="J1357" s="27" t="s">
        <v>889</v>
      </c>
      <c r="K1357" s="27">
        <v>0</v>
      </c>
      <c r="L1357" s="27">
        <v>5.0000000000000001E-4</v>
      </c>
      <c r="M1357" s="27">
        <v>5.0000000000000001E-4</v>
      </c>
      <c r="N1357" s="27" t="s">
        <v>882</v>
      </c>
      <c r="O1357" s="30">
        <v>201806757</v>
      </c>
      <c r="P1357" s="22"/>
      <c r="Q1357" s="22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9"/>
    </row>
    <row r="1358" spans="1:29" x14ac:dyDescent="0.25">
      <c r="A1358" s="27">
        <v>1996</v>
      </c>
      <c r="B1358" s="27" t="s">
        <v>3978</v>
      </c>
      <c r="C1358" s="27" t="s">
        <v>674</v>
      </c>
      <c r="D1358" s="27" t="s">
        <v>853</v>
      </c>
      <c r="E1358" s="27" t="s">
        <v>3979</v>
      </c>
      <c r="F1358" s="28">
        <v>35276</v>
      </c>
      <c r="G1358" s="29">
        <v>0.91666666666666663</v>
      </c>
      <c r="H1358" s="28">
        <v>35276</v>
      </c>
      <c r="I1358" s="29">
        <v>0.94444444444444453</v>
      </c>
      <c r="J1358" s="27" t="s">
        <v>889</v>
      </c>
      <c r="K1358" s="27">
        <v>0</v>
      </c>
      <c r="L1358" s="27">
        <v>0.01</v>
      </c>
      <c r="M1358" s="27">
        <v>0.01</v>
      </c>
      <c r="N1358" s="27" t="s">
        <v>882</v>
      </c>
      <c r="O1358" s="30">
        <v>201705616</v>
      </c>
      <c r="P1358" s="22"/>
      <c r="Q1358" s="22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9"/>
    </row>
    <row r="1359" spans="1:29" x14ac:dyDescent="0.25">
      <c r="A1359" s="27">
        <v>1996</v>
      </c>
      <c r="B1359" s="27" t="s">
        <v>4460</v>
      </c>
      <c r="C1359" s="27" t="s">
        <v>674</v>
      </c>
      <c r="D1359" s="27" t="s">
        <v>1248</v>
      </c>
      <c r="E1359" s="27" t="s">
        <v>4461</v>
      </c>
      <c r="F1359" s="28">
        <v>35276</v>
      </c>
      <c r="G1359" s="29">
        <v>0.92013888888888884</v>
      </c>
      <c r="H1359" s="28">
        <v>35276</v>
      </c>
      <c r="I1359" s="29">
        <v>0.96527777777777779</v>
      </c>
      <c r="J1359" s="27" t="s">
        <v>889</v>
      </c>
      <c r="K1359" s="27">
        <v>0</v>
      </c>
      <c r="L1359" s="27">
        <v>0.1</v>
      </c>
      <c r="M1359" s="27">
        <v>0.1</v>
      </c>
      <c r="N1359" s="27" t="s">
        <v>882</v>
      </c>
      <c r="O1359" s="30">
        <v>202004377</v>
      </c>
      <c r="P1359" s="22"/>
      <c r="Q1359" s="22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9"/>
    </row>
    <row r="1360" spans="1:29" x14ac:dyDescent="0.25">
      <c r="A1360" s="27">
        <v>1996</v>
      </c>
      <c r="B1360" s="27" t="s">
        <v>2353</v>
      </c>
      <c r="C1360" s="27" t="s">
        <v>2231</v>
      </c>
      <c r="D1360" s="27" t="s">
        <v>2273</v>
      </c>
      <c r="E1360" s="27" t="s">
        <v>2283</v>
      </c>
      <c r="F1360" s="28">
        <v>35276</v>
      </c>
      <c r="G1360" s="29">
        <v>0.9375</v>
      </c>
      <c r="H1360" s="28">
        <v>35276</v>
      </c>
      <c r="I1360" s="29">
        <v>0.99652777777777779</v>
      </c>
      <c r="J1360" s="27"/>
      <c r="K1360" s="27">
        <v>0.01</v>
      </c>
      <c r="L1360" s="27">
        <v>0</v>
      </c>
      <c r="M1360" s="27">
        <v>0.01</v>
      </c>
      <c r="N1360" s="27" t="s">
        <v>2173</v>
      </c>
      <c r="O1360" s="30">
        <v>201706907</v>
      </c>
      <c r="P1360" s="22"/>
      <c r="Q1360" s="22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9"/>
    </row>
    <row r="1361" spans="1:29" x14ac:dyDescent="0.25">
      <c r="A1361" s="27">
        <v>1996</v>
      </c>
      <c r="B1361" s="27" t="s">
        <v>3988</v>
      </c>
      <c r="C1361" s="27" t="s">
        <v>674</v>
      </c>
      <c r="D1361" s="27" t="s">
        <v>3827</v>
      </c>
      <c r="E1361" s="27" t="s">
        <v>754</v>
      </c>
      <c r="F1361" s="28">
        <v>35276</v>
      </c>
      <c r="G1361" s="29">
        <v>0.96875</v>
      </c>
      <c r="H1361" s="28">
        <v>35277</v>
      </c>
      <c r="I1361" s="29">
        <v>1.0416666666666666E-2</v>
      </c>
      <c r="J1361" s="27" t="s">
        <v>889</v>
      </c>
      <c r="K1361" s="27">
        <v>0</v>
      </c>
      <c r="L1361" s="27">
        <v>0.1</v>
      </c>
      <c r="M1361" s="27">
        <v>0.1</v>
      </c>
      <c r="N1361" s="27" t="s">
        <v>882</v>
      </c>
      <c r="O1361" s="30">
        <v>201606166</v>
      </c>
      <c r="P1361" s="22"/>
      <c r="Q1361" s="22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9"/>
    </row>
    <row r="1362" spans="1:29" x14ac:dyDescent="0.25">
      <c r="A1362" s="27">
        <v>1996</v>
      </c>
      <c r="B1362" s="27" t="s">
        <v>1226</v>
      </c>
      <c r="C1362" s="27" t="s">
        <v>676</v>
      </c>
      <c r="D1362" s="27" t="s">
        <v>905</v>
      </c>
      <c r="E1362" s="27" t="s">
        <v>1182</v>
      </c>
      <c r="F1362" s="28">
        <v>35276</v>
      </c>
      <c r="G1362" s="29">
        <v>0.97222222222222221</v>
      </c>
      <c r="H1362" s="28">
        <v>35277</v>
      </c>
      <c r="I1362" s="29">
        <v>5.5555555555555552E-2</v>
      </c>
      <c r="J1362" s="27" t="s">
        <v>889</v>
      </c>
      <c r="K1362" s="27">
        <v>0</v>
      </c>
      <c r="L1362" s="27">
        <v>0.03</v>
      </c>
      <c r="M1362" s="27">
        <v>0.03</v>
      </c>
      <c r="N1362" s="27" t="s">
        <v>882</v>
      </c>
      <c r="O1362" s="30">
        <v>201304154</v>
      </c>
      <c r="P1362" s="22"/>
      <c r="Q1362" s="22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9"/>
    </row>
    <row r="1363" spans="1:29" x14ac:dyDescent="0.25">
      <c r="A1363" s="27">
        <v>1996</v>
      </c>
      <c r="B1363" s="27" t="s">
        <v>3989</v>
      </c>
      <c r="C1363" s="27" t="s">
        <v>674</v>
      </c>
      <c r="D1363" s="27" t="s">
        <v>3846</v>
      </c>
      <c r="E1363" s="27" t="s">
        <v>3865</v>
      </c>
      <c r="F1363" s="28">
        <v>35276</v>
      </c>
      <c r="G1363" s="29">
        <v>0.97569444444444453</v>
      </c>
      <c r="H1363" s="28">
        <v>35277</v>
      </c>
      <c r="I1363" s="29">
        <v>3.472222222222222E-3</v>
      </c>
      <c r="J1363" s="27" t="s">
        <v>889</v>
      </c>
      <c r="K1363" s="27">
        <v>0</v>
      </c>
      <c r="L1363" s="27">
        <v>0.01</v>
      </c>
      <c r="M1363" s="27">
        <v>0.01</v>
      </c>
      <c r="N1363" s="27" t="s">
        <v>882</v>
      </c>
      <c r="O1363" s="30">
        <v>201907316</v>
      </c>
      <c r="P1363" s="22"/>
      <c r="Q1363" s="22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9"/>
    </row>
    <row r="1364" spans="1:29" x14ac:dyDescent="0.25">
      <c r="A1364" s="27">
        <v>1996</v>
      </c>
      <c r="B1364" s="27" t="s">
        <v>4143</v>
      </c>
      <c r="C1364" s="27" t="s">
        <v>674</v>
      </c>
      <c r="D1364" s="27" t="s">
        <v>3859</v>
      </c>
      <c r="E1364" s="27" t="s">
        <v>3997</v>
      </c>
      <c r="F1364" s="28">
        <v>35276</v>
      </c>
      <c r="G1364" s="29">
        <v>0.97916666666666663</v>
      </c>
      <c r="H1364" s="28">
        <v>35277</v>
      </c>
      <c r="I1364" s="29">
        <v>1.0416666666666666E-2</v>
      </c>
      <c r="J1364" s="27" t="s">
        <v>889</v>
      </c>
      <c r="K1364" s="27">
        <v>0</v>
      </c>
      <c r="L1364" s="27">
        <v>0.02</v>
      </c>
      <c r="M1364" s="27">
        <v>0.02</v>
      </c>
      <c r="N1364" s="27" t="s">
        <v>882</v>
      </c>
      <c r="O1364" s="30">
        <v>201905129</v>
      </c>
      <c r="P1364" s="22"/>
      <c r="Q1364" s="22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9"/>
    </row>
    <row r="1365" spans="1:29" x14ac:dyDescent="0.25">
      <c r="A1365" s="27">
        <v>1996</v>
      </c>
      <c r="B1365" s="27" t="s">
        <v>4733</v>
      </c>
      <c r="C1365" s="27" t="s">
        <v>674</v>
      </c>
      <c r="D1365" s="27" t="s">
        <v>752</v>
      </c>
      <c r="E1365" s="27" t="s">
        <v>798</v>
      </c>
      <c r="F1365" s="28">
        <v>35276</v>
      </c>
      <c r="G1365" s="29">
        <v>0.98263888888888884</v>
      </c>
      <c r="H1365" s="28">
        <v>35277</v>
      </c>
      <c r="I1365" s="29">
        <v>3.4722222222222224E-2</v>
      </c>
      <c r="J1365" s="27" t="s">
        <v>889</v>
      </c>
      <c r="K1365" s="27">
        <v>0</v>
      </c>
      <c r="L1365" s="27">
        <v>0.15</v>
      </c>
      <c r="M1365" s="27">
        <v>0.15</v>
      </c>
      <c r="N1365" s="27" t="s">
        <v>882</v>
      </c>
      <c r="O1365" s="30">
        <v>202007797</v>
      </c>
      <c r="P1365" s="22"/>
      <c r="Q1365" s="22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9"/>
    </row>
    <row r="1366" spans="1:29" x14ac:dyDescent="0.25">
      <c r="A1366" s="27">
        <v>1996</v>
      </c>
      <c r="B1366" s="27" t="s">
        <v>4136</v>
      </c>
      <c r="C1366" s="27" t="s">
        <v>674</v>
      </c>
      <c r="D1366" s="27" t="s">
        <v>3884</v>
      </c>
      <c r="E1366" s="27" t="s">
        <v>3949</v>
      </c>
      <c r="F1366" s="28">
        <v>35276</v>
      </c>
      <c r="G1366" s="29">
        <v>0.99652777777777779</v>
      </c>
      <c r="H1366" s="28">
        <v>35277</v>
      </c>
      <c r="I1366" s="29">
        <v>3.4722222222222224E-2</v>
      </c>
      <c r="J1366" s="27" t="s">
        <v>889</v>
      </c>
      <c r="K1366" s="27">
        <v>0</v>
      </c>
      <c r="L1366" s="27">
        <v>0.02</v>
      </c>
      <c r="M1366" s="27">
        <v>0.02</v>
      </c>
      <c r="N1366" s="27" t="s">
        <v>882</v>
      </c>
      <c r="O1366" s="30">
        <v>201707165</v>
      </c>
      <c r="P1366" s="22"/>
      <c r="Q1366" s="22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9"/>
    </row>
    <row r="1367" spans="1:29" x14ac:dyDescent="0.25">
      <c r="A1367" s="27">
        <v>1996</v>
      </c>
      <c r="B1367" s="27" t="s">
        <v>1020</v>
      </c>
      <c r="C1367" s="27" t="s">
        <v>676</v>
      </c>
      <c r="D1367" s="27" t="s">
        <v>905</v>
      </c>
      <c r="E1367" s="27" t="s">
        <v>1010</v>
      </c>
      <c r="F1367" s="28">
        <v>35277</v>
      </c>
      <c r="G1367" s="29">
        <v>0</v>
      </c>
      <c r="H1367" s="28">
        <v>35277</v>
      </c>
      <c r="I1367" s="29">
        <v>6.25E-2</v>
      </c>
      <c r="J1367" s="27" t="s">
        <v>889</v>
      </c>
      <c r="K1367" s="27">
        <v>0</v>
      </c>
      <c r="L1367" s="27">
        <v>0.1</v>
      </c>
      <c r="M1367" s="27">
        <v>0.1</v>
      </c>
      <c r="N1367" s="27" t="s">
        <v>882</v>
      </c>
      <c r="O1367" s="30">
        <v>202103369</v>
      </c>
      <c r="P1367" s="22"/>
      <c r="Q1367" s="22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9"/>
    </row>
    <row r="1368" spans="1:29" x14ac:dyDescent="0.25">
      <c r="A1368" s="27">
        <v>1996</v>
      </c>
      <c r="B1368" s="27" t="s">
        <v>4452</v>
      </c>
      <c r="C1368" s="27" t="s">
        <v>674</v>
      </c>
      <c r="D1368" s="27" t="s">
        <v>802</v>
      </c>
      <c r="E1368" s="27" t="s">
        <v>3844</v>
      </c>
      <c r="F1368" s="28">
        <v>35277</v>
      </c>
      <c r="G1368" s="29">
        <v>1.3888888888888888E-2</v>
      </c>
      <c r="H1368" s="28">
        <v>35277</v>
      </c>
      <c r="I1368" s="29">
        <v>7.6388888888888895E-2</v>
      </c>
      <c r="J1368" s="27" t="s">
        <v>889</v>
      </c>
      <c r="K1368" s="27">
        <v>0</v>
      </c>
      <c r="L1368" s="27">
        <v>0.05</v>
      </c>
      <c r="M1368" s="27">
        <v>0.05</v>
      </c>
      <c r="N1368" s="27" t="s">
        <v>882</v>
      </c>
      <c r="O1368" s="30">
        <v>201908126</v>
      </c>
      <c r="P1368" s="22"/>
      <c r="Q1368" s="22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9"/>
    </row>
    <row r="1369" spans="1:29" x14ac:dyDescent="0.25">
      <c r="A1369" s="27">
        <v>1996</v>
      </c>
      <c r="B1369" s="27" t="s">
        <v>3988</v>
      </c>
      <c r="C1369" s="27" t="s">
        <v>674</v>
      </c>
      <c r="D1369" s="27" t="s">
        <v>3827</v>
      </c>
      <c r="E1369" s="27" t="s">
        <v>754</v>
      </c>
      <c r="F1369" s="28">
        <v>35277</v>
      </c>
      <c r="G1369" s="29">
        <v>6.25E-2</v>
      </c>
      <c r="H1369" s="28">
        <v>35277</v>
      </c>
      <c r="I1369" s="29">
        <v>9.7222222222222224E-2</v>
      </c>
      <c r="J1369" s="27" t="s">
        <v>889</v>
      </c>
      <c r="K1369" s="27">
        <v>0</v>
      </c>
      <c r="L1369" s="27">
        <v>0.1</v>
      </c>
      <c r="M1369" s="27">
        <v>0.1</v>
      </c>
      <c r="N1369" s="27" t="s">
        <v>882</v>
      </c>
      <c r="O1369" s="30">
        <v>202006059</v>
      </c>
      <c r="P1369" s="22"/>
      <c r="Q1369" s="22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9"/>
    </row>
    <row r="1370" spans="1:29" x14ac:dyDescent="0.25">
      <c r="A1370" s="27">
        <v>1996</v>
      </c>
      <c r="B1370" s="27" t="s">
        <v>3974</v>
      </c>
      <c r="C1370" s="27" t="s">
        <v>674</v>
      </c>
      <c r="D1370" s="27" t="s">
        <v>3827</v>
      </c>
      <c r="E1370" s="27" t="s">
        <v>761</v>
      </c>
      <c r="F1370" s="28">
        <v>35277</v>
      </c>
      <c r="G1370" s="29">
        <v>8.3333333333333329E-2</v>
      </c>
      <c r="H1370" s="28">
        <v>35277</v>
      </c>
      <c r="I1370" s="29">
        <v>0.1875</v>
      </c>
      <c r="J1370" s="27" t="s">
        <v>889</v>
      </c>
      <c r="K1370" s="27">
        <v>0</v>
      </c>
      <c r="L1370" s="27">
        <v>0.25</v>
      </c>
      <c r="M1370" s="27">
        <v>0.25</v>
      </c>
      <c r="N1370" s="27" t="s">
        <v>882</v>
      </c>
      <c r="O1370" s="30">
        <v>201806802</v>
      </c>
      <c r="P1370" s="22"/>
      <c r="Q1370" s="22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9"/>
    </row>
    <row r="1371" spans="1:29" x14ac:dyDescent="0.25">
      <c r="A1371" s="27">
        <v>1996</v>
      </c>
      <c r="B1371" s="27" t="s">
        <v>2458</v>
      </c>
      <c r="C1371" s="27" t="s">
        <v>2231</v>
      </c>
      <c r="D1371" s="27" t="s">
        <v>2362</v>
      </c>
      <c r="E1371" s="27" t="s">
        <v>2362</v>
      </c>
      <c r="F1371" s="28">
        <v>35277</v>
      </c>
      <c r="G1371" s="29">
        <v>9.0972222222222218E-2</v>
      </c>
      <c r="H1371" s="28">
        <v>35277</v>
      </c>
      <c r="I1371" s="29">
        <v>0.35902777777777778</v>
      </c>
      <c r="J1371" s="27"/>
      <c r="K1371" s="27">
        <v>1.9</v>
      </c>
      <c r="L1371" s="27">
        <v>0.65</v>
      </c>
      <c r="M1371" s="27">
        <v>2.5499999999999998</v>
      </c>
      <c r="N1371" s="27" t="s">
        <v>2173</v>
      </c>
      <c r="O1371" s="30">
        <v>202004893</v>
      </c>
      <c r="P1371" s="22"/>
      <c r="Q1371" s="22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9"/>
    </row>
    <row r="1372" spans="1:29" x14ac:dyDescent="0.25">
      <c r="A1372" s="27">
        <v>1996</v>
      </c>
      <c r="B1372" s="27" t="s">
        <v>3976</v>
      </c>
      <c r="C1372" s="27" t="s">
        <v>674</v>
      </c>
      <c r="D1372" s="27" t="s">
        <v>802</v>
      </c>
      <c r="E1372" s="27" t="s">
        <v>3977</v>
      </c>
      <c r="F1372" s="28">
        <v>35277</v>
      </c>
      <c r="G1372" s="29">
        <v>0.16666666666666666</v>
      </c>
      <c r="H1372" s="28">
        <v>35277</v>
      </c>
      <c r="I1372" s="29">
        <v>0.1875</v>
      </c>
      <c r="J1372" s="27" t="s">
        <v>889</v>
      </c>
      <c r="K1372" s="27">
        <v>0</v>
      </c>
      <c r="L1372" s="27">
        <v>0.01</v>
      </c>
      <c r="M1372" s="27">
        <v>0.01</v>
      </c>
      <c r="N1372" s="27" t="s">
        <v>882</v>
      </c>
      <c r="O1372" s="30">
        <v>201704710</v>
      </c>
      <c r="P1372" s="22"/>
      <c r="Q1372" s="22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9"/>
    </row>
    <row r="1373" spans="1:29" x14ac:dyDescent="0.25">
      <c r="A1373" s="27">
        <v>1996</v>
      </c>
      <c r="B1373" s="27" t="s">
        <v>1023</v>
      </c>
      <c r="C1373" s="27" t="s">
        <v>676</v>
      </c>
      <c r="D1373" s="27" t="s">
        <v>893</v>
      </c>
      <c r="E1373" s="27" t="s">
        <v>782</v>
      </c>
      <c r="F1373" s="28">
        <v>35277</v>
      </c>
      <c r="G1373" s="29">
        <v>0.22569444444444445</v>
      </c>
      <c r="H1373" s="28">
        <v>35277</v>
      </c>
      <c r="I1373" s="29">
        <v>0.28472222222222221</v>
      </c>
      <c r="J1373" s="27" t="s">
        <v>889</v>
      </c>
      <c r="K1373" s="27">
        <v>0.2</v>
      </c>
      <c r="L1373" s="27">
        <v>0</v>
      </c>
      <c r="M1373" s="27">
        <v>0.2</v>
      </c>
      <c r="N1373" s="27" t="s">
        <v>882</v>
      </c>
      <c r="O1373" s="30">
        <v>202102693</v>
      </c>
      <c r="P1373" s="22"/>
      <c r="Q1373" s="22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9"/>
    </row>
    <row r="1374" spans="1:29" x14ac:dyDescent="0.25">
      <c r="A1374" s="27">
        <v>1996</v>
      </c>
      <c r="B1374" s="27" t="s">
        <v>1116</v>
      </c>
      <c r="C1374" s="27" t="s">
        <v>676</v>
      </c>
      <c r="D1374" s="27" t="s">
        <v>887</v>
      </c>
      <c r="E1374" s="27" t="s">
        <v>1117</v>
      </c>
      <c r="F1374" s="28">
        <v>35277</v>
      </c>
      <c r="G1374" s="29">
        <v>0.26041666666666669</v>
      </c>
      <c r="H1374" s="28">
        <v>35277</v>
      </c>
      <c r="I1374" s="29">
        <v>0.2951388888888889</v>
      </c>
      <c r="J1374" s="27" t="s">
        <v>889</v>
      </c>
      <c r="K1374" s="27">
        <v>0</v>
      </c>
      <c r="L1374" s="27">
        <v>0.03</v>
      </c>
      <c r="M1374" s="27">
        <v>0.03</v>
      </c>
      <c r="N1374" s="27" t="s">
        <v>882</v>
      </c>
      <c r="O1374" s="30">
        <v>201904660</v>
      </c>
      <c r="P1374" s="22"/>
      <c r="Q1374" s="22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9"/>
    </row>
    <row r="1375" spans="1:29" x14ac:dyDescent="0.25">
      <c r="A1375" s="27">
        <v>1996</v>
      </c>
      <c r="B1375" s="27" t="s">
        <v>1018</v>
      </c>
      <c r="C1375" s="27" t="s">
        <v>676</v>
      </c>
      <c r="D1375" s="27" t="s">
        <v>898</v>
      </c>
      <c r="E1375" s="27" t="s">
        <v>1019</v>
      </c>
      <c r="F1375" s="28">
        <v>35277</v>
      </c>
      <c r="G1375" s="29">
        <v>0.3125</v>
      </c>
      <c r="H1375" s="28">
        <v>35277</v>
      </c>
      <c r="I1375" s="29">
        <v>0.47916666666666669</v>
      </c>
      <c r="J1375" s="27" t="s">
        <v>889</v>
      </c>
      <c r="K1375" s="27">
        <v>1</v>
      </c>
      <c r="L1375" s="27">
        <v>0</v>
      </c>
      <c r="M1375" s="27">
        <v>1</v>
      </c>
      <c r="N1375" s="27" t="s">
        <v>882</v>
      </c>
      <c r="O1375" s="30">
        <v>201906634</v>
      </c>
      <c r="P1375" s="22"/>
      <c r="Q1375" s="22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9"/>
    </row>
    <row r="1376" spans="1:29" x14ac:dyDescent="0.25">
      <c r="A1376" s="27">
        <v>1996</v>
      </c>
      <c r="B1376" s="27" t="s">
        <v>3974</v>
      </c>
      <c r="C1376" s="27" t="s">
        <v>674</v>
      </c>
      <c r="D1376" s="27" t="s">
        <v>3827</v>
      </c>
      <c r="E1376" s="27" t="s">
        <v>761</v>
      </c>
      <c r="F1376" s="28">
        <v>35277</v>
      </c>
      <c r="G1376" s="29">
        <v>0.33333333333333331</v>
      </c>
      <c r="H1376" s="28">
        <v>35277</v>
      </c>
      <c r="I1376" s="29">
        <v>0.54166666666666663</v>
      </c>
      <c r="J1376" s="27" t="s">
        <v>889</v>
      </c>
      <c r="K1376" s="27">
        <v>0</v>
      </c>
      <c r="L1376" s="27">
        <v>0.5</v>
      </c>
      <c r="M1376" s="27">
        <v>0.5</v>
      </c>
      <c r="N1376" s="27" t="s">
        <v>882</v>
      </c>
      <c r="O1376" s="30">
        <v>201806092</v>
      </c>
      <c r="P1376" s="22"/>
      <c r="Q1376" s="22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9"/>
    </row>
    <row r="1377" spans="1:29" x14ac:dyDescent="0.25">
      <c r="A1377" s="27">
        <v>1996</v>
      </c>
      <c r="B1377" s="27" t="s">
        <v>4943</v>
      </c>
      <c r="C1377" s="27" t="s">
        <v>674</v>
      </c>
      <c r="D1377" s="27" t="s">
        <v>3830</v>
      </c>
      <c r="E1377" s="27" t="s">
        <v>4347</v>
      </c>
      <c r="F1377" s="28">
        <v>35277</v>
      </c>
      <c r="G1377" s="29">
        <v>0.34861111111111115</v>
      </c>
      <c r="H1377" s="28">
        <v>35277</v>
      </c>
      <c r="I1377" s="29">
        <v>0.55902777777777779</v>
      </c>
      <c r="J1377" s="27" t="s">
        <v>889</v>
      </c>
      <c r="K1377" s="27">
        <v>0</v>
      </c>
      <c r="L1377" s="27">
        <v>1.5</v>
      </c>
      <c r="M1377" s="27">
        <v>1.5</v>
      </c>
      <c r="N1377" s="27" t="s">
        <v>882</v>
      </c>
      <c r="O1377" s="30">
        <v>202007242</v>
      </c>
      <c r="P1377" s="22"/>
      <c r="Q1377" s="22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9"/>
    </row>
    <row r="1378" spans="1:29" x14ac:dyDescent="0.25">
      <c r="A1378" s="27">
        <v>1996</v>
      </c>
      <c r="B1378" s="27" t="s">
        <v>4879</v>
      </c>
      <c r="C1378" s="27" t="s">
        <v>674</v>
      </c>
      <c r="D1378" s="27" t="s">
        <v>3821</v>
      </c>
      <c r="E1378" s="27" t="s">
        <v>4880</v>
      </c>
      <c r="F1378" s="28">
        <v>35277</v>
      </c>
      <c r="G1378" s="29">
        <v>0.35972222222222222</v>
      </c>
      <c r="H1378" s="28">
        <v>35277</v>
      </c>
      <c r="I1378" s="29">
        <v>0.4604166666666667</v>
      </c>
      <c r="J1378" s="27" t="s">
        <v>889</v>
      </c>
      <c r="K1378" s="27">
        <v>0</v>
      </c>
      <c r="L1378" s="27">
        <v>0.5</v>
      </c>
      <c r="M1378" s="27">
        <v>0.5</v>
      </c>
      <c r="N1378" s="27" t="s">
        <v>882</v>
      </c>
      <c r="O1378" s="30">
        <v>201806544</v>
      </c>
      <c r="P1378" s="22"/>
      <c r="Q1378" s="22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9"/>
    </row>
    <row r="1379" spans="1:29" x14ac:dyDescent="0.25">
      <c r="A1379" s="27">
        <v>1996</v>
      </c>
      <c r="B1379" s="27" t="s">
        <v>4137</v>
      </c>
      <c r="C1379" s="27" t="s">
        <v>674</v>
      </c>
      <c r="D1379" s="27" t="s">
        <v>853</v>
      </c>
      <c r="E1379" s="27" t="s">
        <v>4138</v>
      </c>
      <c r="F1379" s="28">
        <v>35277</v>
      </c>
      <c r="G1379" s="29">
        <v>0.44444444444444442</v>
      </c>
      <c r="H1379" s="28">
        <v>35277</v>
      </c>
      <c r="I1379" s="29">
        <v>0.47916666666666669</v>
      </c>
      <c r="J1379" s="27" t="s">
        <v>889</v>
      </c>
      <c r="K1379" s="27">
        <v>0</v>
      </c>
      <c r="L1379" s="27">
        <v>0.02</v>
      </c>
      <c r="M1379" s="27">
        <v>0.02</v>
      </c>
      <c r="N1379" s="27" t="s">
        <v>882</v>
      </c>
      <c r="O1379" s="30">
        <v>201804514</v>
      </c>
      <c r="P1379" s="22"/>
      <c r="Q1379" s="22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9"/>
    </row>
    <row r="1380" spans="1:29" x14ac:dyDescent="0.25">
      <c r="A1380" s="27">
        <v>1996</v>
      </c>
      <c r="B1380" s="27" t="s">
        <v>1022</v>
      </c>
      <c r="C1380" s="27" t="s">
        <v>676</v>
      </c>
      <c r="D1380" s="27" t="s">
        <v>898</v>
      </c>
      <c r="E1380" s="27" t="s">
        <v>804</v>
      </c>
      <c r="F1380" s="28">
        <v>35277</v>
      </c>
      <c r="G1380" s="29">
        <v>0.46527777777777773</v>
      </c>
      <c r="H1380" s="28">
        <v>35277</v>
      </c>
      <c r="I1380" s="29">
        <v>0.75</v>
      </c>
      <c r="J1380" s="27" t="s">
        <v>889</v>
      </c>
      <c r="K1380" s="27">
        <v>0</v>
      </c>
      <c r="L1380" s="27">
        <v>10</v>
      </c>
      <c r="M1380" s="27">
        <v>10</v>
      </c>
      <c r="N1380" s="27" t="s">
        <v>882</v>
      </c>
      <c r="O1380" s="30">
        <v>201907107</v>
      </c>
      <c r="P1380" s="22"/>
      <c r="Q1380" s="22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9"/>
    </row>
    <row r="1381" spans="1:29" x14ac:dyDescent="0.25">
      <c r="A1381" s="27">
        <v>1996</v>
      </c>
      <c r="B1381" s="27" t="s">
        <v>1326</v>
      </c>
      <c r="C1381" s="27" t="s">
        <v>676</v>
      </c>
      <c r="D1381" s="27" t="s">
        <v>905</v>
      </c>
      <c r="E1381" s="27" t="s">
        <v>1010</v>
      </c>
      <c r="F1381" s="28">
        <v>35277</v>
      </c>
      <c r="G1381" s="29">
        <v>0.47222222222222227</v>
      </c>
      <c r="H1381" s="28">
        <v>35277</v>
      </c>
      <c r="I1381" s="29">
        <v>0.51041666666666663</v>
      </c>
      <c r="J1381" s="27" t="s">
        <v>889</v>
      </c>
      <c r="K1381" s="27">
        <v>0</v>
      </c>
      <c r="L1381" s="27">
        <v>0.08</v>
      </c>
      <c r="M1381" s="27">
        <v>0.08</v>
      </c>
      <c r="N1381" s="27" t="s">
        <v>882</v>
      </c>
      <c r="O1381" s="30">
        <v>201308512</v>
      </c>
      <c r="P1381" s="22"/>
      <c r="Q1381" s="22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9"/>
    </row>
    <row r="1382" spans="1:29" x14ac:dyDescent="0.25">
      <c r="A1382" s="27">
        <v>1996</v>
      </c>
      <c r="B1382" s="27" t="s">
        <v>1531</v>
      </c>
      <c r="C1382" s="27" t="s">
        <v>676</v>
      </c>
      <c r="D1382" s="27" t="s">
        <v>898</v>
      </c>
      <c r="E1382" s="27" t="s">
        <v>1532</v>
      </c>
      <c r="F1382" s="28">
        <v>35277</v>
      </c>
      <c r="G1382" s="29">
        <v>0.47916666666666669</v>
      </c>
      <c r="H1382" s="28">
        <v>35277</v>
      </c>
      <c r="I1382" s="29">
        <v>0.60416666666666663</v>
      </c>
      <c r="J1382" s="27" t="s">
        <v>889</v>
      </c>
      <c r="K1382" s="27">
        <v>0</v>
      </c>
      <c r="L1382" s="27">
        <v>1</v>
      </c>
      <c r="M1382" s="27">
        <v>1</v>
      </c>
      <c r="N1382" s="27" t="s">
        <v>882</v>
      </c>
      <c r="O1382" s="30">
        <v>201505640</v>
      </c>
      <c r="P1382" s="22"/>
      <c r="Q1382" s="22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9"/>
    </row>
    <row r="1383" spans="1:29" x14ac:dyDescent="0.25">
      <c r="A1383" s="27">
        <v>1996</v>
      </c>
      <c r="B1383" s="27" t="s">
        <v>4264</v>
      </c>
      <c r="C1383" s="27" t="s">
        <v>674</v>
      </c>
      <c r="D1383" s="27" t="s">
        <v>1248</v>
      </c>
      <c r="E1383" s="27" t="s">
        <v>3913</v>
      </c>
      <c r="F1383" s="28">
        <v>35277</v>
      </c>
      <c r="G1383" s="29">
        <v>0.52986111111111112</v>
      </c>
      <c r="H1383" s="28">
        <v>35277</v>
      </c>
      <c r="I1383" s="29">
        <v>0.5625</v>
      </c>
      <c r="J1383" s="27" t="s">
        <v>889</v>
      </c>
      <c r="K1383" s="27">
        <v>0</v>
      </c>
      <c r="L1383" s="27">
        <v>0.2</v>
      </c>
      <c r="M1383" s="27">
        <v>0.2</v>
      </c>
      <c r="N1383" s="27" t="s">
        <v>882</v>
      </c>
      <c r="O1383" s="30">
        <v>202006792</v>
      </c>
      <c r="P1383" s="22"/>
      <c r="Q1383" s="22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9"/>
    </row>
    <row r="1384" spans="1:29" x14ac:dyDescent="0.25">
      <c r="A1384" s="27">
        <v>1996</v>
      </c>
      <c r="B1384" s="27" t="s">
        <v>4264</v>
      </c>
      <c r="C1384" s="27" t="s">
        <v>674</v>
      </c>
      <c r="D1384" s="27" t="s">
        <v>1248</v>
      </c>
      <c r="E1384" s="27" t="s">
        <v>3913</v>
      </c>
      <c r="F1384" s="28">
        <v>35277</v>
      </c>
      <c r="G1384" s="29">
        <v>0.5625</v>
      </c>
      <c r="H1384" s="28">
        <v>35277</v>
      </c>
      <c r="I1384" s="29">
        <v>0.58333333333333337</v>
      </c>
      <c r="J1384" s="27" t="s">
        <v>889</v>
      </c>
      <c r="K1384" s="27">
        <v>0</v>
      </c>
      <c r="L1384" s="27">
        <v>0.03</v>
      </c>
      <c r="M1384" s="27">
        <v>0.03</v>
      </c>
      <c r="N1384" s="27" t="s">
        <v>882</v>
      </c>
      <c r="O1384" s="30">
        <v>201905061</v>
      </c>
      <c r="P1384" s="22"/>
      <c r="Q1384" s="22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9"/>
    </row>
    <row r="1385" spans="1:29" x14ac:dyDescent="0.25">
      <c r="A1385" s="27">
        <v>1996</v>
      </c>
      <c r="B1385" s="27" t="s">
        <v>1281</v>
      </c>
      <c r="C1385" s="27" t="s">
        <v>676</v>
      </c>
      <c r="D1385" s="27" t="s">
        <v>905</v>
      </c>
      <c r="E1385" s="27" t="s">
        <v>928</v>
      </c>
      <c r="F1385" s="28">
        <v>35277</v>
      </c>
      <c r="G1385" s="29">
        <v>0.56597222222222221</v>
      </c>
      <c r="H1385" s="28">
        <v>35277</v>
      </c>
      <c r="I1385" s="29">
        <v>0.59375</v>
      </c>
      <c r="J1385" s="27" t="s">
        <v>889</v>
      </c>
      <c r="K1385" s="27">
        <v>0</v>
      </c>
      <c r="L1385" s="27">
        <v>0.05</v>
      </c>
      <c r="M1385" s="27">
        <v>0.05</v>
      </c>
      <c r="N1385" s="27" t="s">
        <v>882</v>
      </c>
      <c r="O1385" s="30">
        <v>201605497</v>
      </c>
      <c r="P1385" s="22"/>
      <c r="Q1385" s="22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9"/>
    </row>
    <row r="1386" spans="1:29" x14ac:dyDescent="0.25">
      <c r="A1386" s="27">
        <v>1996</v>
      </c>
      <c r="B1386" s="27" t="s">
        <v>3974</v>
      </c>
      <c r="C1386" s="27" t="s">
        <v>674</v>
      </c>
      <c r="D1386" s="27" t="s">
        <v>3827</v>
      </c>
      <c r="E1386" s="27" t="s">
        <v>761</v>
      </c>
      <c r="F1386" s="28">
        <v>35277</v>
      </c>
      <c r="G1386" s="29">
        <v>0.57291666666666663</v>
      </c>
      <c r="H1386" s="28">
        <v>35277</v>
      </c>
      <c r="I1386" s="29">
        <v>0.67708333333333337</v>
      </c>
      <c r="J1386" s="27" t="s">
        <v>889</v>
      </c>
      <c r="K1386" s="27">
        <v>0</v>
      </c>
      <c r="L1386" s="27">
        <v>0.01</v>
      </c>
      <c r="M1386" s="27">
        <v>0.01</v>
      </c>
      <c r="N1386" s="27" t="s">
        <v>882</v>
      </c>
      <c r="O1386" s="30">
        <v>201706415</v>
      </c>
      <c r="P1386" s="22"/>
      <c r="Q1386" s="22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9"/>
    </row>
    <row r="1387" spans="1:29" x14ac:dyDescent="0.25">
      <c r="A1387" s="27">
        <v>1996</v>
      </c>
      <c r="B1387" s="27" t="s">
        <v>1028</v>
      </c>
      <c r="C1387" s="27" t="s">
        <v>676</v>
      </c>
      <c r="D1387" s="27" t="s">
        <v>930</v>
      </c>
      <c r="E1387" s="27" t="s">
        <v>1029</v>
      </c>
      <c r="F1387" s="28">
        <v>35277</v>
      </c>
      <c r="G1387" s="29">
        <v>0.58680555555555558</v>
      </c>
      <c r="H1387" s="28">
        <v>35277</v>
      </c>
      <c r="I1387" s="29">
        <v>0.65625</v>
      </c>
      <c r="J1387" s="27" t="s">
        <v>889</v>
      </c>
      <c r="K1387" s="27">
        <v>1</v>
      </c>
      <c r="L1387" s="27">
        <v>0</v>
      </c>
      <c r="M1387" s="27">
        <v>1</v>
      </c>
      <c r="N1387" s="27" t="s">
        <v>882</v>
      </c>
      <c r="O1387" s="30">
        <v>201907942</v>
      </c>
      <c r="P1387" s="22"/>
      <c r="Q1387" s="22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9"/>
    </row>
    <row r="1388" spans="1:29" x14ac:dyDescent="0.25">
      <c r="A1388" s="27">
        <v>1996</v>
      </c>
      <c r="B1388" s="27" t="s">
        <v>1116</v>
      </c>
      <c r="C1388" s="27" t="s">
        <v>676</v>
      </c>
      <c r="D1388" s="27" t="s">
        <v>887</v>
      </c>
      <c r="E1388" s="27" t="s">
        <v>1117</v>
      </c>
      <c r="F1388" s="28">
        <v>35277</v>
      </c>
      <c r="G1388" s="29">
        <v>0.59375</v>
      </c>
      <c r="H1388" s="28">
        <v>35277</v>
      </c>
      <c r="I1388" s="29">
        <v>0.67361111111111116</v>
      </c>
      <c r="J1388" s="27" t="s">
        <v>889</v>
      </c>
      <c r="K1388" s="27">
        <v>0</v>
      </c>
      <c r="L1388" s="27">
        <v>0.2</v>
      </c>
      <c r="M1388" s="27">
        <v>0.2</v>
      </c>
      <c r="N1388" s="27" t="s">
        <v>882</v>
      </c>
      <c r="O1388" s="30">
        <v>202005107</v>
      </c>
      <c r="P1388" s="22"/>
      <c r="Q1388" s="22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9"/>
    </row>
    <row r="1389" spans="1:29" x14ac:dyDescent="0.25">
      <c r="A1389" s="27">
        <v>1996</v>
      </c>
      <c r="B1389" s="27" t="s">
        <v>1533</v>
      </c>
      <c r="C1389" s="27" t="s">
        <v>676</v>
      </c>
      <c r="D1389" s="27" t="s">
        <v>925</v>
      </c>
      <c r="E1389" s="27" t="s">
        <v>1534</v>
      </c>
      <c r="F1389" s="28">
        <v>35277</v>
      </c>
      <c r="G1389" s="29">
        <v>0.60069444444444442</v>
      </c>
      <c r="H1389" s="28">
        <v>35277</v>
      </c>
      <c r="I1389" s="29">
        <v>0.77777777777777779</v>
      </c>
      <c r="J1389" s="27" t="s">
        <v>889</v>
      </c>
      <c r="K1389" s="27">
        <v>0</v>
      </c>
      <c r="L1389" s="27">
        <v>1</v>
      </c>
      <c r="M1389" s="27">
        <v>1</v>
      </c>
      <c r="N1389" s="27" t="s">
        <v>882</v>
      </c>
      <c r="O1389" s="30">
        <v>201806581</v>
      </c>
      <c r="P1389" s="22"/>
      <c r="Q1389" s="22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9"/>
    </row>
    <row r="1390" spans="1:29" x14ac:dyDescent="0.25">
      <c r="A1390" s="27">
        <v>1996</v>
      </c>
      <c r="B1390" s="27" t="s">
        <v>3981</v>
      </c>
      <c r="C1390" s="27" t="s">
        <v>674</v>
      </c>
      <c r="D1390" s="27" t="s">
        <v>802</v>
      </c>
      <c r="E1390" s="27" t="s">
        <v>3982</v>
      </c>
      <c r="F1390" s="28">
        <v>35277</v>
      </c>
      <c r="G1390" s="29">
        <v>0.60138888888888886</v>
      </c>
      <c r="H1390" s="28">
        <v>35277</v>
      </c>
      <c r="I1390" s="29">
        <v>0.65972222222222221</v>
      </c>
      <c r="J1390" s="27" t="s">
        <v>889</v>
      </c>
      <c r="K1390" s="27">
        <v>0</v>
      </c>
      <c r="L1390" s="27">
        <v>0.03</v>
      </c>
      <c r="M1390" s="27">
        <v>0.03</v>
      </c>
      <c r="N1390" s="27" t="s">
        <v>882</v>
      </c>
      <c r="O1390" s="30">
        <v>202102698</v>
      </c>
      <c r="P1390" s="22"/>
      <c r="Q1390" s="22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9"/>
    </row>
    <row r="1391" spans="1:29" x14ac:dyDescent="0.25">
      <c r="A1391" s="27">
        <v>1996</v>
      </c>
      <c r="B1391" s="27" t="s">
        <v>4455</v>
      </c>
      <c r="C1391" s="27" t="s">
        <v>674</v>
      </c>
      <c r="D1391" s="27" t="s">
        <v>802</v>
      </c>
      <c r="E1391" s="27" t="s">
        <v>816</v>
      </c>
      <c r="F1391" s="28">
        <v>35277</v>
      </c>
      <c r="G1391" s="29">
        <v>0.60416666666666663</v>
      </c>
      <c r="H1391" s="28">
        <v>35277</v>
      </c>
      <c r="I1391" s="29">
        <v>0.67013888888888884</v>
      </c>
      <c r="J1391" s="27" t="s">
        <v>889</v>
      </c>
      <c r="K1391" s="27">
        <v>0</v>
      </c>
      <c r="L1391" s="27">
        <v>0.05</v>
      </c>
      <c r="M1391" s="27">
        <v>0.05</v>
      </c>
      <c r="N1391" s="27" t="s">
        <v>882</v>
      </c>
      <c r="O1391" s="30">
        <v>201907859</v>
      </c>
      <c r="P1391" s="22"/>
      <c r="Q1391" s="22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9"/>
    </row>
    <row r="1392" spans="1:29" x14ac:dyDescent="0.25">
      <c r="A1392" s="27">
        <v>1996</v>
      </c>
      <c r="B1392" s="27" t="s">
        <v>4139</v>
      </c>
      <c r="C1392" s="27" t="s">
        <v>674</v>
      </c>
      <c r="D1392" s="27" t="s">
        <v>3824</v>
      </c>
      <c r="E1392" s="27" t="s">
        <v>4140</v>
      </c>
      <c r="F1392" s="28">
        <v>35277</v>
      </c>
      <c r="G1392" s="29">
        <v>0.61805555555555558</v>
      </c>
      <c r="H1392" s="28">
        <v>35277</v>
      </c>
      <c r="I1392" s="29">
        <v>0.69444444444444453</v>
      </c>
      <c r="J1392" s="27" t="s">
        <v>889</v>
      </c>
      <c r="K1392" s="27">
        <v>0</v>
      </c>
      <c r="L1392" s="27">
        <v>0.02</v>
      </c>
      <c r="M1392" s="27">
        <v>0.02</v>
      </c>
      <c r="N1392" s="27" t="s">
        <v>882</v>
      </c>
      <c r="O1392" s="30">
        <v>201907424</v>
      </c>
      <c r="P1392" s="22"/>
      <c r="Q1392" s="22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9"/>
    </row>
    <row r="1393" spans="1:29" x14ac:dyDescent="0.25">
      <c r="A1393" s="27">
        <v>1996</v>
      </c>
      <c r="B1393" s="27" t="s">
        <v>2520</v>
      </c>
      <c r="C1393" s="27" t="s">
        <v>2231</v>
      </c>
      <c r="D1393" s="27" t="s">
        <v>2330</v>
      </c>
      <c r="E1393" s="27" t="s">
        <v>2481</v>
      </c>
      <c r="F1393" s="28">
        <v>35277</v>
      </c>
      <c r="G1393" s="29">
        <v>0.62013888888888891</v>
      </c>
      <c r="H1393" s="28">
        <v>35277</v>
      </c>
      <c r="I1393" s="29">
        <v>0.65972222222222221</v>
      </c>
      <c r="J1393" s="27"/>
      <c r="K1393" s="27">
        <v>0</v>
      </c>
      <c r="L1393" s="27">
        <v>0.4</v>
      </c>
      <c r="M1393" s="27">
        <v>0.4</v>
      </c>
      <c r="N1393" s="27" t="s">
        <v>2211</v>
      </c>
      <c r="O1393" s="30">
        <v>202008227</v>
      </c>
      <c r="P1393" s="22"/>
      <c r="Q1393" s="22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9"/>
    </row>
    <row r="1394" spans="1:29" x14ac:dyDescent="0.25">
      <c r="A1394" s="27">
        <v>1996</v>
      </c>
      <c r="B1394" s="27" t="s">
        <v>1014</v>
      </c>
      <c r="C1394" s="27" t="s">
        <v>676</v>
      </c>
      <c r="D1394" s="27" t="s">
        <v>893</v>
      </c>
      <c r="E1394" s="27" t="s">
        <v>1015</v>
      </c>
      <c r="F1394" s="28">
        <v>35277</v>
      </c>
      <c r="G1394" s="29">
        <v>0.62152777777777779</v>
      </c>
      <c r="H1394" s="28">
        <v>35277</v>
      </c>
      <c r="I1394" s="29">
        <v>0.80208333333333337</v>
      </c>
      <c r="J1394" s="27" t="s">
        <v>889</v>
      </c>
      <c r="K1394" s="27">
        <v>2</v>
      </c>
      <c r="L1394" s="27">
        <v>0</v>
      </c>
      <c r="M1394" s="27">
        <v>2</v>
      </c>
      <c r="N1394" s="27" t="s">
        <v>882</v>
      </c>
      <c r="O1394" s="30">
        <v>201505640</v>
      </c>
      <c r="P1394" s="22"/>
      <c r="Q1394" s="22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9"/>
    </row>
    <row r="1395" spans="1:29" x14ac:dyDescent="0.25">
      <c r="A1395" s="27">
        <v>1996</v>
      </c>
      <c r="B1395" s="27" t="s">
        <v>4452</v>
      </c>
      <c r="C1395" s="27" t="s">
        <v>674</v>
      </c>
      <c r="D1395" s="27" t="s">
        <v>802</v>
      </c>
      <c r="E1395" s="27" t="s">
        <v>3844</v>
      </c>
      <c r="F1395" s="28">
        <v>35277</v>
      </c>
      <c r="G1395" s="29">
        <v>0.62152777777777779</v>
      </c>
      <c r="H1395" s="28">
        <v>35277</v>
      </c>
      <c r="I1395" s="29">
        <v>0.66319444444444442</v>
      </c>
      <c r="J1395" s="27" t="s">
        <v>889</v>
      </c>
      <c r="K1395" s="27">
        <v>0</v>
      </c>
      <c r="L1395" s="27">
        <v>0.15</v>
      </c>
      <c r="M1395" s="27">
        <v>0.15</v>
      </c>
      <c r="N1395" s="27" t="s">
        <v>882</v>
      </c>
      <c r="O1395" s="30">
        <v>201608551</v>
      </c>
      <c r="P1395" s="22"/>
      <c r="Q1395" s="22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9"/>
    </row>
    <row r="1396" spans="1:29" x14ac:dyDescent="0.25">
      <c r="A1396" s="27">
        <v>1996</v>
      </c>
      <c r="B1396" s="27" t="s">
        <v>1562</v>
      </c>
      <c r="C1396" s="27" t="s">
        <v>676</v>
      </c>
      <c r="D1396" s="27" t="s">
        <v>963</v>
      </c>
      <c r="E1396" s="27" t="s">
        <v>1563</v>
      </c>
      <c r="F1396" s="28">
        <v>35277</v>
      </c>
      <c r="G1396" s="29">
        <v>0.62847222222222221</v>
      </c>
      <c r="H1396" s="28">
        <v>35277</v>
      </c>
      <c r="I1396" s="29">
        <v>0.76041666666666663</v>
      </c>
      <c r="J1396" s="27" t="s">
        <v>889</v>
      </c>
      <c r="K1396" s="27">
        <v>0</v>
      </c>
      <c r="L1396" s="27">
        <v>1.5</v>
      </c>
      <c r="M1396" s="27">
        <v>1.5</v>
      </c>
      <c r="N1396" s="27" t="s">
        <v>882</v>
      </c>
      <c r="O1396" s="30">
        <v>201900131</v>
      </c>
      <c r="P1396" s="22"/>
      <c r="Q1396" s="22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9"/>
    </row>
    <row r="1397" spans="1:29" x14ac:dyDescent="0.25">
      <c r="A1397" s="27">
        <v>1996</v>
      </c>
      <c r="B1397" s="27" t="s">
        <v>4160</v>
      </c>
      <c r="C1397" s="27" t="s">
        <v>674</v>
      </c>
      <c r="D1397" s="27" t="s">
        <v>3859</v>
      </c>
      <c r="E1397" s="27" t="s">
        <v>4161</v>
      </c>
      <c r="F1397" s="28">
        <v>35277</v>
      </c>
      <c r="G1397" s="29">
        <v>0.64930555555555558</v>
      </c>
      <c r="H1397" s="28">
        <v>35277</v>
      </c>
      <c r="I1397" s="29">
        <v>0.6875</v>
      </c>
      <c r="J1397" s="27" t="s">
        <v>889</v>
      </c>
      <c r="K1397" s="27">
        <v>0</v>
      </c>
      <c r="L1397" s="27">
        <v>0.02</v>
      </c>
      <c r="M1397" s="27">
        <v>0.02</v>
      </c>
      <c r="N1397" s="27" t="s">
        <v>882</v>
      </c>
      <c r="O1397" s="30">
        <v>201905097</v>
      </c>
      <c r="P1397" s="22"/>
      <c r="Q1397" s="22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9"/>
    </row>
    <row r="1398" spans="1:29" x14ac:dyDescent="0.25">
      <c r="A1398" s="27">
        <v>1996</v>
      </c>
      <c r="B1398" s="27" t="s">
        <v>1531</v>
      </c>
      <c r="C1398" s="27" t="s">
        <v>676</v>
      </c>
      <c r="D1398" s="27" t="s">
        <v>898</v>
      </c>
      <c r="E1398" s="27" t="s">
        <v>1532</v>
      </c>
      <c r="F1398" s="28">
        <v>35277</v>
      </c>
      <c r="G1398" s="29">
        <v>0.66666666666666663</v>
      </c>
      <c r="H1398" s="28">
        <v>35278</v>
      </c>
      <c r="I1398" s="29">
        <v>3.472222222222222E-3</v>
      </c>
      <c r="J1398" s="27" t="s">
        <v>889</v>
      </c>
      <c r="K1398" s="27">
        <v>0</v>
      </c>
      <c r="L1398" s="27">
        <v>6</v>
      </c>
      <c r="M1398" s="27">
        <v>6</v>
      </c>
      <c r="N1398" s="27" t="s">
        <v>882</v>
      </c>
      <c r="O1398" s="30">
        <v>201005231</v>
      </c>
      <c r="P1398" s="22"/>
      <c r="Q1398" s="22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9"/>
    </row>
    <row r="1399" spans="1:29" x14ac:dyDescent="0.25">
      <c r="A1399" s="27">
        <v>1996</v>
      </c>
      <c r="B1399" s="27" t="s">
        <v>3983</v>
      </c>
      <c r="C1399" s="27" t="s">
        <v>674</v>
      </c>
      <c r="D1399" s="27" t="s">
        <v>3859</v>
      </c>
      <c r="E1399" s="27" t="s">
        <v>3984</v>
      </c>
      <c r="F1399" s="28">
        <v>35277</v>
      </c>
      <c r="G1399" s="29">
        <v>0.67013888888888884</v>
      </c>
      <c r="H1399" s="28">
        <v>35277</v>
      </c>
      <c r="I1399" s="29">
        <v>0.70833333333333337</v>
      </c>
      <c r="J1399" s="27" t="s">
        <v>889</v>
      </c>
      <c r="K1399" s="27">
        <v>0</v>
      </c>
      <c r="L1399" s="27">
        <v>0.03</v>
      </c>
      <c r="M1399" s="27">
        <v>0.03</v>
      </c>
      <c r="N1399" s="27" t="s">
        <v>882</v>
      </c>
      <c r="O1399" s="30">
        <v>202004377</v>
      </c>
      <c r="P1399" s="22"/>
      <c r="Q1399" s="22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9"/>
    </row>
    <row r="1400" spans="1:29" x14ac:dyDescent="0.25">
      <c r="A1400" s="27">
        <v>1996</v>
      </c>
      <c r="B1400" s="27" t="s">
        <v>1282</v>
      </c>
      <c r="C1400" s="27" t="s">
        <v>676</v>
      </c>
      <c r="D1400" s="27" t="s">
        <v>991</v>
      </c>
      <c r="E1400" s="27" t="s">
        <v>992</v>
      </c>
      <c r="F1400" s="28">
        <v>35277</v>
      </c>
      <c r="G1400" s="29">
        <v>0.67222222222222217</v>
      </c>
      <c r="H1400" s="28">
        <v>35277</v>
      </c>
      <c r="I1400" s="29">
        <v>0.74305555555555547</v>
      </c>
      <c r="J1400" s="27" t="s">
        <v>889</v>
      </c>
      <c r="K1400" s="27">
        <v>0</v>
      </c>
      <c r="L1400" s="27">
        <v>0.05</v>
      </c>
      <c r="M1400" s="27">
        <v>0.05</v>
      </c>
      <c r="N1400" s="27" t="s">
        <v>882</v>
      </c>
      <c r="O1400" s="30">
        <v>202008062</v>
      </c>
      <c r="P1400" s="22"/>
      <c r="Q1400" s="22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9"/>
    </row>
    <row r="1401" spans="1:29" x14ac:dyDescent="0.25">
      <c r="A1401" s="27">
        <v>1996</v>
      </c>
      <c r="B1401" s="27" t="s">
        <v>1283</v>
      </c>
      <c r="C1401" s="27" t="s">
        <v>676</v>
      </c>
      <c r="D1401" s="27" t="s">
        <v>905</v>
      </c>
      <c r="E1401" s="27" t="s">
        <v>789</v>
      </c>
      <c r="F1401" s="28">
        <v>35277</v>
      </c>
      <c r="G1401" s="29">
        <v>0.68402777777777779</v>
      </c>
      <c r="H1401" s="28">
        <v>35277</v>
      </c>
      <c r="I1401" s="29">
        <v>0.73263888888888884</v>
      </c>
      <c r="J1401" s="27" t="s">
        <v>889</v>
      </c>
      <c r="K1401" s="27">
        <v>0</v>
      </c>
      <c r="L1401" s="27">
        <v>0.05</v>
      </c>
      <c r="M1401" s="27">
        <v>0.05</v>
      </c>
      <c r="N1401" s="27" t="s">
        <v>882</v>
      </c>
      <c r="O1401" s="30">
        <v>201705255</v>
      </c>
      <c r="P1401" s="22"/>
      <c r="Q1401" s="22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9"/>
    </row>
    <row r="1402" spans="1:29" x14ac:dyDescent="0.25">
      <c r="A1402" s="27">
        <v>1996</v>
      </c>
      <c r="B1402" s="27" t="s">
        <v>1535</v>
      </c>
      <c r="C1402" s="27" t="s">
        <v>676</v>
      </c>
      <c r="D1402" s="27" t="s">
        <v>914</v>
      </c>
      <c r="E1402" s="27" t="s">
        <v>1536</v>
      </c>
      <c r="F1402" s="28">
        <v>35277</v>
      </c>
      <c r="G1402" s="29">
        <v>0.68402777777777779</v>
      </c>
      <c r="H1402" s="28">
        <v>35277</v>
      </c>
      <c r="I1402" s="29">
        <v>0.93402777777777779</v>
      </c>
      <c r="J1402" s="27" t="s">
        <v>889</v>
      </c>
      <c r="K1402" s="27">
        <v>0</v>
      </c>
      <c r="L1402" s="27">
        <v>100</v>
      </c>
      <c r="M1402" s="27">
        <v>100</v>
      </c>
      <c r="N1402" s="27" t="s">
        <v>882</v>
      </c>
      <c r="O1402" s="30">
        <v>202006753</v>
      </c>
      <c r="P1402" s="22"/>
      <c r="Q1402" s="22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9"/>
    </row>
    <row r="1403" spans="1:29" x14ac:dyDescent="0.25">
      <c r="A1403" s="27">
        <v>1996</v>
      </c>
      <c r="B1403" s="27" t="s">
        <v>2522</v>
      </c>
      <c r="C1403" s="27" t="s">
        <v>2231</v>
      </c>
      <c r="D1403" s="27" t="s">
        <v>2262</v>
      </c>
      <c r="E1403" s="27" t="s">
        <v>2263</v>
      </c>
      <c r="F1403" s="28">
        <v>35277</v>
      </c>
      <c r="G1403" s="29">
        <v>0.68402777777777779</v>
      </c>
      <c r="H1403" s="28">
        <v>35277</v>
      </c>
      <c r="I1403" s="29">
        <v>0.70763888888888893</v>
      </c>
      <c r="J1403" s="27"/>
      <c r="K1403" s="27">
        <v>0</v>
      </c>
      <c r="L1403" s="27">
        <v>0.02</v>
      </c>
      <c r="M1403" s="27">
        <v>0.02</v>
      </c>
      <c r="N1403" s="27" t="s">
        <v>2211</v>
      </c>
      <c r="O1403" s="30">
        <v>202007866</v>
      </c>
      <c r="P1403" s="22"/>
      <c r="Q1403" s="22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9"/>
    </row>
    <row r="1404" spans="1:29" x14ac:dyDescent="0.25">
      <c r="A1404" s="27">
        <v>1996</v>
      </c>
      <c r="B1404" s="27" t="s">
        <v>4264</v>
      </c>
      <c r="C1404" s="27" t="s">
        <v>674</v>
      </c>
      <c r="D1404" s="27" t="s">
        <v>1248</v>
      </c>
      <c r="E1404" s="27" t="s">
        <v>3913</v>
      </c>
      <c r="F1404" s="28">
        <v>35277</v>
      </c>
      <c r="G1404" s="29">
        <v>0.69444444444444453</v>
      </c>
      <c r="H1404" s="28">
        <v>35277</v>
      </c>
      <c r="I1404" s="29">
        <v>0.71875</v>
      </c>
      <c r="J1404" s="27" t="s">
        <v>889</v>
      </c>
      <c r="K1404" s="27">
        <v>0</v>
      </c>
      <c r="L1404" s="27">
        <v>0.05</v>
      </c>
      <c r="M1404" s="27">
        <v>0.05</v>
      </c>
      <c r="N1404" s="27" t="s">
        <v>882</v>
      </c>
      <c r="O1404" s="30">
        <v>201802653</v>
      </c>
      <c r="P1404" s="22"/>
      <c r="Q1404" s="22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9"/>
    </row>
    <row r="1405" spans="1:29" x14ac:dyDescent="0.25">
      <c r="A1405" s="27">
        <v>1996</v>
      </c>
      <c r="B1405" s="27" t="s">
        <v>3852</v>
      </c>
      <c r="C1405" s="27" t="s">
        <v>674</v>
      </c>
      <c r="D1405" s="27" t="s">
        <v>3821</v>
      </c>
      <c r="E1405" s="27" t="s">
        <v>3853</v>
      </c>
      <c r="F1405" s="28">
        <v>35277</v>
      </c>
      <c r="G1405" s="29">
        <v>0.71666666666666667</v>
      </c>
      <c r="H1405" s="28">
        <v>35277</v>
      </c>
      <c r="I1405" s="29">
        <v>0.94444444444444453</v>
      </c>
      <c r="J1405" s="27" t="s">
        <v>889</v>
      </c>
      <c r="K1405" s="27">
        <v>2</v>
      </c>
      <c r="L1405" s="27">
        <v>1</v>
      </c>
      <c r="M1405" s="27">
        <v>3</v>
      </c>
      <c r="N1405" s="27" t="s">
        <v>882</v>
      </c>
      <c r="O1405" s="30">
        <v>202102699</v>
      </c>
      <c r="P1405" s="22"/>
      <c r="Q1405" s="22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9"/>
    </row>
    <row r="1406" spans="1:29" x14ac:dyDescent="0.25">
      <c r="A1406" s="27">
        <v>1996</v>
      </c>
      <c r="B1406" s="27" t="s">
        <v>4949</v>
      </c>
      <c r="C1406" s="27" t="s">
        <v>674</v>
      </c>
      <c r="D1406" s="27" t="s">
        <v>752</v>
      </c>
      <c r="E1406" s="27" t="s">
        <v>3882</v>
      </c>
      <c r="F1406" s="28">
        <v>35277</v>
      </c>
      <c r="G1406" s="29">
        <v>0.71736111111111101</v>
      </c>
      <c r="H1406" s="28">
        <v>35277</v>
      </c>
      <c r="I1406" s="29">
        <v>0.82638888888888884</v>
      </c>
      <c r="J1406" s="27" t="s">
        <v>889</v>
      </c>
      <c r="K1406" s="27">
        <v>0</v>
      </c>
      <c r="L1406" s="27">
        <v>1.8</v>
      </c>
      <c r="M1406" s="27">
        <v>1.8</v>
      </c>
      <c r="N1406" s="27" t="s">
        <v>882</v>
      </c>
      <c r="O1406" s="30">
        <v>201504870</v>
      </c>
      <c r="P1406" s="22"/>
      <c r="Q1406" s="22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9"/>
    </row>
    <row r="1407" spans="1:29" x14ac:dyDescent="0.25">
      <c r="A1407" s="27">
        <v>1996</v>
      </c>
      <c r="B1407" s="27" t="s">
        <v>4448</v>
      </c>
      <c r="C1407" s="27" t="s">
        <v>674</v>
      </c>
      <c r="D1407" s="27" t="s">
        <v>3939</v>
      </c>
      <c r="E1407" s="27" t="s">
        <v>3987</v>
      </c>
      <c r="F1407" s="28">
        <v>35277</v>
      </c>
      <c r="G1407" s="29">
        <v>0.72916666666666663</v>
      </c>
      <c r="H1407" s="28">
        <v>35277</v>
      </c>
      <c r="I1407" s="29">
        <v>0.77083333333333337</v>
      </c>
      <c r="J1407" s="27" t="s">
        <v>889</v>
      </c>
      <c r="K1407" s="27">
        <v>0</v>
      </c>
      <c r="L1407" s="27">
        <v>0.05</v>
      </c>
      <c r="M1407" s="27">
        <v>0.05</v>
      </c>
      <c r="N1407" s="27" t="s">
        <v>882</v>
      </c>
      <c r="O1407" s="30">
        <v>202006792</v>
      </c>
      <c r="P1407" s="22"/>
      <c r="Q1407" s="22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9"/>
    </row>
    <row r="1408" spans="1:29" x14ac:dyDescent="0.25">
      <c r="A1408" s="27">
        <v>1996</v>
      </c>
      <c r="B1408" s="27" t="s">
        <v>4146</v>
      </c>
      <c r="C1408" s="27" t="s">
        <v>674</v>
      </c>
      <c r="D1408" s="27" t="s">
        <v>3859</v>
      </c>
      <c r="E1408" s="27" t="s">
        <v>3889</v>
      </c>
      <c r="F1408" s="28">
        <v>35277</v>
      </c>
      <c r="G1408" s="29">
        <v>0.73263888888888884</v>
      </c>
      <c r="H1408" s="28">
        <v>35277</v>
      </c>
      <c r="I1408" s="29">
        <v>0.75</v>
      </c>
      <c r="J1408" s="27" t="s">
        <v>889</v>
      </c>
      <c r="K1408" s="27">
        <v>0</v>
      </c>
      <c r="L1408" s="27">
        <v>0.02</v>
      </c>
      <c r="M1408" s="27">
        <v>0.02</v>
      </c>
      <c r="N1408" s="27" t="s">
        <v>882</v>
      </c>
      <c r="O1408" s="30">
        <v>201503727</v>
      </c>
      <c r="P1408" s="22"/>
      <c r="Q1408" s="22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9"/>
    </row>
    <row r="1409" spans="1:29" x14ac:dyDescent="0.25">
      <c r="A1409" s="27">
        <v>1996</v>
      </c>
      <c r="B1409" s="27" t="s">
        <v>4137</v>
      </c>
      <c r="C1409" s="27" t="s">
        <v>674</v>
      </c>
      <c r="D1409" s="27" t="s">
        <v>853</v>
      </c>
      <c r="E1409" s="27" t="s">
        <v>4138</v>
      </c>
      <c r="F1409" s="28">
        <v>35277</v>
      </c>
      <c r="G1409" s="29">
        <v>0.73611111111111116</v>
      </c>
      <c r="H1409" s="28">
        <v>35277</v>
      </c>
      <c r="I1409" s="29">
        <v>0.94444444444444453</v>
      </c>
      <c r="J1409" s="27" t="s">
        <v>889</v>
      </c>
      <c r="K1409" s="27">
        <v>0</v>
      </c>
      <c r="L1409" s="27">
        <v>0.2</v>
      </c>
      <c r="M1409" s="27">
        <v>0.2</v>
      </c>
      <c r="N1409" s="27" t="s">
        <v>882</v>
      </c>
      <c r="O1409" s="30">
        <v>201906945</v>
      </c>
      <c r="P1409" s="22"/>
      <c r="Q1409" s="22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9"/>
    </row>
    <row r="1410" spans="1:29" x14ac:dyDescent="0.25">
      <c r="A1410" s="27">
        <v>1996</v>
      </c>
      <c r="B1410" s="27" t="s">
        <v>2522</v>
      </c>
      <c r="C1410" s="27" t="s">
        <v>2231</v>
      </c>
      <c r="D1410" s="27" t="s">
        <v>2262</v>
      </c>
      <c r="E1410" s="27" t="s">
        <v>2263</v>
      </c>
      <c r="F1410" s="28">
        <v>35277</v>
      </c>
      <c r="G1410" s="29">
        <v>0.73958333333333337</v>
      </c>
      <c r="H1410" s="28">
        <v>35277</v>
      </c>
      <c r="I1410" s="29">
        <v>0.7631944444444444</v>
      </c>
      <c r="J1410" s="27" t="s">
        <v>889</v>
      </c>
      <c r="K1410" s="27">
        <v>0</v>
      </c>
      <c r="L1410" s="27">
        <v>0.01</v>
      </c>
      <c r="M1410" s="27">
        <v>0.01</v>
      </c>
      <c r="N1410" s="27" t="s">
        <v>882</v>
      </c>
      <c r="O1410" s="30">
        <v>201907281</v>
      </c>
      <c r="P1410" s="22"/>
      <c r="Q1410" s="22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9"/>
    </row>
    <row r="1411" spans="1:29" x14ac:dyDescent="0.25">
      <c r="A1411" s="27">
        <v>1996</v>
      </c>
      <c r="B1411" s="27" t="s">
        <v>4262</v>
      </c>
      <c r="C1411" s="27" t="s">
        <v>674</v>
      </c>
      <c r="D1411" s="27" t="s">
        <v>853</v>
      </c>
      <c r="E1411" s="27" t="s">
        <v>4191</v>
      </c>
      <c r="F1411" s="28">
        <v>35277</v>
      </c>
      <c r="G1411" s="29">
        <v>0.74305555555555547</v>
      </c>
      <c r="H1411" s="28">
        <v>35277</v>
      </c>
      <c r="I1411" s="29">
        <v>0.79861111111111116</v>
      </c>
      <c r="J1411" s="27" t="s">
        <v>889</v>
      </c>
      <c r="K1411" s="27">
        <v>0</v>
      </c>
      <c r="L1411" s="27">
        <v>0.03</v>
      </c>
      <c r="M1411" s="27">
        <v>0.03</v>
      </c>
      <c r="N1411" s="27" t="s">
        <v>882</v>
      </c>
      <c r="O1411" s="30">
        <v>202102204</v>
      </c>
      <c r="P1411" s="22"/>
      <c r="Q1411" s="22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9"/>
    </row>
    <row r="1412" spans="1:29" x14ac:dyDescent="0.25">
      <c r="A1412" s="27">
        <v>1996</v>
      </c>
      <c r="B1412" s="27" t="s">
        <v>1016</v>
      </c>
      <c r="C1412" s="27" t="s">
        <v>676</v>
      </c>
      <c r="D1412" s="27" t="s">
        <v>914</v>
      </c>
      <c r="E1412" s="27" t="s">
        <v>1017</v>
      </c>
      <c r="F1412" s="28">
        <v>35277</v>
      </c>
      <c r="G1412" s="29">
        <v>0.75</v>
      </c>
      <c r="H1412" s="28">
        <v>35277</v>
      </c>
      <c r="I1412" s="29">
        <v>0.97916666666666663</v>
      </c>
      <c r="J1412" s="27" t="s">
        <v>889</v>
      </c>
      <c r="K1412" s="27">
        <v>5</v>
      </c>
      <c r="L1412" s="27">
        <v>0</v>
      </c>
      <c r="M1412" s="27">
        <v>5</v>
      </c>
      <c r="N1412" s="27" t="s">
        <v>882</v>
      </c>
      <c r="O1412" s="30">
        <v>201706534</v>
      </c>
      <c r="P1412" s="22"/>
      <c r="Q1412" s="22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9"/>
    </row>
    <row r="1413" spans="1:29" x14ac:dyDescent="0.25">
      <c r="A1413" s="27">
        <v>1996</v>
      </c>
      <c r="B1413" s="27" t="s">
        <v>4943</v>
      </c>
      <c r="C1413" s="27" t="s">
        <v>674</v>
      </c>
      <c r="D1413" s="27" t="s">
        <v>3830</v>
      </c>
      <c r="E1413" s="27" t="s">
        <v>4347</v>
      </c>
      <c r="F1413" s="28">
        <v>35277</v>
      </c>
      <c r="G1413" s="29">
        <v>0.76041666666666663</v>
      </c>
      <c r="H1413" s="28">
        <v>35278</v>
      </c>
      <c r="I1413" s="29">
        <v>6.25E-2</v>
      </c>
      <c r="J1413" s="27" t="s">
        <v>889</v>
      </c>
      <c r="K1413" s="27">
        <v>2</v>
      </c>
      <c r="L1413" s="27">
        <v>8</v>
      </c>
      <c r="M1413" s="27">
        <v>10</v>
      </c>
      <c r="N1413" s="27" t="s">
        <v>882</v>
      </c>
      <c r="O1413" s="30">
        <v>201907581</v>
      </c>
      <c r="P1413" s="22"/>
      <c r="Q1413" s="22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9"/>
    </row>
    <row r="1414" spans="1:29" x14ac:dyDescent="0.25">
      <c r="A1414" s="27">
        <v>1996</v>
      </c>
      <c r="B1414" s="27" t="s">
        <v>1362</v>
      </c>
      <c r="C1414" s="27" t="s">
        <v>676</v>
      </c>
      <c r="D1414" s="27" t="s">
        <v>905</v>
      </c>
      <c r="E1414" s="27" t="s">
        <v>1363</v>
      </c>
      <c r="F1414" s="28">
        <v>35277</v>
      </c>
      <c r="G1414" s="29">
        <v>0.76388888888888884</v>
      </c>
      <c r="H1414" s="28">
        <v>35277</v>
      </c>
      <c r="I1414" s="29">
        <v>0.80902777777777779</v>
      </c>
      <c r="J1414" s="27" t="s">
        <v>889</v>
      </c>
      <c r="K1414" s="27">
        <v>0</v>
      </c>
      <c r="L1414" s="27">
        <v>0.1</v>
      </c>
      <c r="M1414" s="27">
        <v>0.1</v>
      </c>
      <c r="N1414" s="27" t="s">
        <v>882</v>
      </c>
      <c r="O1414" s="30">
        <v>201806627</v>
      </c>
      <c r="P1414" s="22"/>
      <c r="Q1414" s="22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9"/>
    </row>
    <row r="1415" spans="1:29" x14ac:dyDescent="0.25">
      <c r="A1415" s="27">
        <v>1996</v>
      </c>
      <c r="B1415" s="27" t="s">
        <v>4558</v>
      </c>
      <c r="C1415" s="27" t="s">
        <v>674</v>
      </c>
      <c r="D1415" s="27" t="s">
        <v>3846</v>
      </c>
      <c r="E1415" s="27" t="s">
        <v>3887</v>
      </c>
      <c r="F1415" s="28">
        <v>35277</v>
      </c>
      <c r="G1415" s="29">
        <v>0.78125</v>
      </c>
      <c r="H1415" s="28">
        <v>35277</v>
      </c>
      <c r="I1415" s="29">
        <v>0.95138888888888884</v>
      </c>
      <c r="J1415" s="27" t="s">
        <v>889</v>
      </c>
      <c r="K1415" s="27">
        <v>0</v>
      </c>
      <c r="L1415" s="27">
        <v>1</v>
      </c>
      <c r="M1415" s="27">
        <v>1</v>
      </c>
      <c r="N1415" s="27" t="s">
        <v>882</v>
      </c>
      <c r="O1415" s="30">
        <v>202006381</v>
      </c>
      <c r="P1415" s="22"/>
      <c r="Q1415" s="22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9"/>
    </row>
    <row r="1416" spans="1:29" x14ac:dyDescent="0.25">
      <c r="A1416" s="27">
        <v>1996</v>
      </c>
      <c r="B1416" s="27" t="s">
        <v>4885</v>
      </c>
      <c r="C1416" s="27" t="s">
        <v>674</v>
      </c>
      <c r="D1416" s="27" t="s">
        <v>3821</v>
      </c>
      <c r="E1416" s="27" t="s">
        <v>3837</v>
      </c>
      <c r="F1416" s="28">
        <v>35277</v>
      </c>
      <c r="G1416" s="29">
        <v>0.78402777777777777</v>
      </c>
      <c r="H1416" s="28">
        <v>35277</v>
      </c>
      <c r="I1416" s="29">
        <v>0.94444444444444453</v>
      </c>
      <c r="J1416" s="27" t="s">
        <v>889</v>
      </c>
      <c r="K1416" s="27">
        <v>1</v>
      </c>
      <c r="L1416" s="27">
        <v>1</v>
      </c>
      <c r="M1416" s="27">
        <v>2</v>
      </c>
      <c r="N1416" s="27" t="s">
        <v>882</v>
      </c>
      <c r="O1416" s="30">
        <v>201906235</v>
      </c>
      <c r="P1416" s="22"/>
      <c r="Q1416" s="22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9"/>
    </row>
    <row r="1417" spans="1:29" x14ac:dyDescent="0.25">
      <c r="A1417" s="27">
        <v>1996</v>
      </c>
      <c r="B1417" s="27" t="s">
        <v>4973</v>
      </c>
      <c r="C1417" s="27" t="s">
        <v>674</v>
      </c>
      <c r="D1417" s="27" t="s">
        <v>3827</v>
      </c>
      <c r="E1417" s="27" t="s">
        <v>754</v>
      </c>
      <c r="F1417" s="28">
        <v>35277</v>
      </c>
      <c r="G1417" s="29">
        <v>0.79513888888888884</v>
      </c>
      <c r="H1417" s="28">
        <v>35278</v>
      </c>
      <c r="I1417" s="29">
        <v>1.3888888888888888E-2</v>
      </c>
      <c r="J1417" s="27" t="s">
        <v>889</v>
      </c>
      <c r="K1417" s="27">
        <v>0</v>
      </c>
      <c r="L1417" s="27">
        <v>3</v>
      </c>
      <c r="M1417" s="27">
        <v>3</v>
      </c>
      <c r="N1417" s="27" t="s">
        <v>882</v>
      </c>
      <c r="O1417" s="30">
        <v>201705577</v>
      </c>
      <c r="P1417" s="22"/>
      <c r="Q1417" s="22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9"/>
    </row>
    <row r="1418" spans="1:29" x14ac:dyDescent="0.25">
      <c r="A1418" s="27">
        <v>1996</v>
      </c>
      <c r="B1418" s="27" t="s">
        <v>1023</v>
      </c>
      <c r="C1418" s="27" t="s">
        <v>676</v>
      </c>
      <c r="D1418" s="27" t="s">
        <v>893</v>
      </c>
      <c r="E1418" s="27" t="s">
        <v>782</v>
      </c>
      <c r="F1418" s="28">
        <v>35277</v>
      </c>
      <c r="G1418" s="29">
        <v>0.80902777777777779</v>
      </c>
      <c r="H1418" s="28">
        <v>35277</v>
      </c>
      <c r="I1418" s="29">
        <v>0.97569444444444453</v>
      </c>
      <c r="J1418" s="27" t="s">
        <v>889</v>
      </c>
      <c r="K1418" s="27">
        <v>0.5</v>
      </c>
      <c r="L1418" s="27">
        <v>0</v>
      </c>
      <c r="M1418" s="27">
        <v>0.5</v>
      </c>
      <c r="N1418" s="27" t="s">
        <v>882</v>
      </c>
      <c r="O1418" s="30">
        <v>200707284</v>
      </c>
      <c r="P1418" s="22"/>
      <c r="Q1418" s="22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9"/>
    </row>
    <row r="1419" spans="1:29" x14ac:dyDescent="0.25">
      <c r="A1419" s="27">
        <v>1996</v>
      </c>
      <c r="B1419" s="27" t="s">
        <v>1570</v>
      </c>
      <c r="C1419" s="27" t="s">
        <v>676</v>
      </c>
      <c r="D1419" s="27" t="s">
        <v>901</v>
      </c>
      <c r="E1419" s="27" t="s">
        <v>1571</v>
      </c>
      <c r="F1419" s="28">
        <v>35277</v>
      </c>
      <c r="G1419" s="29">
        <v>0.80902777777777779</v>
      </c>
      <c r="H1419" s="28">
        <v>35277</v>
      </c>
      <c r="I1419" s="29">
        <v>0.90625</v>
      </c>
      <c r="J1419" s="27" t="s">
        <v>889</v>
      </c>
      <c r="K1419" s="27">
        <v>0</v>
      </c>
      <c r="L1419" s="27">
        <v>2</v>
      </c>
      <c r="M1419" s="27">
        <v>2</v>
      </c>
      <c r="N1419" s="27" t="s">
        <v>882</v>
      </c>
      <c r="O1419" s="30">
        <v>201706766</v>
      </c>
      <c r="P1419" s="22"/>
      <c r="Q1419" s="22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9"/>
    </row>
    <row r="1420" spans="1:29" x14ac:dyDescent="0.25">
      <c r="A1420" s="27">
        <v>1996</v>
      </c>
      <c r="B1420" s="27" t="s">
        <v>3983</v>
      </c>
      <c r="C1420" s="27" t="s">
        <v>674</v>
      </c>
      <c r="D1420" s="27" t="s">
        <v>3859</v>
      </c>
      <c r="E1420" s="27" t="s">
        <v>3984</v>
      </c>
      <c r="F1420" s="28">
        <v>35277</v>
      </c>
      <c r="G1420" s="29">
        <v>0.80902777777777779</v>
      </c>
      <c r="H1420" s="28">
        <v>35277</v>
      </c>
      <c r="I1420" s="29">
        <v>0.83680555555555547</v>
      </c>
      <c r="J1420" s="27" t="s">
        <v>889</v>
      </c>
      <c r="K1420" s="27">
        <v>0</v>
      </c>
      <c r="L1420" s="27">
        <v>0.01</v>
      </c>
      <c r="M1420" s="27">
        <v>0.01</v>
      </c>
      <c r="N1420" s="27" t="s">
        <v>882</v>
      </c>
      <c r="O1420" s="30">
        <v>202005942</v>
      </c>
      <c r="P1420" s="22"/>
      <c r="Q1420" s="22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9"/>
    </row>
    <row r="1421" spans="1:29" x14ac:dyDescent="0.25">
      <c r="A1421" s="27">
        <v>1996</v>
      </c>
      <c r="B1421" s="27" t="s">
        <v>1184</v>
      </c>
      <c r="C1421" s="27" t="s">
        <v>676</v>
      </c>
      <c r="D1421" s="27" t="s">
        <v>905</v>
      </c>
      <c r="E1421" s="27" t="s">
        <v>1177</v>
      </c>
      <c r="F1421" s="28">
        <v>35277</v>
      </c>
      <c r="G1421" s="29">
        <v>0.88541666666666663</v>
      </c>
      <c r="H1421" s="28">
        <v>35277</v>
      </c>
      <c r="I1421" s="29">
        <v>0.92708333333333337</v>
      </c>
      <c r="J1421" s="27" t="s">
        <v>889</v>
      </c>
      <c r="K1421" s="27">
        <v>0</v>
      </c>
      <c r="L1421" s="27">
        <v>0.02</v>
      </c>
      <c r="M1421" s="27">
        <v>0.02</v>
      </c>
      <c r="N1421" s="27" t="s">
        <v>882</v>
      </c>
      <c r="O1421" s="30">
        <v>202005986</v>
      </c>
      <c r="P1421" s="22"/>
      <c r="Q1421" s="22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9"/>
    </row>
    <row r="1422" spans="1:29" x14ac:dyDescent="0.25">
      <c r="A1422" s="27">
        <v>1996</v>
      </c>
      <c r="B1422" s="27" t="s">
        <v>1284</v>
      </c>
      <c r="C1422" s="27" t="s">
        <v>676</v>
      </c>
      <c r="D1422" s="27" t="s">
        <v>905</v>
      </c>
      <c r="E1422" s="27" t="s">
        <v>789</v>
      </c>
      <c r="F1422" s="28">
        <v>35277</v>
      </c>
      <c r="G1422" s="29">
        <v>0.89583333333333337</v>
      </c>
      <c r="H1422" s="28">
        <v>35277</v>
      </c>
      <c r="I1422" s="29">
        <v>0.93055555555555547</v>
      </c>
      <c r="J1422" s="27" t="s">
        <v>889</v>
      </c>
      <c r="K1422" s="27">
        <v>0</v>
      </c>
      <c r="L1422" s="27">
        <v>0.05</v>
      </c>
      <c r="M1422" s="27">
        <v>0.05</v>
      </c>
      <c r="N1422" s="27" t="s">
        <v>882</v>
      </c>
      <c r="O1422" s="30">
        <v>201900178</v>
      </c>
      <c r="P1422" s="22"/>
      <c r="Q1422" s="22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9"/>
    </row>
    <row r="1423" spans="1:29" x14ac:dyDescent="0.25">
      <c r="A1423" s="27">
        <v>1996</v>
      </c>
      <c r="B1423" s="27" t="s">
        <v>4460</v>
      </c>
      <c r="C1423" s="27" t="s">
        <v>674</v>
      </c>
      <c r="D1423" s="27" t="s">
        <v>1248</v>
      </c>
      <c r="E1423" s="27" t="s">
        <v>4461</v>
      </c>
      <c r="F1423" s="28">
        <v>35277</v>
      </c>
      <c r="G1423" s="29">
        <v>0.89583333333333337</v>
      </c>
      <c r="H1423" s="28">
        <v>35277</v>
      </c>
      <c r="I1423" s="29">
        <v>0.96180555555555547</v>
      </c>
      <c r="J1423" s="27" t="s">
        <v>889</v>
      </c>
      <c r="K1423" s="27">
        <v>0</v>
      </c>
      <c r="L1423" s="27">
        <v>0.2</v>
      </c>
      <c r="M1423" s="27">
        <v>0.2</v>
      </c>
      <c r="N1423" s="27" t="s">
        <v>882</v>
      </c>
      <c r="O1423" s="30">
        <v>201806787</v>
      </c>
      <c r="P1423" s="22"/>
      <c r="Q1423" s="22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9"/>
    </row>
    <row r="1424" spans="1:29" x14ac:dyDescent="0.25">
      <c r="A1424" s="27">
        <v>1996</v>
      </c>
      <c r="B1424" s="27" t="s">
        <v>1480</v>
      </c>
      <c r="C1424" s="27" t="s">
        <v>676</v>
      </c>
      <c r="D1424" s="27" t="s">
        <v>893</v>
      </c>
      <c r="E1424" s="27" t="s">
        <v>903</v>
      </c>
      <c r="F1424" s="28">
        <v>35277</v>
      </c>
      <c r="G1424" s="29">
        <v>0.90277777777777779</v>
      </c>
      <c r="H1424" s="28">
        <v>35278</v>
      </c>
      <c r="I1424" s="29">
        <v>4.8611111111111112E-2</v>
      </c>
      <c r="J1424" s="27" t="s">
        <v>889</v>
      </c>
      <c r="K1424" s="27">
        <v>0</v>
      </c>
      <c r="L1424" s="27">
        <v>0.5</v>
      </c>
      <c r="M1424" s="27">
        <v>0.5</v>
      </c>
      <c r="N1424" s="27" t="s">
        <v>882</v>
      </c>
      <c r="O1424" s="30">
        <v>202005319</v>
      </c>
      <c r="P1424" s="22"/>
      <c r="Q1424" s="22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9"/>
    </row>
    <row r="1425" spans="1:29" x14ac:dyDescent="0.25">
      <c r="A1425" s="27">
        <v>1996</v>
      </c>
      <c r="B1425" s="27" t="s">
        <v>4551</v>
      </c>
      <c r="C1425" s="27" t="s">
        <v>674</v>
      </c>
      <c r="D1425" s="27" t="s">
        <v>3821</v>
      </c>
      <c r="E1425" s="27" t="s">
        <v>3822</v>
      </c>
      <c r="F1425" s="28">
        <v>35277</v>
      </c>
      <c r="G1425" s="29">
        <v>0.90972222222222221</v>
      </c>
      <c r="H1425" s="28">
        <v>35277</v>
      </c>
      <c r="I1425" s="29">
        <v>0.98611111111111116</v>
      </c>
      <c r="J1425" s="27" t="s">
        <v>889</v>
      </c>
      <c r="K1425" s="27">
        <v>0</v>
      </c>
      <c r="L1425" s="27">
        <v>0.06</v>
      </c>
      <c r="M1425" s="27">
        <v>0.06</v>
      </c>
      <c r="N1425" s="27" t="s">
        <v>882</v>
      </c>
      <c r="O1425" s="30">
        <v>201905354</v>
      </c>
      <c r="P1425" s="22"/>
      <c r="Q1425" s="22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9"/>
    </row>
    <row r="1426" spans="1:29" x14ac:dyDescent="0.25">
      <c r="A1426" s="27">
        <v>1996</v>
      </c>
      <c r="B1426" s="27" t="s">
        <v>1530</v>
      </c>
      <c r="C1426" s="27" t="s">
        <v>676</v>
      </c>
      <c r="D1426" s="27" t="s">
        <v>901</v>
      </c>
      <c r="E1426" s="27" t="s">
        <v>1408</v>
      </c>
      <c r="F1426" s="28">
        <v>35277</v>
      </c>
      <c r="G1426" s="29">
        <v>0.91666666666666663</v>
      </c>
      <c r="H1426" s="28">
        <v>35277</v>
      </c>
      <c r="I1426" s="29">
        <v>0.97916666666666663</v>
      </c>
      <c r="J1426" s="27" t="s">
        <v>889</v>
      </c>
      <c r="K1426" s="27">
        <v>0</v>
      </c>
      <c r="L1426" s="27">
        <v>1</v>
      </c>
      <c r="M1426" s="27">
        <v>1</v>
      </c>
      <c r="N1426" s="27" t="s">
        <v>882</v>
      </c>
      <c r="O1426" s="30">
        <v>201806776</v>
      </c>
      <c r="P1426" s="22"/>
      <c r="Q1426" s="22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9"/>
    </row>
    <row r="1427" spans="1:29" x14ac:dyDescent="0.25">
      <c r="A1427" s="27">
        <v>1996</v>
      </c>
      <c r="B1427" s="27" t="s">
        <v>3983</v>
      </c>
      <c r="C1427" s="27" t="s">
        <v>674</v>
      </c>
      <c r="D1427" s="27" t="s">
        <v>3859</v>
      </c>
      <c r="E1427" s="27" t="s">
        <v>3984</v>
      </c>
      <c r="F1427" s="28">
        <v>35277</v>
      </c>
      <c r="G1427" s="29">
        <v>0.92708333333333337</v>
      </c>
      <c r="H1427" s="28">
        <v>35277</v>
      </c>
      <c r="I1427" s="29">
        <v>0.9375</v>
      </c>
      <c r="J1427" s="27" t="s">
        <v>889</v>
      </c>
      <c r="K1427" s="27">
        <v>0</v>
      </c>
      <c r="L1427" s="27">
        <v>0.01</v>
      </c>
      <c r="M1427" s="27">
        <v>0.01</v>
      </c>
      <c r="N1427" s="27" t="s">
        <v>882</v>
      </c>
      <c r="O1427" s="30">
        <v>201504772</v>
      </c>
      <c r="P1427" s="22"/>
      <c r="Q1427" s="22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9"/>
    </row>
    <row r="1428" spans="1:29" x14ac:dyDescent="0.25">
      <c r="A1428" s="27">
        <v>1996</v>
      </c>
      <c r="B1428" s="27" t="s">
        <v>1021</v>
      </c>
      <c r="C1428" s="27" t="s">
        <v>676</v>
      </c>
      <c r="D1428" s="27" t="s">
        <v>991</v>
      </c>
      <c r="E1428" s="27" t="s">
        <v>992</v>
      </c>
      <c r="F1428" s="28">
        <v>35277</v>
      </c>
      <c r="G1428" s="29">
        <v>0.93402777777777779</v>
      </c>
      <c r="H1428" s="28">
        <v>35278</v>
      </c>
      <c r="I1428" s="29">
        <v>1.7361111111111112E-2</v>
      </c>
      <c r="J1428" s="27" t="s">
        <v>889</v>
      </c>
      <c r="K1428" s="27">
        <v>0</v>
      </c>
      <c r="L1428" s="27">
        <v>0.03</v>
      </c>
      <c r="M1428" s="27">
        <v>0.03</v>
      </c>
      <c r="N1428" s="27" t="s">
        <v>882</v>
      </c>
      <c r="O1428" s="30">
        <v>201908047</v>
      </c>
      <c r="P1428" s="22"/>
      <c r="Q1428" s="22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9"/>
    </row>
    <row r="1429" spans="1:29" x14ac:dyDescent="0.25">
      <c r="A1429" s="27">
        <v>1996</v>
      </c>
      <c r="B1429" s="27" t="s">
        <v>4885</v>
      </c>
      <c r="C1429" s="27" t="s">
        <v>674</v>
      </c>
      <c r="D1429" s="27" t="s">
        <v>3821</v>
      </c>
      <c r="E1429" s="27" t="s">
        <v>3837</v>
      </c>
      <c r="F1429" s="28">
        <v>35277</v>
      </c>
      <c r="G1429" s="29">
        <v>0.94791666666666663</v>
      </c>
      <c r="H1429" s="28">
        <v>35278</v>
      </c>
      <c r="I1429" s="29">
        <v>6.3888888888888884E-2</v>
      </c>
      <c r="J1429" s="27" t="s">
        <v>889</v>
      </c>
      <c r="K1429" s="27">
        <v>0.5</v>
      </c>
      <c r="L1429" s="27">
        <v>0.5</v>
      </c>
      <c r="M1429" s="27">
        <v>1</v>
      </c>
      <c r="N1429" s="27" t="s">
        <v>882</v>
      </c>
      <c r="O1429" s="30">
        <v>201900728</v>
      </c>
      <c r="P1429" s="22"/>
      <c r="Q1429" s="22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9"/>
    </row>
    <row r="1430" spans="1:29" x14ac:dyDescent="0.25">
      <c r="A1430" s="27">
        <v>1996</v>
      </c>
      <c r="B1430" s="27" t="s">
        <v>4460</v>
      </c>
      <c r="C1430" s="27" t="s">
        <v>674</v>
      </c>
      <c r="D1430" s="27" t="s">
        <v>1248</v>
      </c>
      <c r="E1430" s="27" t="s">
        <v>4461</v>
      </c>
      <c r="F1430" s="28">
        <v>35277</v>
      </c>
      <c r="G1430" s="29">
        <v>0.97916666666666663</v>
      </c>
      <c r="H1430" s="28">
        <v>35278</v>
      </c>
      <c r="I1430" s="29">
        <v>2.7777777777777776E-2</v>
      </c>
      <c r="J1430" s="27" t="s">
        <v>889</v>
      </c>
      <c r="K1430" s="27">
        <v>0</v>
      </c>
      <c r="L1430" s="27">
        <v>0.05</v>
      </c>
      <c r="M1430" s="27">
        <v>0.05</v>
      </c>
      <c r="N1430" s="27" t="s">
        <v>882</v>
      </c>
      <c r="O1430" s="30">
        <v>201907455</v>
      </c>
      <c r="P1430" s="22"/>
      <c r="Q1430" s="22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9"/>
    </row>
    <row r="1431" spans="1:29" x14ac:dyDescent="0.25">
      <c r="A1431" s="27">
        <v>1996</v>
      </c>
      <c r="B1431" s="27" t="s">
        <v>1457</v>
      </c>
      <c r="C1431" s="27" t="s">
        <v>676</v>
      </c>
      <c r="D1431" s="27" t="s">
        <v>930</v>
      </c>
      <c r="E1431" s="27" t="s">
        <v>1458</v>
      </c>
      <c r="F1431" s="28">
        <v>35278</v>
      </c>
      <c r="G1431" s="29">
        <v>0</v>
      </c>
      <c r="H1431" s="28">
        <v>35278</v>
      </c>
      <c r="I1431" s="29">
        <v>0.11458333333333333</v>
      </c>
      <c r="J1431" s="27" t="s">
        <v>889</v>
      </c>
      <c r="K1431" s="27">
        <v>0</v>
      </c>
      <c r="L1431" s="27">
        <v>0.4</v>
      </c>
      <c r="M1431" s="27">
        <v>0.4</v>
      </c>
      <c r="N1431" s="27" t="s">
        <v>882</v>
      </c>
      <c r="O1431" s="30">
        <v>202003219</v>
      </c>
      <c r="P1431" s="22"/>
      <c r="Q1431" s="22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9"/>
    </row>
    <row r="1432" spans="1:29" x14ac:dyDescent="0.25">
      <c r="A1432" s="27">
        <v>1996</v>
      </c>
      <c r="B1432" s="27" t="s">
        <v>1284</v>
      </c>
      <c r="C1432" s="27" t="s">
        <v>676</v>
      </c>
      <c r="D1432" s="27" t="s">
        <v>905</v>
      </c>
      <c r="E1432" s="27" t="s">
        <v>789</v>
      </c>
      <c r="F1432" s="28">
        <v>35278</v>
      </c>
      <c r="G1432" s="29">
        <v>4.8611111111111112E-2</v>
      </c>
      <c r="H1432" s="28">
        <v>35278</v>
      </c>
      <c r="I1432" s="29">
        <v>7.9861111111111105E-2</v>
      </c>
      <c r="J1432" s="27" t="s">
        <v>889</v>
      </c>
      <c r="K1432" s="27">
        <v>0</v>
      </c>
      <c r="L1432" s="27">
        <v>0.05</v>
      </c>
      <c r="M1432" s="27">
        <v>0.05</v>
      </c>
      <c r="N1432" s="27" t="s">
        <v>882</v>
      </c>
      <c r="O1432" s="30">
        <v>201706907</v>
      </c>
      <c r="P1432" s="22"/>
      <c r="Q1432" s="22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9"/>
    </row>
    <row r="1433" spans="1:29" x14ac:dyDescent="0.25">
      <c r="A1433" s="27">
        <v>1996</v>
      </c>
      <c r="B1433" s="27" t="s">
        <v>3974</v>
      </c>
      <c r="C1433" s="27" t="s">
        <v>674</v>
      </c>
      <c r="D1433" s="27" t="s">
        <v>3827</v>
      </c>
      <c r="E1433" s="27" t="s">
        <v>761</v>
      </c>
      <c r="F1433" s="28">
        <v>35278</v>
      </c>
      <c r="G1433" s="29">
        <v>9.0277777777777776E-2</v>
      </c>
      <c r="H1433" s="28">
        <v>35278</v>
      </c>
      <c r="I1433" s="29">
        <v>0.16666666666666666</v>
      </c>
      <c r="J1433" s="27" t="s">
        <v>889</v>
      </c>
      <c r="K1433" s="27">
        <v>0</v>
      </c>
      <c r="L1433" s="27">
        <v>0.01</v>
      </c>
      <c r="M1433" s="27">
        <v>0.01</v>
      </c>
      <c r="N1433" s="27" t="s">
        <v>882</v>
      </c>
      <c r="O1433" s="30">
        <v>201904692</v>
      </c>
      <c r="P1433" s="22"/>
      <c r="Q1433" s="22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9"/>
    </row>
    <row r="1434" spans="1:29" x14ac:dyDescent="0.25">
      <c r="A1434" s="27">
        <v>1996</v>
      </c>
      <c r="B1434" s="27" t="s">
        <v>4558</v>
      </c>
      <c r="C1434" s="27" t="s">
        <v>674</v>
      </c>
      <c r="D1434" s="27" t="s">
        <v>3846</v>
      </c>
      <c r="E1434" s="27" t="s">
        <v>3887</v>
      </c>
      <c r="F1434" s="28">
        <v>35278</v>
      </c>
      <c r="G1434" s="29">
        <v>0.1076388888888889</v>
      </c>
      <c r="H1434" s="28">
        <v>35278</v>
      </c>
      <c r="I1434" s="29">
        <v>0.16666666666666666</v>
      </c>
      <c r="J1434" s="27" t="s">
        <v>889</v>
      </c>
      <c r="K1434" s="27">
        <v>0</v>
      </c>
      <c r="L1434" s="27">
        <v>7.0000000000000007E-2</v>
      </c>
      <c r="M1434" s="27">
        <v>7.0000000000000007E-2</v>
      </c>
      <c r="N1434" s="27" t="s">
        <v>882</v>
      </c>
      <c r="O1434" s="30">
        <v>202005356</v>
      </c>
      <c r="P1434" s="22"/>
      <c r="Q1434" s="22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9"/>
    </row>
    <row r="1435" spans="1:29" x14ac:dyDescent="0.25">
      <c r="A1435" s="27">
        <v>1996</v>
      </c>
      <c r="B1435" s="27" t="s">
        <v>1014</v>
      </c>
      <c r="C1435" s="27" t="s">
        <v>676</v>
      </c>
      <c r="D1435" s="27" t="s">
        <v>893</v>
      </c>
      <c r="E1435" s="27" t="s">
        <v>1015</v>
      </c>
      <c r="F1435" s="28">
        <v>35278</v>
      </c>
      <c r="G1435" s="29">
        <v>0.14583333333333334</v>
      </c>
      <c r="H1435" s="28">
        <v>35278</v>
      </c>
      <c r="I1435" s="29">
        <v>0.32291666666666669</v>
      </c>
      <c r="J1435" s="27" t="s">
        <v>889</v>
      </c>
      <c r="K1435" s="27">
        <v>1</v>
      </c>
      <c r="L1435" s="27">
        <v>0</v>
      </c>
      <c r="M1435" s="27">
        <v>1</v>
      </c>
      <c r="N1435" s="27" t="s">
        <v>882</v>
      </c>
      <c r="O1435" s="30">
        <v>201806581</v>
      </c>
      <c r="P1435" s="22"/>
      <c r="Q1435" s="22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9"/>
    </row>
    <row r="1436" spans="1:29" x14ac:dyDescent="0.25">
      <c r="A1436" s="27">
        <v>1996</v>
      </c>
      <c r="B1436" s="27" t="s">
        <v>4001</v>
      </c>
      <c r="C1436" s="27" t="s">
        <v>674</v>
      </c>
      <c r="D1436" s="27" t="s">
        <v>1248</v>
      </c>
      <c r="E1436" s="27" t="s">
        <v>4002</v>
      </c>
      <c r="F1436" s="28">
        <v>35278</v>
      </c>
      <c r="G1436" s="29">
        <v>0.1875</v>
      </c>
      <c r="H1436" s="28">
        <v>35278</v>
      </c>
      <c r="I1436" s="29">
        <v>0.22916666666666666</v>
      </c>
      <c r="J1436" s="27" t="s">
        <v>889</v>
      </c>
      <c r="K1436" s="27">
        <v>0</v>
      </c>
      <c r="L1436" s="27">
        <v>0.05</v>
      </c>
      <c r="M1436" s="27">
        <v>0.05</v>
      </c>
      <c r="N1436" s="27" t="s">
        <v>882</v>
      </c>
      <c r="O1436" s="30">
        <v>201907457</v>
      </c>
      <c r="P1436" s="22"/>
      <c r="Q1436" s="22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9"/>
    </row>
    <row r="1437" spans="1:29" x14ac:dyDescent="0.25">
      <c r="A1437" s="27">
        <v>1996</v>
      </c>
      <c r="B1437" s="27" t="s">
        <v>4449</v>
      </c>
      <c r="C1437" s="27" t="s">
        <v>674</v>
      </c>
      <c r="D1437" s="27" t="s">
        <v>1248</v>
      </c>
      <c r="E1437" s="27" t="s">
        <v>4359</v>
      </c>
      <c r="F1437" s="28">
        <v>35278</v>
      </c>
      <c r="G1437" s="29">
        <v>0.27083333333333331</v>
      </c>
      <c r="H1437" s="28">
        <v>35278</v>
      </c>
      <c r="I1437" s="29">
        <v>0.31944444444444448</v>
      </c>
      <c r="J1437" s="27" t="s">
        <v>889</v>
      </c>
      <c r="K1437" s="27">
        <v>0</v>
      </c>
      <c r="L1437" s="27">
        <v>0.1</v>
      </c>
      <c r="M1437" s="27">
        <v>0.1</v>
      </c>
      <c r="N1437" s="27" t="s">
        <v>882</v>
      </c>
      <c r="O1437" s="30">
        <v>201806321</v>
      </c>
      <c r="P1437" s="22"/>
      <c r="Q1437" s="22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9"/>
    </row>
    <row r="1438" spans="1:29" x14ac:dyDescent="0.25">
      <c r="A1438" s="27">
        <v>1996</v>
      </c>
      <c r="B1438" s="27" t="s">
        <v>2453</v>
      </c>
      <c r="C1438" s="27" t="s">
        <v>2231</v>
      </c>
      <c r="D1438" s="27" t="s">
        <v>2259</v>
      </c>
      <c r="E1438" s="27" t="s">
        <v>2414</v>
      </c>
      <c r="F1438" s="28">
        <v>35278</v>
      </c>
      <c r="G1438" s="29">
        <v>0.36805555555555558</v>
      </c>
      <c r="H1438" s="28">
        <v>35278</v>
      </c>
      <c r="I1438" s="29">
        <v>0.41180555555555554</v>
      </c>
      <c r="J1438" s="27"/>
      <c r="K1438" s="27">
        <v>0</v>
      </c>
      <c r="L1438" s="27">
        <v>1.2E-2</v>
      </c>
      <c r="M1438" s="27">
        <v>1.2E-2</v>
      </c>
      <c r="N1438" s="27" t="s">
        <v>2173</v>
      </c>
      <c r="O1438" s="30">
        <v>202007344</v>
      </c>
      <c r="P1438" s="22"/>
      <c r="Q1438" s="22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9"/>
    </row>
    <row r="1439" spans="1:29" x14ac:dyDescent="0.25">
      <c r="A1439" s="27">
        <v>1996</v>
      </c>
      <c r="B1439" s="27" t="s">
        <v>1014</v>
      </c>
      <c r="C1439" s="27" t="s">
        <v>676</v>
      </c>
      <c r="D1439" s="27" t="s">
        <v>893</v>
      </c>
      <c r="E1439" s="27" t="s">
        <v>1015</v>
      </c>
      <c r="F1439" s="28">
        <v>35278</v>
      </c>
      <c r="G1439" s="29">
        <v>0.44444444444444442</v>
      </c>
      <c r="H1439" s="28">
        <v>35278</v>
      </c>
      <c r="I1439" s="29">
        <v>0.68055555555555547</v>
      </c>
      <c r="J1439" s="27" t="s">
        <v>889</v>
      </c>
      <c r="K1439" s="27">
        <v>1</v>
      </c>
      <c r="L1439" s="27">
        <v>2</v>
      </c>
      <c r="M1439" s="27">
        <v>3</v>
      </c>
      <c r="N1439" s="27" t="s">
        <v>882</v>
      </c>
      <c r="O1439" s="30">
        <v>202102696</v>
      </c>
      <c r="P1439" s="22"/>
      <c r="Q1439" s="22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9"/>
    </row>
    <row r="1440" spans="1:29" x14ac:dyDescent="0.25">
      <c r="A1440" s="27">
        <v>1996</v>
      </c>
      <c r="B1440" s="27" t="s">
        <v>1012</v>
      </c>
      <c r="C1440" s="27" t="s">
        <v>676</v>
      </c>
      <c r="D1440" s="27" t="s">
        <v>963</v>
      </c>
      <c r="E1440" s="27" t="s">
        <v>1013</v>
      </c>
      <c r="F1440" s="28">
        <v>35278</v>
      </c>
      <c r="G1440" s="29">
        <v>0.4465277777777778</v>
      </c>
      <c r="H1440" s="28">
        <v>35278</v>
      </c>
      <c r="I1440" s="29">
        <v>0.49652777777777773</v>
      </c>
      <c r="J1440" s="27" t="s">
        <v>889</v>
      </c>
      <c r="K1440" s="27">
        <v>0</v>
      </c>
      <c r="L1440" s="27">
        <v>1</v>
      </c>
      <c r="M1440" s="27">
        <v>1</v>
      </c>
      <c r="N1440" s="27" t="s">
        <v>882</v>
      </c>
      <c r="O1440" s="30">
        <v>201705641</v>
      </c>
      <c r="P1440" s="22"/>
      <c r="Q1440" s="22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9"/>
    </row>
    <row r="1441" spans="1:29" x14ac:dyDescent="0.25">
      <c r="A1441" s="27">
        <v>1996</v>
      </c>
      <c r="B1441" s="27" t="s">
        <v>1116</v>
      </c>
      <c r="C1441" s="27" t="s">
        <v>676</v>
      </c>
      <c r="D1441" s="27" t="s">
        <v>887</v>
      </c>
      <c r="E1441" s="27" t="s">
        <v>1117</v>
      </c>
      <c r="F1441" s="28">
        <v>35278</v>
      </c>
      <c r="G1441" s="29">
        <v>0.47569444444444442</v>
      </c>
      <c r="H1441" s="28">
        <v>35278</v>
      </c>
      <c r="I1441" s="29">
        <v>0.94791666666666663</v>
      </c>
      <c r="J1441" s="27" t="s">
        <v>889</v>
      </c>
      <c r="K1441" s="27">
        <v>0</v>
      </c>
      <c r="L1441" s="27">
        <v>0.5</v>
      </c>
      <c r="M1441" s="27">
        <v>0.5</v>
      </c>
      <c r="N1441" s="27" t="s">
        <v>882</v>
      </c>
      <c r="O1441" s="30">
        <v>201707165</v>
      </c>
      <c r="P1441" s="22"/>
      <c r="Q1441" s="22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9"/>
    </row>
    <row r="1442" spans="1:29" x14ac:dyDescent="0.25">
      <c r="A1442" s="27">
        <v>1996</v>
      </c>
      <c r="B1442" s="27" t="s">
        <v>4263</v>
      </c>
      <c r="C1442" s="27" t="s">
        <v>674</v>
      </c>
      <c r="D1442" s="27" t="s">
        <v>802</v>
      </c>
      <c r="E1442" s="27" t="s">
        <v>4110</v>
      </c>
      <c r="F1442" s="28">
        <v>35278</v>
      </c>
      <c r="G1442" s="29">
        <v>0.50347222222222221</v>
      </c>
      <c r="H1442" s="28">
        <v>35278</v>
      </c>
      <c r="I1442" s="29">
        <v>0.58333333333333337</v>
      </c>
      <c r="J1442" s="27" t="s">
        <v>889</v>
      </c>
      <c r="K1442" s="27">
        <v>0</v>
      </c>
      <c r="L1442" s="27">
        <v>0.3</v>
      </c>
      <c r="M1442" s="27">
        <v>0.3</v>
      </c>
      <c r="N1442" s="27" t="s">
        <v>882</v>
      </c>
      <c r="O1442" s="30">
        <v>202004852</v>
      </c>
      <c r="P1442" s="22"/>
      <c r="Q1442" s="22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9"/>
    </row>
    <row r="1443" spans="1:29" x14ac:dyDescent="0.25">
      <c r="A1443" s="27">
        <v>1996</v>
      </c>
      <c r="B1443" s="27" t="s">
        <v>1283</v>
      </c>
      <c r="C1443" s="27" t="s">
        <v>676</v>
      </c>
      <c r="D1443" s="27" t="s">
        <v>905</v>
      </c>
      <c r="E1443" s="27" t="s">
        <v>789</v>
      </c>
      <c r="F1443" s="28">
        <v>35278</v>
      </c>
      <c r="G1443" s="29">
        <v>0.50694444444444442</v>
      </c>
      <c r="H1443" s="28">
        <v>35278</v>
      </c>
      <c r="I1443" s="29">
        <v>0.53819444444444442</v>
      </c>
      <c r="J1443" s="27" t="s">
        <v>889</v>
      </c>
      <c r="K1443" s="27">
        <v>0</v>
      </c>
      <c r="L1443" s="27">
        <v>0.05</v>
      </c>
      <c r="M1443" s="27">
        <v>0.05</v>
      </c>
      <c r="N1443" s="27" t="s">
        <v>882</v>
      </c>
      <c r="O1443" s="30">
        <v>201706583</v>
      </c>
      <c r="P1443" s="22"/>
      <c r="Q1443" s="22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9"/>
    </row>
    <row r="1444" spans="1:29" x14ac:dyDescent="0.25">
      <c r="A1444" s="27">
        <v>1996</v>
      </c>
      <c r="B1444" s="27" t="s">
        <v>1481</v>
      </c>
      <c r="C1444" s="27" t="s">
        <v>676</v>
      </c>
      <c r="D1444" s="27" t="s">
        <v>901</v>
      </c>
      <c r="E1444" s="27" t="s">
        <v>824</v>
      </c>
      <c r="F1444" s="28">
        <v>35278</v>
      </c>
      <c r="G1444" s="29">
        <v>0.52083333333333337</v>
      </c>
      <c r="H1444" s="28">
        <v>35278</v>
      </c>
      <c r="I1444" s="29">
        <v>0.60416666666666663</v>
      </c>
      <c r="J1444" s="27" t="s">
        <v>889</v>
      </c>
      <c r="K1444" s="27">
        <v>0</v>
      </c>
      <c r="L1444" s="27">
        <v>0.5</v>
      </c>
      <c r="M1444" s="27">
        <v>0.5</v>
      </c>
      <c r="N1444" s="27" t="s">
        <v>882</v>
      </c>
      <c r="O1444" s="30">
        <v>201703602</v>
      </c>
      <c r="P1444" s="22"/>
      <c r="Q1444" s="22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9"/>
    </row>
    <row r="1445" spans="1:29" x14ac:dyDescent="0.25">
      <c r="A1445" s="27">
        <v>1996</v>
      </c>
      <c r="B1445" s="27" t="s">
        <v>4135</v>
      </c>
      <c r="C1445" s="27" t="s">
        <v>674</v>
      </c>
      <c r="D1445" s="27" t="s">
        <v>3827</v>
      </c>
      <c r="E1445" s="27" t="s">
        <v>1223</v>
      </c>
      <c r="F1445" s="28">
        <v>35278</v>
      </c>
      <c r="G1445" s="29">
        <v>0.5625</v>
      </c>
      <c r="H1445" s="28">
        <v>35278</v>
      </c>
      <c r="I1445" s="29">
        <v>0.62847222222222221</v>
      </c>
      <c r="J1445" s="27" t="s">
        <v>889</v>
      </c>
      <c r="K1445" s="27">
        <v>0</v>
      </c>
      <c r="L1445" s="27">
        <v>0.5</v>
      </c>
      <c r="M1445" s="27">
        <v>0.5</v>
      </c>
      <c r="N1445" s="27" t="s">
        <v>882</v>
      </c>
      <c r="O1445" s="30">
        <v>202004735</v>
      </c>
      <c r="P1445" s="22"/>
      <c r="Q1445" s="22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9"/>
    </row>
    <row r="1446" spans="1:29" x14ac:dyDescent="0.25">
      <c r="A1446" s="27">
        <v>1996</v>
      </c>
      <c r="B1446" s="27" t="s">
        <v>1016</v>
      </c>
      <c r="C1446" s="27" t="s">
        <v>676</v>
      </c>
      <c r="D1446" s="27" t="s">
        <v>914</v>
      </c>
      <c r="E1446" s="27" t="s">
        <v>1017</v>
      </c>
      <c r="F1446" s="28">
        <v>35278</v>
      </c>
      <c r="G1446" s="29">
        <v>0.57986111111111105</v>
      </c>
      <c r="H1446" s="28">
        <v>35278</v>
      </c>
      <c r="I1446" s="29">
        <v>0.63541666666666663</v>
      </c>
      <c r="J1446" s="27" t="s">
        <v>889</v>
      </c>
      <c r="K1446" s="27">
        <v>0.5</v>
      </c>
      <c r="L1446" s="27">
        <v>0.5</v>
      </c>
      <c r="M1446" s="27">
        <v>1</v>
      </c>
      <c r="N1446" s="27" t="s">
        <v>882</v>
      </c>
      <c r="O1446" s="30">
        <v>201603694</v>
      </c>
      <c r="P1446" s="22"/>
      <c r="Q1446" s="22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9"/>
    </row>
    <row r="1447" spans="1:29" x14ac:dyDescent="0.25">
      <c r="A1447" s="27">
        <v>1996</v>
      </c>
      <c r="B1447" s="27" t="s">
        <v>1021</v>
      </c>
      <c r="C1447" s="27" t="s">
        <v>676</v>
      </c>
      <c r="D1447" s="27" t="s">
        <v>991</v>
      </c>
      <c r="E1447" s="27" t="s">
        <v>992</v>
      </c>
      <c r="F1447" s="28">
        <v>35278</v>
      </c>
      <c r="G1447" s="29">
        <v>0.59375</v>
      </c>
      <c r="H1447" s="28">
        <v>35278</v>
      </c>
      <c r="I1447" s="29">
        <v>0.70486111111111116</v>
      </c>
      <c r="J1447" s="27" t="s">
        <v>889</v>
      </c>
      <c r="K1447" s="27">
        <v>0.5</v>
      </c>
      <c r="L1447" s="27">
        <v>0</v>
      </c>
      <c r="M1447" s="27">
        <v>0.5</v>
      </c>
      <c r="N1447" s="27" t="s">
        <v>882</v>
      </c>
      <c r="O1447" s="30">
        <v>201800328</v>
      </c>
      <c r="P1447" s="22"/>
      <c r="Q1447" s="22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9"/>
    </row>
    <row r="1448" spans="1:29" x14ac:dyDescent="0.25">
      <c r="A1448" s="27">
        <v>1996</v>
      </c>
      <c r="B1448" s="27" t="s">
        <v>4961</v>
      </c>
      <c r="C1448" s="27" t="s">
        <v>674</v>
      </c>
      <c r="D1448" s="27" t="s">
        <v>3846</v>
      </c>
      <c r="E1448" s="27" t="s">
        <v>4406</v>
      </c>
      <c r="F1448" s="28">
        <v>35278</v>
      </c>
      <c r="G1448" s="29">
        <v>0.59375</v>
      </c>
      <c r="H1448" s="28">
        <v>35278</v>
      </c>
      <c r="I1448" s="29">
        <v>0.86458333333333337</v>
      </c>
      <c r="J1448" s="27" t="s">
        <v>889</v>
      </c>
      <c r="K1448" s="27">
        <v>5</v>
      </c>
      <c r="L1448" s="27">
        <v>2</v>
      </c>
      <c r="M1448" s="27">
        <v>7</v>
      </c>
      <c r="N1448" s="27" t="s">
        <v>882</v>
      </c>
      <c r="O1448" s="30">
        <v>202008076</v>
      </c>
      <c r="P1448" s="22"/>
      <c r="Q1448" s="22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9"/>
    </row>
    <row r="1449" spans="1:29" x14ac:dyDescent="0.25">
      <c r="A1449" s="27">
        <v>1996</v>
      </c>
      <c r="B1449" s="27" t="s">
        <v>1012</v>
      </c>
      <c r="C1449" s="27" t="s">
        <v>676</v>
      </c>
      <c r="D1449" s="27" t="s">
        <v>963</v>
      </c>
      <c r="E1449" s="27" t="s">
        <v>1013</v>
      </c>
      <c r="F1449" s="28">
        <v>35278</v>
      </c>
      <c r="G1449" s="29">
        <v>0.60416666666666663</v>
      </c>
      <c r="H1449" s="28">
        <v>35278</v>
      </c>
      <c r="I1449" s="29">
        <v>0.66666666666666663</v>
      </c>
      <c r="J1449" s="27" t="s">
        <v>889</v>
      </c>
      <c r="K1449" s="27">
        <v>0.1</v>
      </c>
      <c r="L1449" s="27">
        <v>0</v>
      </c>
      <c r="M1449" s="27">
        <v>0.1</v>
      </c>
      <c r="N1449" s="27" t="s">
        <v>882</v>
      </c>
      <c r="O1449" s="30">
        <v>201705641</v>
      </c>
      <c r="P1449" s="22"/>
      <c r="Q1449" s="22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9"/>
    </row>
    <row r="1450" spans="1:29" x14ac:dyDescent="0.25">
      <c r="A1450" s="27">
        <v>1996</v>
      </c>
      <c r="B1450" s="27" t="s">
        <v>4785</v>
      </c>
      <c r="C1450" s="27" t="s">
        <v>674</v>
      </c>
      <c r="D1450" s="27" t="s">
        <v>752</v>
      </c>
      <c r="E1450" s="27" t="s">
        <v>4786</v>
      </c>
      <c r="F1450" s="28">
        <v>35278</v>
      </c>
      <c r="G1450" s="29">
        <v>0.60416666666666663</v>
      </c>
      <c r="H1450" s="28">
        <v>35278</v>
      </c>
      <c r="I1450" s="29">
        <v>0.76736111111111116</v>
      </c>
      <c r="J1450" s="27" t="s">
        <v>889</v>
      </c>
      <c r="K1450" s="27">
        <v>0</v>
      </c>
      <c r="L1450" s="27">
        <v>10</v>
      </c>
      <c r="M1450" s="27">
        <v>10</v>
      </c>
      <c r="N1450" s="27" t="s">
        <v>882</v>
      </c>
      <c r="O1450" s="30">
        <v>201709436</v>
      </c>
      <c r="P1450" s="22"/>
      <c r="Q1450" s="22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9"/>
    </row>
    <row r="1451" spans="1:29" x14ac:dyDescent="0.25">
      <c r="A1451" s="27">
        <v>1996</v>
      </c>
      <c r="B1451" s="27" t="s">
        <v>1020</v>
      </c>
      <c r="C1451" s="27" t="s">
        <v>676</v>
      </c>
      <c r="D1451" s="27" t="s">
        <v>905</v>
      </c>
      <c r="E1451" s="27" t="s">
        <v>1010</v>
      </c>
      <c r="F1451" s="28">
        <v>35278</v>
      </c>
      <c r="G1451" s="29">
        <v>0.61111111111111105</v>
      </c>
      <c r="H1451" s="28">
        <v>35278</v>
      </c>
      <c r="I1451" s="29">
        <v>0.67013888888888884</v>
      </c>
      <c r="J1451" s="27" t="s">
        <v>889</v>
      </c>
      <c r="K1451" s="27">
        <v>0</v>
      </c>
      <c r="L1451" s="27">
        <v>0.8</v>
      </c>
      <c r="M1451" s="27">
        <v>0.8</v>
      </c>
      <c r="N1451" s="27" t="s">
        <v>882</v>
      </c>
      <c r="O1451" s="30">
        <v>201407896</v>
      </c>
      <c r="P1451" s="22"/>
      <c r="Q1451" s="22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9"/>
    </row>
    <row r="1452" spans="1:29" x14ac:dyDescent="0.25">
      <c r="A1452" s="27">
        <v>1996</v>
      </c>
      <c r="B1452" s="27" t="s">
        <v>4139</v>
      </c>
      <c r="C1452" s="27" t="s">
        <v>674</v>
      </c>
      <c r="D1452" s="27" t="s">
        <v>3824</v>
      </c>
      <c r="E1452" s="27" t="s">
        <v>4140</v>
      </c>
      <c r="F1452" s="28">
        <v>35278</v>
      </c>
      <c r="G1452" s="29">
        <v>0.6166666666666667</v>
      </c>
      <c r="H1452" s="28">
        <v>35278</v>
      </c>
      <c r="I1452" s="29">
        <v>0.72222222222222221</v>
      </c>
      <c r="J1452" s="27" t="s">
        <v>889</v>
      </c>
      <c r="K1452" s="27">
        <v>0</v>
      </c>
      <c r="L1452" s="27">
        <v>0.12</v>
      </c>
      <c r="M1452" s="27">
        <v>0.12</v>
      </c>
      <c r="N1452" s="27" t="s">
        <v>882</v>
      </c>
      <c r="O1452" s="30">
        <v>202007459</v>
      </c>
      <c r="P1452" s="22"/>
      <c r="Q1452" s="22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9"/>
    </row>
    <row r="1453" spans="1:29" x14ac:dyDescent="0.25">
      <c r="A1453" s="27">
        <v>1996</v>
      </c>
      <c r="B1453" s="27" t="s">
        <v>3980</v>
      </c>
      <c r="C1453" s="27" t="s">
        <v>674</v>
      </c>
      <c r="D1453" s="27" t="s">
        <v>802</v>
      </c>
      <c r="E1453" s="27" t="s">
        <v>3863</v>
      </c>
      <c r="F1453" s="28">
        <v>35278</v>
      </c>
      <c r="G1453" s="29">
        <v>0.625</v>
      </c>
      <c r="H1453" s="28">
        <v>35278</v>
      </c>
      <c r="I1453" s="29">
        <v>0.67708333333333337</v>
      </c>
      <c r="J1453" s="27" t="s">
        <v>889</v>
      </c>
      <c r="K1453" s="27">
        <v>0</v>
      </c>
      <c r="L1453" s="27">
        <v>0.01</v>
      </c>
      <c r="M1453" s="27">
        <v>0.01</v>
      </c>
      <c r="N1453" s="27" t="s">
        <v>882</v>
      </c>
      <c r="O1453" s="30">
        <v>200802871</v>
      </c>
      <c r="P1453" s="22"/>
      <c r="Q1453" s="22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9"/>
    </row>
    <row r="1454" spans="1:29" x14ac:dyDescent="0.25">
      <c r="A1454" s="27">
        <v>1996</v>
      </c>
      <c r="B1454" s="27" t="s">
        <v>4781</v>
      </c>
      <c r="C1454" s="27" t="s">
        <v>674</v>
      </c>
      <c r="D1454" s="27" t="s">
        <v>3859</v>
      </c>
      <c r="E1454" s="27" t="s">
        <v>4052</v>
      </c>
      <c r="F1454" s="28">
        <v>35278</v>
      </c>
      <c r="G1454" s="29">
        <v>0.63124999999999998</v>
      </c>
      <c r="H1454" s="28">
        <v>35278</v>
      </c>
      <c r="I1454" s="29">
        <v>0.67708333333333337</v>
      </c>
      <c r="J1454" s="27" t="s">
        <v>889</v>
      </c>
      <c r="K1454" s="27">
        <v>0</v>
      </c>
      <c r="L1454" s="27">
        <v>0.2</v>
      </c>
      <c r="M1454" s="27">
        <v>0.2</v>
      </c>
      <c r="N1454" s="27" t="s">
        <v>882</v>
      </c>
      <c r="O1454" s="30">
        <v>201308512</v>
      </c>
      <c r="P1454" s="22"/>
      <c r="Q1454" s="22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9"/>
    </row>
    <row r="1455" spans="1:29" x14ac:dyDescent="0.25">
      <c r="A1455" s="27">
        <v>1996</v>
      </c>
      <c r="B1455" s="27" t="s">
        <v>1184</v>
      </c>
      <c r="C1455" s="27" t="s">
        <v>676</v>
      </c>
      <c r="D1455" s="27" t="s">
        <v>905</v>
      </c>
      <c r="E1455" s="27" t="s">
        <v>1177</v>
      </c>
      <c r="F1455" s="28">
        <v>35278</v>
      </c>
      <c r="G1455" s="29">
        <v>0.63194444444444442</v>
      </c>
      <c r="H1455" s="28">
        <v>35278</v>
      </c>
      <c r="I1455" s="29">
        <v>0.70138888888888884</v>
      </c>
      <c r="J1455" s="27" t="s">
        <v>889</v>
      </c>
      <c r="K1455" s="27">
        <v>0</v>
      </c>
      <c r="L1455" s="27">
        <v>0.3</v>
      </c>
      <c r="M1455" s="27">
        <v>0.3</v>
      </c>
      <c r="N1455" s="27" t="s">
        <v>882</v>
      </c>
      <c r="O1455" s="30">
        <v>202004996</v>
      </c>
      <c r="P1455" s="22"/>
      <c r="Q1455" s="22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9"/>
    </row>
    <row r="1456" spans="1:29" x14ac:dyDescent="0.25">
      <c r="A1456" s="27">
        <v>1996</v>
      </c>
      <c r="B1456" s="27" t="s">
        <v>1030</v>
      </c>
      <c r="C1456" s="27" t="s">
        <v>676</v>
      </c>
      <c r="D1456" s="27" t="s">
        <v>1004</v>
      </c>
      <c r="E1456" s="27" t="s">
        <v>1031</v>
      </c>
      <c r="F1456" s="28">
        <v>35278</v>
      </c>
      <c r="G1456" s="29">
        <v>0.63541666666666663</v>
      </c>
      <c r="H1456" s="28">
        <v>35278</v>
      </c>
      <c r="I1456" s="29">
        <v>0.71180555555555547</v>
      </c>
      <c r="J1456" s="27" t="s">
        <v>889</v>
      </c>
      <c r="K1456" s="27">
        <v>0</v>
      </c>
      <c r="L1456" s="27">
        <v>0.5</v>
      </c>
      <c r="M1456" s="27">
        <v>0.5</v>
      </c>
      <c r="N1456" s="27" t="s">
        <v>882</v>
      </c>
      <c r="O1456" s="30">
        <v>201907424</v>
      </c>
      <c r="P1456" s="22"/>
      <c r="Q1456" s="22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9"/>
    </row>
    <row r="1457" spans="1:29" x14ac:dyDescent="0.25">
      <c r="A1457" s="27">
        <v>1996</v>
      </c>
      <c r="B1457" s="27" t="s">
        <v>1570</v>
      </c>
      <c r="C1457" s="27" t="s">
        <v>676</v>
      </c>
      <c r="D1457" s="27" t="s">
        <v>901</v>
      </c>
      <c r="E1457" s="27" t="s">
        <v>1571</v>
      </c>
      <c r="F1457" s="28">
        <v>35278</v>
      </c>
      <c r="G1457" s="29">
        <v>0.64583333333333337</v>
      </c>
      <c r="H1457" s="28">
        <v>35278</v>
      </c>
      <c r="I1457" s="29">
        <v>0.84375</v>
      </c>
      <c r="J1457" s="27" t="s">
        <v>889</v>
      </c>
      <c r="K1457" s="27">
        <v>0</v>
      </c>
      <c r="L1457" s="27">
        <v>2</v>
      </c>
      <c r="M1457" s="27">
        <v>2</v>
      </c>
      <c r="N1457" s="27" t="s">
        <v>882</v>
      </c>
      <c r="O1457" s="30">
        <v>201503392</v>
      </c>
      <c r="P1457" s="22"/>
      <c r="Q1457" s="22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9"/>
    </row>
    <row r="1458" spans="1:29" x14ac:dyDescent="0.25">
      <c r="A1458" s="27">
        <v>1996</v>
      </c>
      <c r="B1458" s="27" t="s">
        <v>2435</v>
      </c>
      <c r="C1458" s="27" t="s">
        <v>2231</v>
      </c>
      <c r="D1458" s="27" t="s">
        <v>2268</v>
      </c>
      <c r="E1458" s="27" t="s">
        <v>2269</v>
      </c>
      <c r="F1458" s="28">
        <v>35278</v>
      </c>
      <c r="G1458" s="29">
        <v>0.64583333333333337</v>
      </c>
      <c r="H1458" s="28">
        <v>35278</v>
      </c>
      <c r="I1458" s="29">
        <v>0.72430555555555554</v>
      </c>
      <c r="J1458" s="27"/>
      <c r="K1458" s="27">
        <v>0</v>
      </c>
      <c r="L1458" s="27">
        <v>0.35</v>
      </c>
      <c r="M1458" s="27">
        <v>0.35</v>
      </c>
      <c r="N1458" s="27" t="s">
        <v>2173</v>
      </c>
      <c r="O1458" s="30">
        <v>201704507</v>
      </c>
      <c r="P1458" s="22"/>
      <c r="Q1458" s="22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9"/>
    </row>
    <row r="1459" spans="1:29" x14ac:dyDescent="0.25">
      <c r="A1459" s="27">
        <v>1996</v>
      </c>
      <c r="B1459" s="27" t="s">
        <v>4782</v>
      </c>
      <c r="C1459" s="27" t="s">
        <v>674</v>
      </c>
      <c r="D1459" s="27" t="s">
        <v>3846</v>
      </c>
      <c r="E1459" s="27" t="s">
        <v>3887</v>
      </c>
      <c r="F1459" s="28">
        <v>35278</v>
      </c>
      <c r="G1459" s="29">
        <v>0.64583333333333337</v>
      </c>
      <c r="H1459" s="28">
        <v>35278</v>
      </c>
      <c r="I1459" s="29">
        <v>0.70833333333333337</v>
      </c>
      <c r="J1459" s="27" t="s">
        <v>889</v>
      </c>
      <c r="K1459" s="27">
        <v>0</v>
      </c>
      <c r="L1459" s="27">
        <v>0.2</v>
      </c>
      <c r="M1459" s="27">
        <v>0.2</v>
      </c>
      <c r="N1459" s="27" t="s">
        <v>882</v>
      </c>
      <c r="O1459" s="30">
        <v>202008397</v>
      </c>
      <c r="P1459" s="22"/>
      <c r="Q1459" s="22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9"/>
    </row>
    <row r="1460" spans="1:29" x14ac:dyDescent="0.25">
      <c r="A1460" s="27">
        <v>1996</v>
      </c>
      <c r="B1460" s="27" t="s">
        <v>1360</v>
      </c>
      <c r="C1460" s="27" t="s">
        <v>676</v>
      </c>
      <c r="D1460" s="27" t="s">
        <v>887</v>
      </c>
      <c r="E1460" s="27" t="s">
        <v>1361</v>
      </c>
      <c r="F1460" s="28">
        <v>35278</v>
      </c>
      <c r="G1460" s="29">
        <v>0.65972222222222221</v>
      </c>
      <c r="H1460" s="28">
        <v>35278</v>
      </c>
      <c r="I1460" s="29">
        <v>0.72569444444444453</v>
      </c>
      <c r="J1460" s="27" t="s">
        <v>889</v>
      </c>
      <c r="K1460" s="27">
        <v>0</v>
      </c>
      <c r="L1460" s="27">
        <v>0.1</v>
      </c>
      <c r="M1460" s="27">
        <v>0.1</v>
      </c>
      <c r="N1460" s="27" t="s">
        <v>882</v>
      </c>
      <c r="O1460" s="30">
        <v>201705206</v>
      </c>
      <c r="P1460" s="22"/>
      <c r="Q1460" s="22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9"/>
    </row>
    <row r="1461" spans="1:29" x14ac:dyDescent="0.25">
      <c r="A1461" s="27">
        <v>1996</v>
      </c>
      <c r="B1461" s="27" t="s">
        <v>1034</v>
      </c>
      <c r="C1461" s="27" t="s">
        <v>676</v>
      </c>
      <c r="D1461" s="27" t="s">
        <v>901</v>
      </c>
      <c r="E1461" s="27" t="s">
        <v>1035</v>
      </c>
      <c r="F1461" s="28">
        <v>35278</v>
      </c>
      <c r="G1461" s="29">
        <v>0.67708333333333337</v>
      </c>
      <c r="H1461" s="28">
        <v>35278</v>
      </c>
      <c r="I1461" s="29">
        <v>0.76041666666666663</v>
      </c>
      <c r="J1461" s="27" t="s">
        <v>889</v>
      </c>
      <c r="K1461" s="27">
        <v>0.45</v>
      </c>
      <c r="L1461" s="27">
        <v>0</v>
      </c>
      <c r="M1461" s="27">
        <v>0.45</v>
      </c>
      <c r="N1461" s="27" t="s">
        <v>882</v>
      </c>
      <c r="O1461" s="30">
        <v>201708804</v>
      </c>
      <c r="P1461" s="22"/>
      <c r="Q1461" s="22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9"/>
    </row>
    <row r="1462" spans="1:29" x14ac:dyDescent="0.25">
      <c r="A1462" s="27">
        <v>1996</v>
      </c>
      <c r="B1462" s="27" t="s">
        <v>4449</v>
      </c>
      <c r="C1462" s="27" t="s">
        <v>674</v>
      </c>
      <c r="D1462" s="27" t="s">
        <v>1248</v>
      </c>
      <c r="E1462" s="27" t="s">
        <v>4359</v>
      </c>
      <c r="F1462" s="28">
        <v>35278</v>
      </c>
      <c r="G1462" s="29">
        <v>0.67708333333333337</v>
      </c>
      <c r="H1462" s="28">
        <v>35278</v>
      </c>
      <c r="I1462" s="29">
        <v>0.83333333333333337</v>
      </c>
      <c r="J1462" s="27" t="s">
        <v>889</v>
      </c>
      <c r="K1462" s="27">
        <v>0</v>
      </c>
      <c r="L1462" s="27">
        <v>0.5</v>
      </c>
      <c r="M1462" s="27">
        <v>0.5</v>
      </c>
      <c r="N1462" s="27" t="s">
        <v>882</v>
      </c>
      <c r="O1462" s="30">
        <v>201705783</v>
      </c>
      <c r="P1462" s="22"/>
      <c r="Q1462" s="22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9"/>
    </row>
    <row r="1463" spans="1:29" x14ac:dyDescent="0.25">
      <c r="A1463" s="27">
        <v>1996</v>
      </c>
      <c r="B1463" s="27" t="s">
        <v>1281</v>
      </c>
      <c r="C1463" s="27" t="s">
        <v>676</v>
      </c>
      <c r="D1463" s="27" t="s">
        <v>905</v>
      </c>
      <c r="E1463" s="27" t="s">
        <v>928</v>
      </c>
      <c r="F1463" s="28">
        <v>35278</v>
      </c>
      <c r="G1463" s="29">
        <v>0.70138888888888884</v>
      </c>
      <c r="H1463" s="28">
        <v>35278</v>
      </c>
      <c r="I1463" s="29">
        <v>0.76041666666666663</v>
      </c>
      <c r="J1463" s="27" t="s">
        <v>889</v>
      </c>
      <c r="K1463" s="27">
        <v>0</v>
      </c>
      <c r="L1463" s="27">
        <v>0.3</v>
      </c>
      <c r="M1463" s="27">
        <v>0.3</v>
      </c>
      <c r="N1463" s="27" t="s">
        <v>882</v>
      </c>
      <c r="O1463" s="30">
        <v>202004926</v>
      </c>
      <c r="P1463" s="22"/>
      <c r="Q1463" s="22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9"/>
    </row>
    <row r="1464" spans="1:29" x14ac:dyDescent="0.25">
      <c r="A1464" s="27">
        <v>1996</v>
      </c>
      <c r="B1464" s="27" t="s">
        <v>4447</v>
      </c>
      <c r="C1464" s="27" t="s">
        <v>674</v>
      </c>
      <c r="D1464" s="27" t="s">
        <v>3846</v>
      </c>
      <c r="E1464" s="27" t="s">
        <v>3887</v>
      </c>
      <c r="F1464" s="28">
        <v>35278</v>
      </c>
      <c r="G1464" s="29">
        <v>0.70833333333333337</v>
      </c>
      <c r="H1464" s="28">
        <v>35278</v>
      </c>
      <c r="I1464" s="29">
        <v>0.77083333333333337</v>
      </c>
      <c r="J1464" s="27" t="s">
        <v>889</v>
      </c>
      <c r="K1464" s="27">
        <v>0</v>
      </c>
      <c r="L1464" s="27">
        <v>0.05</v>
      </c>
      <c r="M1464" s="27">
        <v>0.05</v>
      </c>
      <c r="N1464" s="27" t="s">
        <v>882</v>
      </c>
      <c r="O1464" s="30">
        <v>202009548</v>
      </c>
      <c r="P1464" s="22"/>
      <c r="Q1464" s="22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9"/>
    </row>
    <row r="1465" spans="1:29" x14ac:dyDescent="0.25">
      <c r="A1465" s="27">
        <v>1996</v>
      </c>
      <c r="B1465" s="27" t="s">
        <v>1012</v>
      </c>
      <c r="C1465" s="27" t="s">
        <v>676</v>
      </c>
      <c r="D1465" s="27" t="s">
        <v>963</v>
      </c>
      <c r="E1465" s="27" t="s">
        <v>1013</v>
      </c>
      <c r="F1465" s="28">
        <v>35278</v>
      </c>
      <c r="G1465" s="29">
        <v>0.72013888888888899</v>
      </c>
      <c r="H1465" s="28">
        <v>35278</v>
      </c>
      <c r="I1465" s="29">
        <v>0.75347222222222221</v>
      </c>
      <c r="J1465" s="27" t="s">
        <v>889</v>
      </c>
      <c r="K1465" s="27">
        <v>0</v>
      </c>
      <c r="L1465" s="27">
        <v>0.05</v>
      </c>
      <c r="M1465" s="27">
        <v>0.05</v>
      </c>
      <c r="N1465" s="27" t="s">
        <v>882</v>
      </c>
      <c r="O1465" s="30">
        <v>202005827</v>
      </c>
      <c r="P1465" s="22"/>
      <c r="Q1465" s="22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9"/>
    </row>
    <row r="1466" spans="1:29" x14ac:dyDescent="0.25">
      <c r="A1466" s="27">
        <v>1996</v>
      </c>
      <c r="B1466" s="27" t="s">
        <v>1024</v>
      </c>
      <c r="C1466" s="27" t="s">
        <v>676</v>
      </c>
      <c r="D1466" s="27" t="s">
        <v>891</v>
      </c>
      <c r="E1466" s="27" t="s">
        <v>1025</v>
      </c>
      <c r="F1466" s="28">
        <v>35278</v>
      </c>
      <c r="G1466" s="29">
        <v>0.72916666666666663</v>
      </c>
      <c r="H1466" s="28">
        <v>35278</v>
      </c>
      <c r="I1466" s="29">
        <v>0.79861111111111116</v>
      </c>
      <c r="J1466" s="27" t="s">
        <v>889</v>
      </c>
      <c r="K1466" s="27">
        <v>0</v>
      </c>
      <c r="L1466" s="27">
        <v>0.5</v>
      </c>
      <c r="M1466" s="27">
        <v>0.5</v>
      </c>
      <c r="N1466" s="27" t="s">
        <v>882</v>
      </c>
      <c r="O1466" s="30">
        <v>202003574</v>
      </c>
      <c r="P1466" s="22"/>
      <c r="Q1466" s="22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9"/>
    </row>
    <row r="1467" spans="1:29" x14ac:dyDescent="0.25">
      <c r="A1467" s="27">
        <v>1996</v>
      </c>
      <c r="B1467" s="27" t="s">
        <v>4884</v>
      </c>
      <c r="C1467" s="27" t="s">
        <v>674</v>
      </c>
      <c r="D1467" s="27" t="s">
        <v>3827</v>
      </c>
      <c r="E1467" s="27" t="s">
        <v>839</v>
      </c>
      <c r="F1467" s="28">
        <v>35278</v>
      </c>
      <c r="G1467" s="29">
        <v>0.74305555555555547</v>
      </c>
      <c r="H1467" s="28">
        <v>35278</v>
      </c>
      <c r="I1467" s="29">
        <v>0.82638888888888884</v>
      </c>
      <c r="J1467" s="27" t="s">
        <v>889</v>
      </c>
      <c r="K1467" s="27">
        <v>0.5</v>
      </c>
      <c r="L1467" s="27">
        <v>0.5</v>
      </c>
      <c r="M1467" s="27">
        <v>1</v>
      </c>
      <c r="N1467" s="27" t="s">
        <v>882</v>
      </c>
      <c r="O1467" s="30">
        <v>201909521</v>
      </c>
      <c r="P1467" s="22"/>
      <c r="Q1467" s="22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9"/>
    </row>
    <row r="1468" spans="1:29" x14ac:dyDescent="0.25">
      <c r="A1468" s="27">
        <v>1996</v>
      </c>
      <c r="B1468" s="27" t="s">
        <v>4449</v>
      </c>
      <c r="C1468" s="27" t="s">
        <v>674</v>
      </c>
      <c r="D1468" s="27" t="s">
        <v>1248</v>
      </c>
      <c r="E1468" s="27" t="s">
        <v>4359</v>
      </c>
      <c r="F1468" s="28">
        <v>35278</v>
      </c>
      <c r="G1468" s="29">
        <v>0.74652777777777779</v>
      </c>
      <c r="H1468" s="28">
        <v>35278</v>
      </c>
      <c r="I1468" s="29">
        <v>0.77083333333333337</v>
      </c>
      <c r="J1468" s="27" t="s">
        <v>889</v>
      </c>
      <c r="K1468" s="27">
        <v>0</v>
      </c>
      <c r="L1468" s="27">
        <v>0.05</v>
      </c>
      <c r="M1468" s="27">
        <v>0.05</v>
      </c>
      <c r="N1468" s="27" t="s">
        <v>882</v>
      </c>
      <c r="O1468" s="30">
        <v>202006582</v>
      </c>
      <c r="P1468" s="22"/>
      <c r="Q1468" s="22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9"/>
    </row>
    <row r="1469" spans="1:29" x14ac:dyDescent="0.25">
      <c r="A1469" s="27">
        <v>1996</v>
      </c>
      <c r="B1469" s="27" t="s">
        <v>4267</v>
      </c>
      <c r="C1469" s="27" t="s">
        <v>674</v>
      </c>
      <c r="D1469" s="27" t="s">
        <v>3884</v>
      </c>
      <c r="E1469" s="27" t="s">
        <v>4268</v>
      </c>
      <c r="F1469" s="28">
        <v>35278</v>
      </c>
      <c r="G1469" s="29">
        <v>0.76041666666666663</v>
      </c>
      <c r="H1469" s="28">
        <v>35278</v>
      </c>
      <c r="I1469" s="29">
        <v>0.79166666666666663</v>
      </c>
      <c r="J1469" s="27" t="s">
        <v>889</v>
      </c>
      <c r="K1469" s="27">
        <v>0</v>
      </c>
      <c r="L1469" s="27">
        <v>0.03</v>
      </c>
      <c r="M1469" s="27">
        <v>0.03</v>
      </c>
      <c r="N1469" s="27" t="s">
        <v>882</v>
      </c>
      <c r="O1469" s="30">
        <v>201704961</v>
      </c>
      <c r="P1469" s="22"/>
      <c r="Q1469" s="22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9"/>
    </row>
    <row r="1470" spans="1:29" x14ac:dyDescent="0.25">
      <c r="A1470" s="27">
        <v>1996</v>
      </c>
      <c r="B1470" s="27" t="s">
        <v>4783</v>
      </c>
      <c r="C1470" s="27" t="s">
        <v>674</v>
      </c>
      <c r="D1470" s="27" t="s">
        <v>752</v>
      </c>
      <c r="E1470" s="27" t="s">
        <v>752</v>
      </c>
      <c r="F1470" s="28">
        <v>35278</v>
      </c>
      <c r="G1470" s="29">
        <v>0.76388888888888884</v>
      </c>
      <c r="H1470" s="28">
        <v>35278</v>
      </c>
      <c r="I1470" s="29">
        <v>0.83333333333333337</v>
      </c>
      <c r="J1470" s="27" t="s">
        <v>889</v>
      </c>
      <c r="K1470" s="27">
        <v>0</v>
      </c>
      <c r="L1470" s="27">
        <v>0.2</v>
      </c>
      <c r="M1470" s="27">
        <v>0.2</v>
      </c>
      <c r="N1470" s="27" t="s">
        <v>882</v>
      </c>
      <c r="O1470" s="30">
        <v>201808533</v>
      </c>
      <c r="P1470" s="22"/>
      <c r="Q1470" s="22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9"/>
    </row>
    <row r="1471" spans="1:29" x14ac:dyDescent="0.25">
      <c r="A1471" s="27">
        <v>1996</v>
      </c>
      <c r="B1471" s="27" t="s">
        <v>1283</v>
      </c>
      <c r="C1471" s="27" t="s">
        <v>676</v>
      </c>
      <c r="D1471" s="27" t="s">
        <v>905</v>
      </c>
      <c r="E1471" s="27" t="s">
        <v>789</v>
      </c>
      <c r="F1471" s="28">
        <v>35278</v>
      </c>
      <c r="G1471" s="29">
        <v>0.76736111111111116</v>
      </c>
      <c r="H1471" s="28">
        <v>35278</v>
      </c>
      <c r="I1471" s="29">
        <v>0.82291666666666663</v>
      </c>
      <c r="J1471" s="27" t="s">
        <v>889</v>
      </c>
      <c r="K1471" s="27">
        <v>0</v>
      </c>
      <c r="L1471" s="27">
        <v>0.1</v>
      </c>
      <c r="M1471" s="27">
        <v>0.1</v>
      </c>
      <c r="N1471" s="27" t="s">
        <v>882</v>
      </c>
      <c r="O1471" s="30">
        <v>202006670</v>
      </c>
      <c r="P1471" s="22"/>
      <c r="Q1471" s="22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9"/>
    </row>
    <row r="1472" spans="1:29" x14ac:dyDescent="0.25">
      <c r="A1472" s="27">
        <v>1996</v>
      </c>
      <c r="B1472" s="27" t="s">
        <v>1180</v>
      </c>
      <c r="C1472" s="27" t="s">
        <v>676</v>
      </c>
      <c r="D1472" s="27" t="s">
        <v>1004</v>
      </c>
      <c r="E1472" s="27" t="s">
        <v>746</v>
      </c>
      <c r="F1472" s="28">
        <v>35278</v>
      </c>
      <c r="G1472" s="29">
        <v>0.79861111111111116</v>
      </c>
      <c r="H1472" s="28">
        <v>35278</v>
      </c>
      <c r="I1472" s="29">
        <v>0.85416666666666663</v>
      </c>
      <c r="J1472" s="27" t="s">
        <v>889</v>
      </c>
      <c r="K1472" s="27">
        <v>0</v>
      </c>
      <c r="L1472" s="27">
        <v>0.02</v>
      </c>
      <c r="M1472" s="27">
        <v>0.02</v>
      </c>
      <c r="N1472" s="27" t="s">
        <v>882</v>
      </c>
      <c r="O1472" s="30">
        <v>202005285</v>
      </c>
      <c r="P1472" s="22"/>
      <c r="Q1472" s="22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9"/>
    </row>
    <row r="1473" spans="1:29" x14ac:dyDescent="0.25">
      <c r="A1473" s="27">
        <v>1996</v>
      </c>
      <c r="B1473" s="27" t="s">
        <v>4135</v>
      </c>
      <c r="C1473" s="27" t="s">
        <v>674</v>
      </c>
      <c r="D1473" s="27" t="s">
        <v>3827</v>
      </c>
      <c r="E1473" s="27" t="s">
        <v>1223</v>
      </c>
      <c r="F1473" s="28">
        <v>35278</v>
      </c>
      <c r="G1473" s="29">
        <v>0.80555555555555547</v>
      </c>
      <c r="H1473" s="28">
        <v>35278</v>
      </c>
      <c r="I1473" s="29">
        <v>0.84375</v>
      </c>
      <c r="J1473" s="27" t="s">
        <v>889</v>
      </c>
      <c r="K1473" s="27">
        <v>0</v>
      </c>
      <c r="L1473" s="27">
        <v>0.1</v>
      </c>
      <c r="M1473" s="27">
        <v>0.1</v>
      </c>
      <c r="N1473" s="27" t="s">
        <v>882</v>
      </c>
      <c r="O1473" s="30">
        <v>201806636</v>
      </c>
      <c r="P1473" s="22"/>
      <c r="Q1473" s="22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9"/>
    </row>
    <row r="1474" spans="1:29" x14ac:dyDescent="0.25">
      <c r="A1474" s="27">
        <v>1996</v>
      </c>
      <c r="B1474" s="27" t="s">
        <v>1561</v>
      </c>
      <c r="C1474" s="27" t="s">
        <v>676</v>
      </c>
      <c r="D1474" s="27" t="s">
        <v>930</v>
      </c>
      <c r="E1474" s="27" t="s">
        <v>1528</v>
      </c>
      <c r="F1474" s="28">
        <v>35278</v>
      </c>
      <c r="G1474" s="29">
        <v>0.83333333333333337</v>
      </c>
      <c r="H1474" s="28">
        <v>35278</v>
      </c>
      <c r="I1474" s="29">
        <v>0.98611111111111116</v>
      </c>
      <c r="J1474" s="27" t="s">
        <v>889</v>
      </c>
      <c r="K1474" s="27">
        <v>0</v>
      </c>
      <c r="L1474" s="27">
        <v>1.5</v>
      </c>
      <c r="M1474" s="27">
        <v>1.5</v>
      </c>
      <c r="N1474" s="27" t="s">
        <v>882</v>
      </c>
      <c r="O1474" s="30">
        <v>201900188</v>
      </c>
      <c r="P1474" s="22"/>
      <c r="Q1474" s="22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9"/>
    </row>
    <row r="1475" spans="1:29" x14ac:dyDescent="0.25">
      <c r="A1475" s="27">
        <v>1996</v>
      </c>
      <c r="B1475" s="27" t="s">
        <v>3972</v>
      </c>
      <c r="C1475" s="27" t="s">
        <v>674</v>
      </c>
      <c r="D1475" s="27" t="s">
        <v>802</v>
      </c>
      <c r="E1475" s="27" t="s">
        <v>3916</v>
      </c>
      <c r="F1475" s="28">
        <v>35278</v>
      </c>
      <c r="G1475" s="29">
        <v>0.875</v>
      </c>
      <c r="H1475" s="28">
        <v>35278</v>
      </c>
      <c r="I1475" s="29">
        <v>0.90625</v>
      </c>
      <c r="J1475" s="27" t="s">
        <v>889</v>
      </c>
      <c r="K1475" s="27">
        <v>0</v>
      </c>
      <c r="L1475" s="27">
        <v>0.04</v>
      </c>
      <c r="M1475" s="27">
        <v>0.04</v>
      </c>
      <c r="N1475" s="27" t="s">
        <v>882</v>
      </c>
      <c r="O1475" s="30">
        <v>201801012</v>
      </c>
      <c r="P1475" s="22"/>
      <c r="Q1475" s="22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9"/>
    </row>
    <row r="1476" spans="1:29" x14ac:dyDescent="0.25">
      <c r="A1476" s="27">
        <v>1996</v>
      </c>
      <c r="B1476" s="27" t="s">
        <v>1023</v>
      </c>
      <c r="C1476" s="27" t="s">
        <v>676</v>
      </c>
      <c r="D1476" s="27" t="s">
        <v>893</v>
      </c>
      <c r="E1476" s="27" t="s">
        <v>782</v>
      </c>
      <c r="F1476" s="28">
        <v>35278</v>
      </c>
      <c r="G1476" s="29">
        <v>0.88541666666666663</v>
      </c>
      <c r="H1476" s="28">
        <v>35279</v>
      </c>
      <c r="I1476" s="29">
        <v>2.0833333333333332E-2</v>
      </c>
      <c r="J1476" s="27" t="s">
        <v>889</v>
      </c>
      <c r="K1476" s="27">
        <v>0</v>
      </c>
      <c r="L1476" s="27">
        <v>0.5</v>
      </c>
      <c r="M1476" s="27">
        <v>0.5</v>
      </c>
      <c r="N1476" s="27" t="s">
        <v>882</v>
      </c>
      <c r="O1476" s="30">
        <v>201809988</v>
      </c>
      <c r="P1476" s="22"/>
      <c r="Q1476" s="22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9"/>
    </row>
    <row r="1477" spans="1:29" x14ac:dyDescent="0.25">
      <c r="A1477" s="27">
        <v>1996</v>
      </c>
      <c r="B1477" s="27" t="s">
        <v>4451</v>
      </c>
      <c r="C1477" s="27" t="s">
        <v>674</v>
      </c>
      <c r="D1477" s="27" t="s">
        <v>1248</v>
      </c>
      <c r="E1477" s="27" t="s">
        <v>4042</v>
      </c>
      <c r="F1477" s="28">
        <v>35278</v>
      </c>
      <c r="G1477" s="29">
        <v>0.94444444444444453</v>
      </c>
      <c r="H1477" s="28">
        <v>35278</v>
      </c>
      <c r="I1477" s="29">
        <v>0.98611111111111116</v>
      </c>
      <c r="J1477" s="27" t="s">
        <v>889</v>
      </c>
      <c r="K1477" s="27">
        <v>0</v>
      </c>
      <c r="L1477" s="27">
        <v>0.2</v>
      </c>
      <c r="M1477" s="27">
        <v>0.2</v>
      </c>
      <c r="N1477" s="27" t="s">
        <v>882</v>
      </c>
      <c r="O1477" s="30">
        <v>202007344</v>
      </c>
      <c r="P1477" s="22"/>
      <c r="Q1477" s="22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9"/>
    </row>
    <row r="1478" spans="1:29" x14ac:dyDescent="0.25">
      <c r="A1478" s="27">
        <v>1996</v>
      </c>
      <c r="B1478" s="27" t="s">
        <v>1535</v>
      </c>
      <c r="C1478" s="27" t="s">
        <v>676</v>
      </c>
      <c r="D1478" s="27" t="s">
        <v>914</v>
      </c>
      <c r="E1478" s="27" t="s">
        <v>1536</v>
      </c>
      <c r="F1478" s="28">
        <v>35278</v>
      </c>
      <c r="G1478" s="29">
        <v>0.95138888888888884</v>
      </c>
      <c r="H1478" s="28">
        <v>35279</v>
      </c>
      <c r="I1478" s="29">
        <v>5.5555555555555552E-2</v>
      </c>
      <c r="J1478" s="27" t="s">
        <v>889</v>
      </c>
      <c r="K1478" s="27">
        <v>0</v>
      </c>
      <c r="L1478" s="27">
        <v>1</v>
      </c>
      <c r="M1478" s="27">
        <v>1</v>
      </c>
      <c r="N1478" s="27" t="s">
        <v>882</v>
      </c>
      <c r="O1478" s="30">
        <v>201909521</v>
      </c>
      <c r="P1478" s="22"/>
      <c r="Q1478" s="22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9"/>
    </row>
    <row r="1479" spans="1:29" x14ac:dyDescent="0.25">
      <c r="A1479" s="27">
        <v>1996</v>
      </c>
      <c r="B1479" s="27" t="s">
        <v>4133</v>
      </c>
      <c r="C1479" s="27" t="s">
        <v>674</v>
      </c>
      <c r="D1479" s="27" t="s">
        <v>3884</v>
      </c>
      <c r="E1479" s="27" t="s">
        <v>3949</v>
      </c>
      <c r="F1479" s="28">
        <v>35278</v>
      </c>
      <c r="G1479" s="29">
        <v>0.96527777777777779</v>
      </c>
      <c r="H1479" s="28">
        <v>35278</v>
      </c>
      <c r="I1479" s="29">
        <v>0.99652777777777779</v>
      </c>
      <c r="J1479" s="27" t="s">
        <v>889</v>
      </c>
      <c r="K1479" s="27">
        <v>0</v>
      </c>
      <c r="L1479" s="27">
        <v>0.02</v>
      </c>
      <c r="M1479" s="27">
        <v>0.02</v>
      </c>
      <c r="N1479" s="27" t="s">
        <v>882</v>
      </c>
      <c r="O1479" s="30">
        <v>201703602</v>
      </c>
      <c r="P1479" s="22"/>
      <c r="Q1479" s="22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9"/>
    </row>
    <row r="1480" spans="1:29" x14ac:dyDescent="0.25">
      <c r="A1480" s="27">
        <v>1996</v>
      </c>
      <c r="B1480" s="27" t="s">
        <v>4445</v>
      </c>
      <c r="C1480" s="27" t="s">
        <v>674</v>
      </c>
      <c r="D1480" s="27" t="s">
        <v>853</v>
      </c>
      <c r="E1480" s="27" t="s">
        <v>3925</v>
      </c>
      <c r="F1480" s="28">
        <v>35279</v>
      </c>
      <c r="G1480" s="29">
        <v>0</v>
      </c>
      <c r="H1480" s="28">
        <v>35279</v>
      </c>
      <c r="I1480" s="29">
        <v>3.125E-2</v>
      </c>
      <c r="J1480" s="27" t="s">
        <v>889</v>
      </c>
      <c r="K1480" s="27">
        <v>0</v>
      </c>
      <c r="L1480" s="27">
        <v>0.1</v>
      </c>
      <c r="M1480" s="27">
        <v>0.1</v>
      </c>
      <c r="N1480" s="27" t="s">
        <v>882</v>
      </c>
      <c r="O1480" s="30">
        <v>202006407</v>
      </c>
      <c r="P1480" s="22"/>
      <c r="Q1480" s="22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9"/>
    </row>
    <row r="1481" spans="1:29" x14ac:dyDescent="0.25">
      <c r="A1481" s="27">
        <v>1996</v>
      </c>
      <c r="B1481" s="27" t="s">
        <v>1479</v>
      </c>
      <c r="C1481" s="27" t="s">
        <v>676</v>
      </c>
      <c r="D1481" s="27" t="s">
        <v>914</v>
      </c>
      <c r="E1481" s="27" t="s">
        <v>919</v>
      </c>
      <c r="F1481" s="28">
        <v>35279</v>
      </c>
      <c r="G1481" s="29">
        <v>2.7777777777777776E-2</v>
      </c>
      <c r="H1481" s="28">
        <v>35279</v>
      </c>
      <c r="I1481" s="29">
        <v>0.1388888888888889</v>
      </c>
      <c r="J1481" s="27" t="s">
        <v>889</v>
      </c>
      <c r="K1481" s="27">
        <v>0</v>
      </c>
      <c r="L1481" s="27">
        <v>0.5</v>
      </c>
      <c r="M1481" s="27">
        <v>0.5</v>
      </c>
      <c r="N1481" s="27" t="s">
        <v>882</v>
      </c>
      <c r="O1481" s="30">
        <v>202005358</v>
      </c>
      <c r="P1481" s="22"/>
      <c r="Q1481" s="22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9"/>
    </row>
    <row r="1482" spans="1:29" x14ac:dyDescent="0.25">
      <c r="A1482" s="27">
        <v>1996</v>
      </c>
      <c r="B1482" s="27" t="s">
        <v>3970</v>
      </c>
      <c r="C1482" s="27" t="s">
        <v>674</v>
      </c>
      <c r="D1482" s="27" t="s">
        <v>802</v>
      </c>
      <c r="E1482" s="27" t="s">
        <v>3969</v>
      </c>
      <c r="F1482" s="28">
        <v>35279</v>
      </c>
      <c r="G1482" s="29">
        <v>0.125</v>
      </c>
      <c r="H1482" s="28">
        <v>35279</v>
      </c>
      <c r="I1482" s="29">
        <v>0.16666666666666666</v>
      </c>
      <c r="J1482" s="27" t="s">
        <v>889</v>
      </c>
      <c r="K1482" s="27">
        <v>0</v>
      </c>
      <c r="L1482" s="27">
        <v>0.03</v>
      </c>
      <c r="M1482" s="27">
        <v>0.03</v>
      </c>
      <c r="N1482" s="27" t="s">
        <v>882</v>
      </c>
      <c r="O1482" s="30">
        <v>201905166</v>
      </c>
      <c r="P1482" s="22"/>
      <c r="Q1482" s="22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9"/>
    </row>
    <row r="1483" spans="1:29" x14ac:dyDescent="0.25">
      <c r="A1483" s="27">
        <v>1996</v>
      </c>
      <c r="B1483" s="27" t="s">
        <v>4644</v>
      </c>
      <c r="C1483" s="27" t="s">
        <v>674</v>
      </c>
      <c r="D1483" s="27" t="s">
        <v>3830</v>
      </c>
      <c r="E1483" s="27" t="s">
        <v>4347</v>
      </c>
      <c r="F1483" s="28">
        <v>35279</v>
      </c>
      <c r="G1483" s="29">
        <v>0.21736111111111112</v>
      </c>
      <c r="H1483" s="28">
        <v>35279</v>
      </c>
      <c r="I1483" s="29">
        <v>0.2673611111111111</v>
      </c>
      <c r="J1483" s="27" t="s">
        <v>889</v>
      </c>
      <c r="K1483" s="27">
        <v>0</v>
      </c>
      <c r="L1483" s="27">
        <v>0.1</v>
      </c>
      <c r="M1483" s="27">
        <v>0.1</v>
      </c>
      <c r="N1483" s="27" t="s">
        <v>882</v>
      </c>
      <c r="O1483" s="30">
        <v>202004288</v>
      </c>
      <c r="P1483" s="22"/>
      <c r="Q1483" s="22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9"/>
    </row>
    <row r="1484" spans="1:29" x14ac:dyDescent="0.25">
      <c r="A1484" s="27">
        <v>1996</v>
      </c>
      <c r="B1484" s="27" t="s">
        <v>4780</v>
      </c>
      <c r="C1484" s="27" t="s">
        <v>674</v>
      </c>
      <c r="D1484" s="27" t="s">
        <v>3827</v>
      </c>
      <c r="E1484" s="27" t="s">
        <v>4403</v>
      </c>
      <c r="F1484" s="28">
        <v>35279</v>
      </c>
      <c r="G1484" s="29">
        <v>0.49652777777777773</v>
      </c>
      <c r="H1484" s="28">
        <v>35279</v>
      </c>
      <c r="I1484" s="29">
        <v>0.53819444444444442</v>
      </c>
      <c r="J1484" s="27" t="s">
        <v>889</v>
      </c>
      <c r="K1484" s="27">
        <v>0</v>
      </c>
      <c r="L1484" s="27">
        <v>0.2</v>
      </c>
      <c r="M1484" s="27">
        <v>0.2</v>
      </c>
      <c r="N1484" s="27" t="s">
        <v>882</v>
      </c>
      <c r="O1484" s="30">
        <v>201806798</v>
      </c>
      <c r="P1484" s="22"/>
      <c r="Q1484" s="22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9"/>
    </row>
    <row r="1485" spans="1:29" x14ac:dyDescent="0.25">
      <c r="A1485" s="27">
        <v>1996</v>
      </c>
      <c r="B1485" s="27" t="s">
        <v>4688</v>
      </c>
      <c r="C1485" s="27" t="s">
        <v>674</v>
      </c>
      <c r="D1485" s="27" t="s">
        <v>3827</v>
      </c>
      <c r="E1485" s="27" t="s">
        <v>1223</v>
      </c>
      <c r="F1485" s="28">
        <v>35279</v>
      </c>
      <c r="G1485" s="29">
        <v>0.50694444444444442</v>
      </c>
      <c r="H1485" s="28">
        <v>35279</v>
      </c>
      <c r="I1485" s="29">
        <v>0.53472222222222221</v>
      </c>
      <c r="J1485" s="27" t="s">
        <v>889</v>
      </c>
      <c r="K1485" s="27">
        <v>0</v>
      </c>
      <c r="L1485" s="27">
        <v>0.1</v>
      </c>
      <c r="M1485" s="27">
        <v>0.1</v>
      </c>
      <c r="N1485" s="27" t="s">
        <v>882</v>
      </c>
      <c r="O1485" s="30">
        <v>202006923</v>
      </c>
      <c r="P1485" s="22"/>
      <c r="Q1485" s="22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9"/>
    </row>
    <row r="1486" spans="1:29" x14ac:dyDescent="0.25">
      <c r="A1486" s="27">
        <v>1996</v>
      </c>
      <c r="B1486" s="27" t="s">
        <v>4942</v>
      </c>
      <c r="C1486" s="27" t="s">
        <v>674</v>
      </c>
      <c r="D1486" s="27" t="s">
        <v>3821</v>
      </c>
      <c r="E1486" s="27" t="s">
        <v>3822</v>
      </c>
      <c r="F1486" s="28">
        <v>35279</v>
      </c>
      <c r="G1486" s="29">
        <v>0.5083333333333333</v>
      </c>
      <c r="H1486" s="28">
        <v>35279</v>
      </c>
      <c r="I1486" s="29">
        <v>0.6333333333333333</v>
      </c>
      <c r="J1486" s="27" t="s">
        <v>889</v>
      </c>
      <c r="K1486" s="27">
        <v>0</v>
      </c>
      <c r="L1486" s="27">
        <v>1.5</v>
      </c>
      <c r="M1486" s="27">
        <v>1.5</v>
      </c>
      <c r="N1486" s="27" t="s">
        <v>882</v>
      </c>
      <c r="O1486" s="30">
        <v>201707046</v>
      </c>
      <c r="P1486" s="22"/>
      <c r="Q1486" s="22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9"/>
    </row>
    <row r="1487" spans="1:29" x14ac:dyDescent="0.25">
      <c r="A1487" s="27">
        <v>1996</v>
      </c>
      <c r="B1487" s="27" t="s">
        <v>4644</v>
      </c>
      <c r="C1487" s="27" t="s">
        <v>674</v>
      </c>
      <c r="D1487" s="27" t="s">
        <v>3830</v>
      </c>
      <c r="E1487" s="27" t="s">
        <v>4347</v>
      </c>
      <c r="F1487" s="28">
        <v>35279</v>
      </c>
      <c r="G1487" s="29">
        <v>0.51736111111111105</v>
      </c>
      <c r="H1487" s="28">
        <v>35279</v>
      </c>
      <c r="I1487" s="29">
        <v>0.54166666666666663</v>
      </c>
      <c r="J1487" s="27" t="s">
        <v>889</v>
      </c>
      <c r="K1487" s="27">
        <v>0</v>
      </c>
      <c r="L1487" s="27">
        <v>0.2</v>
      </c>
      <c r="M1487" s="27">
        <v>0.2</v>
      </c>
      <c r="N1487" s="27" t="s">
        <v>882</v>
      </c>
      <c r="O1487" s="30">
        <v>202008396</v>
      </c>
      <c r="P1487" s="22"/>
      <c r="Q1487" s="22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9"/>
    </row>
    <row r="1488" spans="1:29" x14ac:dyDescent="0.25">
      <c r="A1488" s="27">
        <v>1996</v>
      </c>
      <c r="B1488" s="27" t="s">
        <v>4137</v>
      </c>
      <c r="C1488" s="27" t="s">
        <v>674</v>
      </c>
      <c r="D1488" s="27" t="s">
        <v>853</v>
      </c>
      <c r="E1488" s="27" t="s">
        <v>4138</v>
      </c>
      <c r="F1488" s="28">
        <v>35279</v>
      </c>
      <c r="G1488" s="29">
        <v>0.53125</v>
      </c>
      <c r="H1488" s="28">
        <v>35279</v>
      </c>
      <c r="I1488" s="29">
        <v>0.63194444444444442</v>
      </c>
      <c r="J1488" s="27" t="s">
        <v>889</v>
      </c>
      <c r="K1488" s="27">
        <v>0</v>
      </c>
      <c r="L1488" s="27">
        <v>0.05</v>
      </c>
      <c r="M1488" s="27">
        <v>0.05</v>
      </c>
      <c r="N1488" s="27" t="s">
        <v>882</v>
      </c>
      <c r="O1488" s="30">
        <v>201905705</v>
      </c>
      <c r="P1488" s="22"/>
      <c r="Q1488" s="22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9"/>
    </row>
    <row r="1489" spans="1:29" x14ac:dyDescent="0.25">
      <c r="A1489" s="27">
        <v>1996</v>
      </c>
      <c r="B1489" s="27" t="s">
        <v>1279</v>
      </c>
      <c r="C1489" s="27" t="s">
        <v>676</v>
      </c>
      <c r="D1489" s="27" t="s">
        <v>901</v>
      </c>
      <c r="E1489" s="27" t="s">
        <v>948</v>
      </c>
      <c r="F1489" s="28">
        <v>35279</v>
      </c>
      <c r="G1489" s="29">
        <v>0.53819444444444442</v>
      </c>
      <c r="H1489" s="28">
        <v>35279</v>
      </c>
      <c r="I1489" s="29">
        <v>0.62152777777777779</v>
      </c>
      <c r="J1489" s="27" t="s">
        <v>889</v>
      </c>
      <c r="K1489" s="27">
        <v>0</v>
      </c>
      <c r="L1489" s="27">
        <v>0.05</v>
      </c>
      <c r="M1489" s="27">
        <v>0.05</v>
      </c>
      <c r="N1489" s="27" t="s">
        <v>882</v>
      </c>
      <c r="O1489" s="30">
        <v>201704317</v>
      </c>
      <c r="P1489" s="22"/>
      <c r="Q1489" s="22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9"/>
    </row>
    <row r="1490" spans="1:29" x14ac:dyDescent="0.25">
      <c r="A1490" s="27">
        <v>1996</v>
      </c>
      <c r="B1490" s="27" t="s">
        <v>4446</v>
      </c>
      <c r="C1490" s="27" t="s">
        <v>674</v>
      </c>
      <c r="D1490" s="27" t="s">
        <v>1248</v>
      </c>
      <c r="E1490" s="27" t="s">
        <v>3911</v>
      </c>
      <c r="F1490" s="28">
        <v>35279</v>
      </c>
      <c r="G1490" s="29">
        <v>0.53819444444444442</v>
      </c>
      <c r="H1490" s="28">
        <v>35279</v>
      </c>
      <c r="I1490" s="29">
        <v>0.56944444444444442</v>
      </c>
      <c r="J1490" s="27" t="s">
        <v>889</v>
      </c>
      <c r="K1490" s="27">
        <v>0</v>
      </c>
      <c r="L1490" s="27">
        <v>0.05</v>
      </c>
      <c r="M1490" s="27">
        <v>0.05</v>
      </c>
      <c r="N1490" s="27" t="s">
        <v>882</v>
      </c>
      <c r="O1490" s="30">
        <v>201605775</v>
      </c>
      <c r="P1490" s="22"/>
      <c r="Q1490" s="22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9"/>
    </row>
    <row r="1491" spans="1:29" x14ac:dyDescent="0.25">
      <c r="A1491" s="27">
        <v>1996</v>
      </c>
      <c r="B1491" s="27" t="s">
        <v>4877</v>
      </c>
      <c r="C1491" s="27" t="s">
        <v>674</v>
      </c>
      <c r="D1491" s="27" t="s">
        <v>3827</v>
      </c>
      <c r="E1491" s="27" t="s">
        <v>4012</v>
      </c>
      <c r="F1491" s="28">
        <v>35279</v>
      </c>
      <c r="G1491" s="29">
        <v>0.53819444444444442</v>
      </c>
      <c r="H1491" s="28">
        <v>35279</v>
      </c>
      <c r="I1491" s="29">
        <v>0.61458333333333337</v>
      </c>
      <c r="J1491" s="27" t="s">
        <v>889</v>
      </c>
      <c r="K1491" s="27">
        <v>0</v>
      </c>
      <c r="L1491" s="27">
        <v>0.5</v>
      </c>
      <c r="M1491" s="27">
        <v>0.5</v>
      </c>
      <c r="N1491" s="27" t="s">
        <v>882</v>
      </c>
      <c r="O1491" s="30">
        <v>201907287</v>
      </c>
      <c r="P1491" s="22"/>
      <c r="Q1491" s="22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9"/>
    </row>
    <row r="1492" spans="1:29" x14ac:dyDescent="0.25">
      <c r="A1492" s="27">
        <v>1996</v>
      </c>
      <c r="B1492" s="27" t="s">
        <v>1116</v>
      </c>
      <c r="C1492" s="27" t="s">
        <v>676</v>
      </c>
      <c r="D1492" s="27" t="s">
        <v>887</v>
      </c>
      <c r="E1492" s="27" t="s">
        <v>1117</v>
      </c>
      <c r="F1492" s="28">
        <v>35279</v>
      </c>
      <c r="G1492" s="29">
        <v>0.54166666666666663</v>
      </c>
      <c r="H1492" s="28">
        <v>35279</v>
      </c>
      <c r="I1492" s="29">
        <v>0.56944444444444442</v>
      </c>
      <c r="J1492" s="27" t="s">
        <v>889</v>
      </c>
      <c r="K1492" s="27">
        <v>0</v>
      </c>
      <c r="L1492" s="27">
        <v>0.01</v>
      </c>
      <c r="M1492" s="27">
        <v>0.01</v>
      </c>
      <c r="N1492" s="27" t="s">
        <v>882</v>
      </c>
      <c r="O1492" s="30">
        <v>201909914</v>
      </c>
      <c r="P1492" s="22"/>
      <c r="Q1492" s="22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9"/>
    </row>
    <row r="1493" spans="1:29" x14ac:dyDescent="0.25">
      <c r="A1493" s="27">
        <v>1996</v>
      </c>
      <c r="B1493" s="27" t="s">
        <v>3973</v>
      </c>
      <c r="C1493" s="27" t="s">
        <v>674</v>
      </c>
      <c r="D1493" s="27" t="s">
        <v>802</v>
      </c>
      <c r="E1493" s="27" t="s">
        <v>1147</v>
      </c>
      <c r="F1493" s="28">
        <v>35279</v>
      </c>
      <c r="G1493" s="29">
        <v>0.54166666666666663</v>
      </c>
      <c r="H1493" s="28">
        <v>35279</v>
      </c>
      <c r="I1493" s="29">
        <v>0.5625</v>
      </c>
      <c r="J1493" s="27" t="s">
        <v>889</v>
      </c>
      <c r="K1493" s="27">
        <v>0</v>
      </c>
      <c r="L1493" s="27">
        <v>0.01</v>
      </c>
      <c r="M1493" s="27">
        <v>0.01</v>
      </c>
      <c r="N1493" s="27" t="s">
        <v>882</v>
      </c>
      <c r="O1493" s="30">
        <v>201900135</v>
      </c>
      <c r="P1493" s="22"/>
      <c r="Q1493" s="22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9"/>
    </row>
    <row r="1494" spans="1:29" x14ac:dyDescent="0.25">
      <c r="A1494" s="27">
        <v>1996</v>
      </c>
      <c r="B1494" s="27" t="s">
        <v>1281</v>
      </c>
      <c r="C1494" s="27" t="s">
        <v>676</v>
      </c>
      <c r="D1494" s="27" t="s">
        <v>905</v>
      </c>
      <c r="E1494" s="27" t="s">
        <v>928</v>
      </c>
      <c r="F1494" s="28">
        <v>35279</v>
      </c>
      <c r="G1494" s="29">
        <v>0.59027777777777779</v>
      </c>
      <c r="H1494" s="28">
        <v>35279</v>
      </c>
      <c r="I1494" s="29">
        <v>0.63194444444444442</v>
      </c>
      <c r="J1494" s="27" t="s">
        <v>889</v>
      </c>
      <c r="K1494" s="27">
        <v>0</v>
      </c>
      <c r="L1494" s="27">
        <v>0.1</v>
      </c>
      <c r="M1494" s="27">
        <v>0.1</v>
      </c>
      <c r="N1494" s="27" t="s">
        <v>882</v>
      </c>
      <c r="O1494" s="30">
        <v>201307032</v>
      </c>
      <c r="P1494" s="22"/>
      <c r="Q1494" s="22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9"/>
    </row>
    <row r="1495" spans="1:29" x14ac:dyDescent="0.25">
      <c r="A1495" s="27">
        <v>1996</v>
      </c>
      <c r="B1495" s="27" t="s">
        <v>1180</v>
      </c>
      <c r="C1495" s="27" t="s">
        <v>676</v>
      </c>
      <c r="D1495" s="27" t="s">
        <v>1004</v>
      </c>
      <c r="E1495" s="27" t="s">
        <v>746</v>
      </c>
      <c r="F1495" s="28">
        <v>35279</v>
      </c>
      <c r="G1495" s="29">
        <v>0.59722222222222221</v>
      </c>
      <c r="H1495" s="28">
        <v>35279</v>
      </c>
      <c r="I1495" s="29">
        <v>0.65277777777777779</v>
      </c>
      <c r="J1495" s="27" t="s">
        <v>889</v>
      </c>
      <c r="K1495" s="27">
        <v>0</v>
      </c>
      <c r="L1495" s="27">
        <v>0.02</v>
      </c>
      <c r="M1495" s="27">
        <v>0.02</v>
      </c>
      <c r="N1495" s="27" t="s">
        <v>882</v>
      </c>
      <c r="O1495" s="30">
        <v>201801012</v>
      </c>
      <c r="P1495" s="22"/>
      <c r="Q1495" s="22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9"/>
    </row>
    <row r="1496" spans="1:29" x14ac:dyDescent="0.25">
      <c r="A1496" s="27">
        <v>1996</v>
      </c>
      <c r="B1496" s="27" t="s">
        <v>4001</v>
      </c>
      <c r="C1496" s="27" t="s">
        <v>674</v>
      </c>
      <c r="D1496" s="27" t="s">
        <v>1248</v>
      </c>
      <c r="E1496" s="27" t="s">
        <v>4002</v>
      </c>
      <c r="F1496" s="28">
        <v>35279</v>
      </c>
      <c r="G1496" s="29">
        <v>0.60069444444444442</v>
      </c>
      <c r="H1496" s="28">
        <v>35279</v>
      </c>
      <c r="I1496" s="29">
        <v>0.66319444444444442</v>
      </c>
      <c r="J1496" s="27" t="s">
        <v>889</v>
      </c>
      <c r="K1496" s="27">
        <v>0</v>
      </c>
      <c r="L1496" s="27">
        <v>0.35</v>
      </c>
      <c r="M1496" s="27">
        <v>0.35</v>
      </c>
      <c r="N1496" s="27" t="s">
        <v>882</v>
      </c>
      <c r="O1496" s="30">
        <v>202004395</v>
      </c>
      <c r="P1496" s="22"/>
      <c r="Q1496" s="22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9"/>
    </row>
    <row r="1497" spans="1:29" x14ac:dyDescent="0.25">
      <c r="A1497" s="27">
        <v>1996</v>
      </c>
      <c r="B1497" s="27" t="s">
        <v>3970</v>
      </c>
      <c r="C1497" s="27" t="s">
        <v>674</v>
      </c>
      <c r="D1497" s="27" t="s">
        <v>802</v>
      </c>
      <c r="E1497" s="27" t="s">
        <v>3969</v>
      </c>
      <c r="F1497" s="28">
        <v>35279</v>
      </c>
      <c r="G1497" s="29">
        <v>0.61111111111111105</v>
      </c>
      <c r="H1497" s="28">
        <v>35279</v>
      </c>
      <c r="I1497" s="29">
        <v>0.65277777777777779</v>
      </c>
      <c r="J1497" s="27" t="s">
        <v>889</v>
      </c>
      <c r="K1497" s="27">
        <v>0</v>
      </c>
      <c r="L1497" s="27">
        <v>0.02</v>
      </c>
      <c r="M1497" s="27">
        <v>0.02</v>
      </c>
      <c r="N1497" s="27" t="s">
        <v>882</v>
      </c>
      <c r="O1497" s="30">
        <v>202005358</v>
      </c>
      <c r="P1497" s="22"/>
      <c r="Q1497" s="22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9"/>
    </row>
    <row r="1498" spans="1:29" x14ac:dyDescent="0.25">
      <c r="A1498" s="27">
        <v>1996</v>
      </c>
      <c r="B1498" s="27" t="s">
        <v>1016</v>
      </c>
      <c r="C1498" s="27" t="s">
        <v>676</v>
      </c>
      <c r="D1498" s="27" t="s">
        <v>914</v>
      </c>
      <c r="E1498" s="27" t="s">
        <v>1017</v>
      </c>
      <c r="F1498" s="28">
        <v>35279</v>
      </c>
      <c r="G1498" s="29">
        <v>0.61805555555555558</v>
      </c>
      <c r="H1498" s="28">
        <v>35279</v>
      </c>
      <c r="I1498" s="29">
        <v>0.79166666666666663</v>
      </c>
      <c r="J1498" s="27" t="s">
        <v>889</v>
      </c>
      <c r="K1498" s="27">
        <v>4</v>
      </c>
      <c r="L1498" s="27">
        <v>0</v>
      </c>
      <c r="M1498" s="27">
        <v>4</v>
      </c>
      <c r="N1498" s="27" t="s">
        <v>882</v>
      </c>
      <c r="O1498" s="30">
        <v>202006012</v>
      </c>
      <c r="P1498" s="22"/>
      <c r="Q1498" s="22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9"/>
    </row>
    <row r="1499" spans="1:29" x14ac:dyDescent="0.25">
      <c r="A1499" s="27">
        <v>1996</v>
      </c>
      <c r="B1499" s="27" t="s">
        <v>4688</v>
      </c>
      <c r="C1499" s="27" t="s">
        <v>674</v>
      </c>
      <c r="D1499" s="27" t="s">
        <v>3827</v>
      </c>
      <c r="E1499" s="27" t="s">
        <v>1223</v>
      </c>
      <c r="F1499" s="28">
        <v>35279</v>
      </c>
      <c r="G1499" s="29">
        <v>0.62152777777777779</v>
      </c>
      <c r="H1499" s="28">
        <v>35279</v>
      </c>
      <c r="I1499" s="29">
        <v>0.70486111111111116</v>
      </c>
      <c r="J1499" s="27" t="s">
        <v>889</v>
      </c>
      <c r="K1499" s="27">
        <v>0</v>
      </c>
      <c r="L1499" s="27">
        <v>1</v>
      </c>
      <c r="M1499" s="27">
        <v>1</v>
      </c>
      <c r="N1499" s="27" t="s">
        <v>882</v>
      </c>
      <c r="O1499" s="30">
        <v>202006923</v>
      </c>
      <c r="P1499" s="22"/>
      <c r="Q1499" s="22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9"/>
    </row>
    <row r="1500" spans="1:29" x14ac:dyDescent="0.25">
      <c r="A1500" s="27">
        <v>1996</v>
      </c>
      <c r="B1500" s="27" t="s">
        <v>3972</v>
      </c>
      <c r="C1500" s="27" t="s">
        <v>674</v>
      </c>
      <c r="D1500" s="27" t="s">
        <v>802</v>
      </c>
      <c r="E1500" s="27" t="s">
        <v>3916</v>
      </c>
      <c r="F1500" s="28">
        <v>35279</v>
      </c>
      <c r="G1500" s="29">
        <v>0.625</v>
      </c>
      <c r="H1500" s="28">
        <v>35279</v>
      </c>
      <c r="I1500" s="29">
        <v>0.72222222222222221</v>
      </c>
      <c r="J1500" s="27" t="s">
        <v>889</v>
      </c>
      <c r="K1500" s="27">
        <v>0</v>
      </c>
      <c r="L1500" s="27">
        <v>0.25</v>
      </c>
      <c r="M1500" s="27">
        <v>0.25</v>
      </c>
      <c r="N1500" s="27" t="s">
        <v>882</v>
      </c>
      <c r="O1500" s="30">
        <v>201904529</v>
      </c>
      <c r="P1500" s="22"/>
      <c r="Q1500" s="22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9"/>
    </row>
    <row r="1501" spans="1:29" x14ac:dyDescent="0.25">
      <c r="A1501" s="27">
        <v>1996</v>
      </c>
      <c r="B1501" s="27" t="s">
        <v>4001</v>
      </c>
      <c r="C1501" s="27" t="s">
        <v>674</v>
      </c>
      <c r="D1501" s="27" t="s">
        <v>1248</v>
      </c>
      <c r="E1501" s="27" t="s">
        <v>4002</v>
      </c>
      <c r="F1501" s="28">
        <v>35279</v>
      </c>
      <c r="G1501" s="29">
        <v>0.62847222222222221</v>
      </c>
      <c r="H1501" s="28">
        <v>35279</v>
      </c>
      <c r="I1501" s="29">
        <v>0.70138888888888884</v>
      </c>
      <c r="J1501" s="27" t="s">
        <v>889</v>
      </c>
      <c r="K1501" s="27">
        <v>0</v>
      </c>
      <c r="L1501" s="27">
        <v>0.2</v>
      </c>
      <c r="M1501" s="27">
        <v>0.2</v>
      </c>
      <c r="N1501" s="27" t="s">
        <v>882</v>
      </c>
      <c r="O1501" s="30">
        <v>201904803</v>
      </c>
      <c r="P1501" s="22"/>
      <c r="Q1501" s="22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9"/>
    </row>
    <row r="1502" spans="1:29" x14ac:dyDescent="0.25">
      <c r="A1502" s="27">
        <v>1996</v>
      </c>
      <c r="B1502" s="27" t="s">
        <v>4644</v>
      </c>
      <c r="C1502" s="27" t="s">
        <v>674</v>
      </c>
      <c r="D1502" s="27" t="s">
        <v>3830</v>
      </c>
      <c r="E1502" s="27" t="s">
        <v>4347</v>
      </c>
      <c r="F1502" s="28">
        <v>35279</v>
      </c>
      <c r="G1502" s="29">
        <v>0.63541666666666663</v>
      </c>
      <c r="H1502" s="28">
        <v>35279</v>
      </c>
      <c r="I1502" s="29">
        <v>0.6875</v>
      </c>
      <c r="J1502" s="27" t="s">
        <v>889</v>
      </c>
      <c r="K1502" s="27">
        <v>0</v>
      </c>
      <c r="L1502" s="27">
        <v>0.1</v>
      </c>
      <c r="M1502" s="27">
        <v>0.1</v>
      </c>
      <c r="N1502" s="27" t="s">
        <v>882</v>
      </c>
      <c r="O1502" s="30">
        <v>202007895</v>
      </c>
      <c r="P1502" s="22"/>
      <c r="Q1502" s="22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9"/>
    </row>
    <row r="1503" spans="1:29" x14ac:dyDescent="0.25">
      <c r="A1503" s="27">
        <v>1996</v>
      </c>
      <c r="B1503" s="27" t="s">
        <v>4780</v>
      </c>
      <c r="C1503" s="27" t="s">
        <v>674</v>
      </c>
      <c r="D1503" s="27" t="s">
        <v>3827</v>
      </c>
      <c r="E1503" s="27" t="s">
        <v>4403</v>
      </c>
      <c r="F1503" s="28">
        <v>35279</v>
      </c>
      <c r="G1503" s="29">
        <v>0.63888888888888895</v>
      </c>
      <c r="H1503" s="28">
        <v>35279</v>
      </c>
      <c r="I1503" s="29">
        <v>0.76388888888888884</v>
      </c>
      <c r="J1503" s="27" t="s">
        <v>889</v>
      </c>
      <c r="K1503" s="27">
        <v>0</v>
      </c>
      <c r="L1503" s="27">
        <v>0.5</v>
      </c>
      <c r="M1503" s="27">
        <v>0.5</v>
      </c>
      <c r="N1503" s="27" t="s">
        <v>882</v>
      </c>
      <c r="O1503" s="30">
        <v>202000705</v>
      </c>
      <c r="P1503" s="22"/>
      <c r="Q1503" s="22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9"/>
    </row>
    <row r="1504" spans="1:29" x14ac:dyDescent="0.25">
      <c r="A1504" s="27">
        <v>1996</v>
      </c>
      <c r="B1504" s="27" t="s">
        <v>2413</v>
      </c>
      <c r="C1504" s="27" t="s">
        <v>2231</v>
      </c>
      <c r="D1504" s="27" t="s">
        <v>2259</v>
      </c>
      <c r="E1504" s="27" t="s">
        <v>2414</v>
      </c>
      <c r="F1504" s="28">
        <v>35279</v>
      </c>
      <c r="G1504" s="29">
        <v>0.64583333333333337</v>
      </c>
      <c r="H1504" s="28">
        <v>35279</v>
      </c>
      <c r="I1504" s="29">
        <v>0.76527777777777783</v>
      </c>
      <c r="J1504" s="27"/>
      <c r="K1504" s="27">
        <v>0.2</v>
      </c>
      <c r="L1504" s="27">
        <v>0.1</v>
      </c>
      <c r="M1504" s="27">
        <v>0.3</v>
      </c>
      <c r="N1504" s="27" t="s">
        <v>2173</v>
      </c>
      <c r="O1504" s="30">
        <v>202004298</v>
      </c>
      <c r="P1504" s="22"/>
      <c r="Q1504" s="22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9"/>
    </row>
    <row r="1505" spans="1:29" x14ac:dyDescent="0.25">
      <c r="A1505" s="27">
        <v>1996</v>
      </c>
      <c r="B1505" s="27" t="s">
        <v>4934</v>
      </c>
      <c r="C1505" s="27" t="s">
        <v>674</v>
      </c>
      <c r="D1505" s="27" t="s">
        <v>3827</v>
      </c>
      <c r="E1505" s="27" t="s">
        <v>754</v>
      </c>
      <c r="F1505" s="28">
        <v>35279</v>
      </c>
      <c r="G1505" s="29">
        <v>0.64583333333333337</v>
      </c>
      <c r="H1505" s="28">
        <v>35279</v>
      </c>
      <c r="I1505" s="29">
        <v>0.72916666666666663</v>
      </c>
      <c r="J1505" s="27" t="s">
        <v>889</v>
      </c>
      <c r="K1505" s="27">
        <v>0</v>
      </c>
      <c r="L1505" s="27">
        <v>1</v>
      </c>
      <c r="M1505" s="27">
        <v>1</v>
      </c>
      <c r="N1505" s="27" t="s">
        <v>882</v>
      </c>
      <c r="O1505" s="30">
        <v>201504936</v>
      </c>
      <c r="P1505" s="22"/>
      <c r="Q1505" s="22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9"/>
    </row>
    <row r="1506" spans="1:29" x14ac:dyDescent="0.25">
      <c r="A1506" s="27">
        <v>1996</v>
      </c>
      <c r="B1506" s="27" t="s">
        <v>3971</v>
      </c>
      <c r="C1506" s="27" t="s">
        <v>674</v>
      </c>
      <c r="D1506" s="27" t="s">
        <v>3841</v>
      </c>
      <c r="E1506" s="27" t="s">
        <v>3937</v>
      </c>
      <c r="F1506" s="28">
        <v>35279</v>
      </c>
      <c r="G1506" s="29">
        <v>0.65486111111111112</v>
      </c>
      <c r="H1506" s="28">
        <v>35279</v>
      </c>
      <c r="I1506" s="29">
        <v>0.69097222222222221</v>
      </c>
      <c r="J1506" s="27" t="s">
        <v>889</v>
      </c>
      <c r="K1506" s="27">
        <v>0</v>
      </c>
      <c r="L1506" s="27">
        <v>0.05</v>
      </c>
      <c r="M1506" s="27">
        <v>0.05</v>
      </c>
      <c r="N1506" s="27" t="s">
        <v>882</v>
      </c>
      <c r="O1506" s="30">
        <v>201907506</v>
      </c>
      <c r="P1506" s="22"/>
      <c r="Q1506" s="22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9"/>
    </row>
    <row r="1507" spans="1:29" x14ac:dyDescent="0.25">
      <c r="A1507" s="27">
        <v>1996</v>
      </c>
      <c r="B1507" s="27" t="s">
        <v>4878</v>
      </c>
      <c r="C1507" s="27" t="s">
        <v>674</v>
      </c>
      <c r="D1507" s="27" t="s">
        <v>3846</v>
      </c>
      <c r="E1507" s="27" t="s">
        <v>3953</v>
      </c>
      <c r="F1507" s="28">
        <v>35279</v>
      </c>
      <c r="G1507" s="29">
        <v>0.6645833333333333</v>
      </c>
      <c r="H1507" s="28">
        <v>35279</v>
      </c>
      <c r="I1507" s="29">
        <v>0.80486111111111114</v>
      </c>
      <c r="J1507" s="27" t="s">
        <v>889</v>
      </c>
      <c r="K1507" s="27">
        <v>1</v>
      </c>
      <c r="L1507" s="27">
        <v>0.5</v>
      </c>
      <c r="M1507" s="27">
        <v>1.5</v>
      </c>
      <c r="N1507" s="27" t="s">
        <v>882</v>
      </c>
      <c r="O1507" s="30">
        <v>202008021</v>
      </c>
      <c r="P1507" s="22"/>
      <c r="Q1507" s="22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9"/>
    </row>
    <row r="1508" spans="1:29" x14ac:dyDescent="0.25">
      <c r="A1508" s="27">
        <v>1996</v>
      </c>
      <c r="B1508" s="27" t="s">
        <v>1477</v>
      </c>
      <c r="C1508" s="27" t="s">
        <v>676</v>
      </c>
      <c r="D1508" s="27" t="s">
        <v>901</v>
      </c>
      <c r="E1508" s="27" t="s">
        <v>1478</v>
      </c>
      <c r="F1508" s="28">
        <v>35279</v>
      </c>
      <c r="G1508" s="29">
        <v>0.66666666666666663</v>
      </c>
      <c r="H1508" s="28">
        <v>35279</v>
      </c>
      <c r="I1508" s="29">
        <v>0.79166666666666663</v>
      </c>
      <c r="J1508" s="27" t="s">
        <v>889</v>
      </c>
      <c r="K1508" s="27">
        <v>0</v>
      </c>
      <c r="L1508" s="27">
        <v>0.5</v>
      </c>
      <c r="M1508" s="27">
        <v>0.5</v>
      </c>
      <c r="N1508" s="27" t="s">
        <v>882</v>
      </c>
      <c r="O1508" s="30">
        <v>201906665</v>
      </c>
      <c r="P1508" s="22"/>
      <c r="Q1508" s="22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9"/>
    </row>
    <row r="1509" spans="1:29" x14ac:dyDescent="0.25">
      <c r="A1509" s="27">
        <v>1996</v>
      </c>
      <c r="B1509" s="27" t="s">
        <v>1023</v>
      </c>
      <c r="C1509" s="27" t="s">
        <v>676</v>
      </c>
      <c r="D1509" s="27" t="s">
        <v>893</v>
      </c>
      <c r="E1509" s="27" t="s">
        <v>782</v>
      </c>
      <c r="F1509" s="28">
        <v>35279</v>
      </c>
      <c r="G1509" s="29">
        <v>0.67013888888888884</v>
      </c>
      <c r="H1509" s="28">
        <v>35279</v>
      </c>
      <c r="I1509" s="29">
        <v>0.80902777777777779</v>
      </c>
      <c r="J1509" s="27" t="s">
        <v>889</v>
      </c>
      <c r="K1509" s="27">
        <v>0</v>
      </c>
      <c r="L1509" s="27">
        <v>2</v>
      </c>
      <c r="M1509" s="27">
        <v>2</v>
      </c>
      <c r="N1509" s="27" t="s">
        <v>882</v>
      </c>
      <c r="O1509" s="30">
        <v>201911913</v>
      </c>
      <c r="P1509" s="22"/>
      <c r="Q1509" s="22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9"/>
    </row>
    <row r="1510" spans="1:29" x14ac:dyDescent="0.25">
      <c r="A1510" s="27">
        <v>1996</v>
      </c>
      <c r="B1510" s="27" t="s">
        <v>4445</v>
      </c>
      <c r="C1510" s="27" t="s">
        <v>674</v>
      </c>
      <c r="D1510" s="27" t="s">
        <v>853</v>
      </c>
      <c r="E1510" s="27" t="s">
        <v>3925</v>
      </c>
      <c r="F1510" s="28">
        <v>35279</v>
      </c>
      <c r="G1510" s="29">
        <v>0.68055555555555547</v>
      </c>
      <c r="H1510" s="28">
        <v>35279</v>
      </c>
      <c r="I1510" s="29">
        <v>0.73263888888888884</v>
      </c>
      <c r="J1510" s="27" t="s">
        <v>889</v>
      </c>
      <c r="K1510" s="27">
        <v>0</v>
      </c>
      <c r="L1510" s="27">
        <v>0.05</v>
      </c>
      <c r="M1510" s="27">
        <v>0.05</v>
      </c>
      <c r="N1510" s="27" t="s">
        <v>882</v>
      </c>
      <c r="O1510" s="30">
        <v>201906945</v>
      </c>
      <c r="P1510" s="22"/>
      <c r="Q1510" s="22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9"/>
    </row>
    <row r="1511" spans="1:29" x14ac:dyDescent="0.25">
      <c r="A1511" s="27">
        <v>1996</v>
      </c>
      <c r="B1511" s="27" t="s">
        <v>4643</v>
      </c>
      <c r="C1511" s="27" t="s">
        <v>674</v>
      </c>
      <c r="D1511" s="27" t="s">
        <v>1248</v>
      </c>
      <c r="E1511" s="27" t="s">
        <v>3913</v>
      </c>
      <c r="F1511" s="28">
        <v>35279</v>
      </c>
      <c r="G1511" s="29">
        <v>0.69444444444444453</v>
      </c>
      <c r="H1511" s="28">
        <v>35279</v>
      </c>
      <c r="I1511" s="29">
        <v>0.72569444444444453</v>
      </c>
      <c r="J1511" s="27" t="s">
        <v>889</v>
      </c>
      <c r="K1511" s="27">
        <v>0</v>
      </c>
      <c r="L1511" s="27">
        <v>0.15</v>
      </c>
      <c r="M1511" s="27">
        <v>0.15</v>
      </c>
      <c r="N1511" s="27" t="s">
        <v>882</v>
      </c>
      <c r="O1511" s="30">
        <v>201704797</v>
      </c>
      <c r="P1511" s="22"/>
      <c r="Q1511" s="22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9"/>
    </row>
    <row r="1512" spans="1:29" x14ac:dyDescent="0.25">
      <c r="A1512" s="27">
        <v>1996</v>
      </c>
      <c r="B1512" s="27" t="s">
        <v>1179</v>
      </c>
      <c r="C1512" s="27" t="s">
        <v>676</v>
      </c>
      <c r="D1512" s="27" t="s">
        <v>1004</v>
      </c>
      <c r="E1512" s="27" t="s">
        <v>804</v>
      </c>
      <c r="F1512" s="28">
        <v>35279</v>
      </c>
      <c r="G1512" s="29">
        <v>0.69791666666666663</v>
      </c>
      <c r="H1512" s="28">
        <v>35279</v>
      </c>
      <c r="I1512" s="29">
        <v>0.78819444444444453</v>
      </c>
      <c r="J1512" s="27" t="s">
        <v>889</v>
      </c>
      <c r="K1512" s="27">
        <v>0</v>
      </c>
      <c r="L1512" s="27">
        <v>0.02</v>
      </c>
      <c r="M1512" s="27">
        <v>0.02</v>
      </c>
      <c r="N1512" s="27" t="s">
        <v>882</v>
      </c>
      <c r="O1512" s="30">
        <v>201907058</v>
      </c>
      <c r="P1512" s="22"/>
      <c r="Q1512" s="22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9"/>
    </row>
    <row r="1513" spans="1:29" x14ac:dyDescent="0.25">
      <c r="A1513" s="27">
        <v>1996</v>
      </c>
      <c r="B1513" s="27" t="s">
        <v>2397</v>
      </c>
      <c r="C1513" s="27" t="s">
        <v>2231</v>
      </c>
      <c r="D1513" s="27" t="s">
        <v>2268</v>
      </c>
      <c r="E1513" s="27" t="s">
        <v>2268</v>
      </c>
      <c r="F1513" s="28">
        <v>35279</v>
      </c>
      <c r="G1513" s="29">
        <v>0.70416666666666661</v>
      </c>
      <c r="H1513" s="28">
        <v>35279</v>
      </c>
      <c r="I1513" s="29">
        <v>0.99305555555555547</v>
      </c>
      <c r="J1513" s="27"/>
      <c r="K1513" s="27">
        <v>1.9</v>
      </c>
      <c r="L1513" s="27">
        <v>3</v>
      </c>
      <c r="M1513" s="27">
        <v>4.9000000000000004</v>
      </c>
      <c r="N1513" s="27" t="s">
        <v>2173</v>
      </c>
      <c r="O1513" s="30">
        <v>201805273</v>
      </c>
      <c r="P1513" s="22"/>
      <c r="Q1513" s="22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9"/>
    </row>
    <row r="1514" spans="1:29" x14ac:dyDescent="0.25">
      <c r="A1514" s="27">
        <v>1996</v>
      </c>
      <c r="B1514" s="27" t="s">
        <v>1178</v>
      </c>
      <c r="C1514" s="27" t="s">
        <v>676</v>
      </c>
      <c r="D1514" s="27" t="s">
        <v>893</v>
      </c>
      <c r="E1514" s="27" t="s">
        <v>827</v>
      </c>
      <c r="F1514" s="28">
        <v>35279</v>
      </c>
      <c r="G1514" s="29">
        <v>0.70833333333333337</v>
      </c>
      <c r="H1514" s="28">
        <v>35279</v>
      </c>
      <c r="I1514" s="29">
        <v>0.76736111111111116</v>
      </c>
      <c r="J1514" s="27" t="s">
        <v>889</v>
      </c>
      <c r="K1514" s="27">
        <v>0</v>
      </c>
      <c r="L1514" s="27">
        <v>0.02</v>
      </c>
      <c r="M1514" s="27">
        <v>0.02</v>
      </c>
      <c r="N1514" s="27" t="s">
        <v>882</v>
      </c>
      <c r="O1514" s="30">
        <v>201806836</v>
      </c>
      <c r="P1514" s="22"/>
      <c r="Q1514" s="22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9"/>
    </row>
    <row r="1515" spans="1:29" x14ac:dyDescent="0.25">
      <c r="A1515" s="27">
        <v>1996</v>
      </c>
      <c r="B1515" s="27" t="s">
        <v>1116</v>
      </c>
      <c r="C1515" s="27" t="s">
        <v>676</v>
      </c>
      <c r="D1515" s="27" t="s">
        <v>887</v>
      </c>
      <c r="E1515" s="27" t="s">
        <v>1117</v>
      </c>
      <c r="F1515" s="28">
        <v>35279</v>
      </c>
      <c r="G1515" s="29">
        <v>0.70833333333333337</v>
      </c>
      <c r="H1515" s="28">
        <v>35279</v>
      </c>
      <c r="I1515" s="29">
        <v>0.76041666666666663</v>
      </c>
      <c r="J1515" s="27" t="s">
        <v>889</v>
      </c>
      <c r="K1515" s="27">
        <v>0</v>
      </c>
      <c r="L1515" s="27">
        <v>0.05</v>
      </c>
      <c r="M1515" s="27">
        <v>0.05</v>
      </c>
      <c r="N1515" s="27" t="s">
        <v>882</v>
      </c>
      <c r="O1515" s="30">
        <v>202109484</v>
      </c>
      <c r="P1515" s="22"/>
      <c r="Q1515" s="22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9"/>
    </row>
    <row r="1516" spans="1:29" x14ac:dyDescent="0.25">
      <c r="A1516" s="27">
        <v>1996</v>
      </c>
      <c r="B1516" s="27" t="s">
        <v>4134</v>
      </c>
      <c r="C1516" s="27" t="s">
        <v>674</v>
      </c>
      <c r="D1516" s="27" t="s">
        <v>3859</v>
      </c>
      <c r="E1516" s="27" t="s">
        <v>3993</v>
      </c>
      <c r="F1516" s="28">
        <v>35279</v>
      </c>
      <c r="G1516" s="29">
        <v>0.70833333333333337</v>
      </c>
      <c r="H1516" s="28">
        <v>35279</v>
      </c>
      <c r="I1516" s="29">
        <v>0.72916666666666663</v>
      </c>
      <c r="J1516" s="27" t="s">
        <v>889</v>
      </c>
      <c r="K1516" s="27">
        <v>0</v>
      </c>
      <c r="L1516" s="27">
        <v>0.02</v>
      </c>
      <c r="M1516" s="27">
        <v>0.02</v>
      </c>
      <c r="N1516" s="27" t="s">
        <v>882</v>
      </c>
      <c r="O1516" s="30">
        <v>201603694</v>
      </c>
      <c r="P1516" s="22"/>
      <c r="Q1516" s="22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9"/>
    </row>
    <row r="1517" spans="1:29" x14ac:dyDescent="0.25">
      <c r="A1517" s="27">
        <v>1996</v>
      </c>
      <c r="B1517" s="27" t="s">
        <v>4443</v>
      </c>
      <c r="C1517" s="27" t="s">
        <v>674</v>
      </c>
      <c r="D1517" s="27" t="s">
        <v>3841</v>
      </c>
      <c r="E1517" s="27" t="s">
        <v>3927</v>
      </c>
      <c r="F1517" s="28">
        <v>35279</v>
      </c>
      <c r="G1517" s="29">
        <v>0.71180555555555547</v>
      </c>
      <c r="H1517" s="28">
        <v>35279</v>
      </c>
      <c r="I1517" s="29">
        <v>0.75347222222222221</v>
      </c>
      <c r="J1517" s="27" t="s">
        <v>889</v>
      </c>
      <c r="K1517" s="27">
        <v>0</v>
      </c>
      <c r="L1517" s="27">
        <v>0.05</v>
      </c>
      <c r="M1517" s="27">
        <v>0.05</v>
      </c>
      <c r="N1517" s="27" t="s">
        <v>882</v>
      </c>
      <c r="O1517" s="30">
        <v>201808533</v>
      </c>
      <c r="P1517" s="22"/>
      <c r="Q1517" s="22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9"/>
    </row>
    <row r="1518" spans="1:29" x14ac:dyDescent="0.25">
      <c r="A1518" s="27">
        <v>1996</v>
      </c>
      <c r="B1518" s="27" t="s">
        <v>4001</v>
      </c>
      <c r="C1518" s="27" t="s">
        <v>674</v>
      </c>
      <c r="D1518" s="27" t="s">
        <v>1248</v>
      </c>
      <c r="E1518" s="27" t="s">
        <v>4002</v>
      </c>
      <c r="F1518" s="28">
        <v>35279</v>
      </c>
      <c r="G1518" s="29">
        <v>0.71180555555555547</v>
      </c>
      <c r="H1518" s="28">
        <v>35279</v>
      </c>
      <c r="I1518" s="29">
        <v>0.76736111111111116</v>
      </c>
      <c r="J1518" s="27" t="s">
        <v>889</v>
      </c>
      <c r="K1518" s="27">
        <v>0</v>
      </c>
      <c r="L1518" s="27">
        <v>0.15</v>
      </c>
      <c r="M1518" s="27">
        <v>0.15</v>
      </c>
      <c r="N1518" s="27" t="s">
        <v>882</v>
      </c>
      <c r="O1518" s="30">
        <v>201806416</v>
      </c>
      <c r="P1518" s="22"/>
      <c r="Q1518" s="22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9"/>
    </row>
    <row r="1519" spans="1:29" x14ac:dyDescent="0.25">
      <c r="A1519" s="27">
        <v>1996</v>
      </c>
      <c r="B1519" s="27" t="s">
        <v>4442</v>
      </c>
      <c r="C1519" s="27" t="s">
        <v>674</v>
      </c>
      <c r="D1519" s="27" t="s">
        <v>752</v>
      </c>
      <c r="E1519" s="27" t="s">
        <v>4328</v>
      </c>
      <c r="F1519" s="28">
        <v>35279</v>
      </c>
      <c r="G1519" s="29">
        <v>0.72152777777777777</v>
      </c>
      <c r="H1519" s="28">
        <v>35279</v>
      </c>
      <c r="I1519" s="29">
        <v>0.76736111111111116</v>
      </c>
      <c r="J1519" s="27" t="s">
        <v>889</v>
      </c>
      <c r="K1519" s="27">
        <v>0</v>
      </c>
      <c r="L1519" s="27">
        <v>0.05</v>
      </c>
      <c r="M1519" s="27">
        <v>0.05</v>
      </c>
      <c r="N1519" s="27" t="s">
        <v>882</v>
      </c>
      <c r="O1519" s="30">
        <v>202008397</v>
      </c>
      <c r="P1519" s="22"/>
      <c r="Q1519" s="22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9"/>
    </row>
    <row r="1520" spans="1:29" x14ac:dyDescent="0.25">
      <c r="A1520" s="27">
        <v>1996</v>
      </c>
      <c r="B1520" s="27" t="s">
        <v>4263</v>
      </c>
      <c r="C1520" s="27" t="s">
        <v>674</v>
      </c>
      <c r="D1520" s="27" t="s">
        <v>802</v>
      </c>
      <c r="E1520" s="27" t="s">
        <v>4110</v>
      </c>
      <c r="F1520" s="28">
        <v>35279</v>
      </c>
      <c r="G1520" s="29">
        <v>0.72569444444444453</v>
      </c>
      <c r="H1520" s="28">
        <v>35279</v>
      </c>
      <c r="I1520" s="29">
        <v>0.76736111111111116</v>
      </c>
      <c r="J1520" s="27" t="s">
        <v>889</v>
      </c>
      <c r="K1520" s="27">
        <v>0</v>
      </c>
      <c r="L1520" s="27">
        <v>0.03</v>
      </c>
      <c r="M1520" s="27">
        <v>0.03</v>
      </c>
      <c r="N1520" s="27" t="s">
        <v>882</v>
      </c>
      <c r="O1520" s="30">
        <v>201706052</v>
      </c>
      <c r="P1520" s="22"/>
      <c r="Q1520" s="22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9"/>
    </row>
    <row r="1521" spans="1:29" x14ac:dyDescent="0.25">
      <c r="A1521" s="27">
        <v>1996</v>
      </c>
      <c r="B1521" s="27" t="s">
        <v>3988</v>
      </c>
      <c r="C1521" s="27" t="s">
        <v>674</v>
      </c>
      <c r="D1521" s="27" t="s">
        <v>3827</v>
      </c>
      <c r="E1521" s="27" t="s">
        <v>754</v>
      </c>
      <c r="F1521" s="28">
        <v>35279</v>
      </c>
      <c r="G1521" s="29">
        <v>0.72916666666666663</v>
      </c>
      <c r="H1521" s="28">
        <v>35279</v>
      </c>
      <c r="I1521" s="29">
        <v>0.74305555555555547</v>
      </c>
      <c r="J1521" s="27" t="s">
        <v>889</v>
      </c>
      <c r="K1521" s="27">
        <v>0</v>
      </c>
      <c r="L1521" s="27">
        <v>0.01</v>
      </c>
      <c r="M1521" s="27">
        <v>0.01</v>
      </c>
      <c r="N1521" s="27" t="s">
        <v>882</v>
      </c>
      <c r="O1521" s="30">
        <v>201507838</v>
      </c>
      <c r="P1521" s="22"/>
      <c r="Q1521" s="22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9"/>
    </row>
    <row r="1522" spans="1:29" x14ac:dyDescent="0.25">
      <c r="A1522" s="27">
        <v>1996</v>
      </c>
      <c r="B1522" s="27" t="s">
        <v>4001</v>
      </c>
      <c r="C1522" s="27" t="s">
        <v>674</v>
      </c>
      <c r="D1522" s="27" t="s">
        <v>1248</v>
      </c>
      <c r="E1522" s="27" t="s">
        <v>4002</v>
      </c>
      <c r="F1522" s="28">
        <v>35279</v>
      </c>
      <c r="G1522" s="29">
        <v>0.73958333333333337</v>
      </c>
      <c r="H1522" s="28">
        <v>35279</v>
      </c>
      <c r="I1522" s="29">
        <v>0.82291666666666663</v>
      </c>
      <c r="J1522" s="27" t="s">
        <v>889</v>
      </c>
      <c r="K1522" s="27">
        <v>0</v>
      </c>
      <c r="L1522" s="27">
        <v>0.1</v>
      </c>
      <c r="M1522" s="27">
        <v>0.1</v>
      </c>
      <c r="N1522" s="27" t="s">
        <v>882</v>
      </c>
      <c r="O1522" s="30">
        <v>202005026</v>
      </c>
      <c r="P1522" s="22"/>
      <c r="Q1522" s="22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9"/>
    </row>
    <row r="1523" spans="1:29" x14ac:dyDescent="0.25">
      <c r="A1523" s="27">
        <v>1996</v>
      </c>
      <c r="B1523" s="27" t="s">
        <v>4451</v>
      </c>
      <c r="C1523" s="27" t="s">
        <v>674</v>
      </c>
      <c r="D1523" s="27" t="s">
        <v>1248</v>
      </c>
      <c r="E1523" s="27" t="s">
        <v>4042</v>
      </c>
      <c r="F1523" s="28">
        <v>35279</v>
      </c>
      <c r="G1523" s="29">
        <v>0.75</v>
      </c>
      <c r="H1523" s="28">
        <v>35279</v>
      </c>
      <c r="I1523" s="29">
        <v>0.78125</v>
      </c>
      <c r="J1523" s="27" t="s">
        <v>889</v>
      </c>
      <c r="K1523" s="27">
        <v>0</v>
      </c>
      <c r="L1523" s="27">
        <v>0.1</v>
      </c>
      <c r="M1523" s="27">
        <v>0.1</v>
      </c>
      <c r="N1523" s="27" t="s">
        <v>882</v>
      </c>
      <c r="O1523" s="30">
        <v>201405742</v>
      </c>
      <c r="P1523" s="22"/>
      <c r="Q1523" s="22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9"/>
    </row>
    <row r="1524" spans="1:29" x14ac:dyDescent="0.25">
      <c r="A1524" s="27">
        <v>1996</v>
      </c>
      <c r="B1524" s="27" t="s">
        <v>4449</v>
      </c>
      <c r="C1524" s="27" t="s">
        <v>674</v>
      </c>
      <c r="D1524" s="27" t="s">
        <v>1248</v>
      </c>
      <c r="E1524" s="27" t="s">
        <v>4359</v>
      </c>
      <c r="F1524" s="28">
        <v>35279</v>
      </c>
      <c r="G1524" s="29">
        <v>0.77083333333333337</v>
      </c>
      <c r="H1524" s="28">
        <v>35279</v>
      </c>
      <c r="I1524" s="29">
        <v>0.88541666666666663</v>
      </c>
      <c r="J1524" s="27" t="s">
        <v>889</v>
      </c>
      <c r="K1524" s="27">
        <v>0</v>
      </c>
      <c r="L1524" s="27">
        <v>0.3</v>
      </c>
      <c r="M1524" s="27">
        <v>0.3</v>
      </c>
      <c r="N1524" s="27" t="s">
        <v>882</v>
      </c>
      <c r="O1524" s="30">
        <v>201404459</v>
      </c>
      <c r="P1524" s="22"/>
      <c r="Q1524" s="22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9"/>
    </row>
    <row r="1525" spans="1:29" x14ac:dyDescent="0.25">
      <c r="A1525" s="27">
        <v>1996</v>
      </c>
      <c r="B1525" s="27" t="s">
        <v>4131</v>
      </c>
      <c r="C1525" s="27" t="s">
        <v>674</v>
      </c>
      <c r="D1525" s="27" t="s">
        <v>3827</v>
      </c>
      <c r="E1525" s="27" t="s">
        <v>839</v>
      </c>
      <c r="F1525" s="28">
        <v>35279</v>
      </c>
      <c r="G1525" s="29">
        <v>0.77083333333333337</v>
      </c>
      <c r="H1525" s="28">
        <v>35279</v>
      </c>
      <c r="I1525" s="29">
        <v>0.89583333333333337</v>
      </c>
      <c r="J1525" s="27" t="s">
        <v>889</v>
      </c>
      <c r="K1525" s="27">
        <v>0</v>
      </c>
      <c r="L1525" s="27">
        <v>1</v>
      </c>
      <c r="M1525" s="27">
        <v>1</v>
      </c>
      <c r="N1525" s="27" t="s">
        <v>882</v>
      </c>
      <c r="O1525" s="30">
        <v>202004864</v>
      </c>
      <c r="P1525" s="22"/>
      <c r="Q1525" s="22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9"/>
    </row>
    <row r="1526" spans="1:29" x14ac:dyDescent="0.25">
      <c r="A1526" s="27">
        <v>1996</v>
      </c>
      <c r="B1526" s="27" t="s">
        <v>4135</v>
      </c>
      <c r="C1526" s="27" t="s">
        <v>674</v>
      </c>
      <c r="D1526" s="27" t="s">
        <v>3827</v>
      </c>
      <c r="E1526" s="27" t="s">
        <v>1223</v>
      </c>
      <c r="F1526" s="28">
        <v>35279</v>
      </c>
      <c r="G1526" s="29">
        <v>0.78125</v>
      </c>
      <c r="H1526" s="28">
        <v>35279</v>
      </c>
      <c r="I1526" s="29">
        <v>0.80208333333333337</v>
      </c>
      <c r="J1526" s="27" t="s">
        <v>889</v>
      </c>
      <c r="K1526" s="27">
        <v>0</v>
      </c>
      <c r="L1526" s="27">
        <v>0.3</v>
      </c>
      <c r="M1526" s="27">
        <v>0.3</v>
      </c>
      <c r="N1526" s="27" t="s">
        <v>882</v>
      </c>
      <c r="O1526" s="30">
        <v>201906961</v>
      </c>
      <c r="P1526" s="22"/>
      <c r="Q1526" s="22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9"/>
    </row>
    <row r="1527" spans="1:29" x14ac:dyDescent="0.25">
      <c r="A1527" s="27">
        <v>1996</v>
      </c>
      <c r="B1527" s="27" t="s">
        <v>1278</v>
      </c>
      <c r="C1527" s="27" t="s">
        <v>676</v>
      </c>
      <c r="D1527" s="27" t="s">
        <v>905</v>
      </c>
      <c r="E1527" s="27" t="s">
        <v>1258</v>
      </c>
      <c r="F1527" s="28">
        <v>35279</v>
      </c>
      <c r="G1527" s="29">
        <v>0.78472222222222221</v>
      </c>
      <c r="H1527" s="28">
        <v>35279</v>
      </c>
      <c r="I1527" s="29">
        <v>0.84375</v>
      </c>
      <c r="J1527" s="27" t="s">
        <v>889</v>
      </c>
      <c r="K1527" s="27">
        <v>0</v>
      </c>
      <c r="L1527" s="27">
        <v>0.05</v>
      </c>
      <c r="M1527" s="27">
        <v>0.05</v>
      </c>
      <c r="N1527" s="27" t="s">
        <v>882</v>
      </c>
      <c r="O1527" s="30">
        <v>202103344</v>
      </c>
      <c r="P1527" s="22"/>
      <c r="Q1527" s="22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9"/>
    </row>
    <row r="1528" spans="1:29" x14ac:dyDescent="0.25">
      <c r="A1528" s="27">
        <v>1996</v>
      </c>
      <c r="B1528" s="27" t="s">
        <v>3972</v>
      </c>
      <c r="C1528" s="27" t="s">
        <v>674</v>
      </c>
      <c r="D1528" s="27" t="s">
        <v>802</v>
      </c>
      <c r="E1528" s="27" t="s">
        <v>3916</v>
      </c>
      <c r="F1528" s="28">
        <v>35279</v>
      </c>
      <c r="G1528" s="29">
        <v>0.79166666666666663</v>
      </c>
      <c r="H1528" s="28">
        <v>35279</v>
      </c>
      <c r="I1528" s="29">
        <v>0.80902777777777779</v>
      </c>
      <c r="J1528" s="27" t="s">
        <v>889</v>
      </c>
      <c r="K1528" s="27">
        <v>0</v>
      </c>
      <c r="L1528" s="27">
        <v>0.02</v>
      </c>
      <c r="M1528" s="27">
        <v>0.02</v>
      </c>
      <c r="N1528" s="27" t="s">
        <v>882</v>
      </c>
      <c r="O1528" s="30">
        <v>201809988</v>
      </c>
      <c r="P1528" s="22"/>
      <c r="Q1528" s="22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9"/>
    </row>
    <row r="1529" spans="1:29" x14ac:dyDescent="0.25">
      <c r="A1529" s="27">
        <v>1996</v>
      </c>
      <c r="B1529" s="27" t="s">
        <v>4132</v>
      </c>
      <c r="C1529" s="27" t="s">
        <v>674</v>
      </c>
      <c r="D1529" s="27" t="s">
        <v>853</v>
      </c>
      <c r="E1529" s="27" t="s">
        <v>795</v>
      </c>
      <c r="F1529" s="28">
        <v>35279</v>
      </c>
      <c r="G1529" s="29">
        <v>0.80208333333333337</v>
      </c>
      <c r="H1529" s="28">
        <v>35279</v>
      </c>
      <c r="I1529" s="29">
        <v>0.84027777777777779</v>
      </c>
      <c r="J1529" s="27" t="s">
        <v>889</v>
      </c>
      <c r="K1529" s="27">
        <v>0</v>
      </c>
      <c r="L1529" s="27">
        <v>0.02</v>
      </c>
      <c r="M1529" s="27">
        <v>0.02</v>
      </c>
      <c r="N1529" s="27" t="s">
        <v>882</v>
      </c>
      <c r="O1529" s="30">
        <v>202005319</v>
      </c>
      <c r="P1529" s="22"/>
      <c r="Q1529" s="22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9"/>
    </row>
    <row r="1530" spans="1:29" x14ac:dyDescent="0.25">
      <c r="A1530" s="27">
        <v>1996</v>
      </c>
      <c r="B1530" s="27" t="s">
        <v>3589</v>
      </c>
      <c r="C1530" s="27" t="s">
        <v>3569</v>
      </c>
      <c r="D1530" s="27" t="s">
        <v>3590</v>
      </c>
      <c r="E1530" s="27" t="s">
        <v>3591</v>
      </c>
      <c r="F1530" s="28">
        <v>35279</v>
      </c>
      <c r="G1530" s="29">
        <v>0.8125</v>
      </c>
      <c r="H1530" s="28">
        <v>35279</v>
      </c>
      <c r="I1530" s="29">
        <v>0.875</v>
      </c>
      <c r="J1530" s="27" t="s">
        <v>889</v>
      </c>
      <c r="K1530" s="27">
        <v>0</v>
      </c>
      <c r="L1530" s="27">
        <v>0</v>
      </c>
      <c r="M1530" s="27">
        <v>0</v>
      </c>
      <c r="N1530" s="27" t="s">
        <v>882</v>
      </c>
      <c r="O1530" s="30">
        <v>202007028</v>
      </c>
      <c r="P1530" s="22"/>
      <c r="Q1530" s="22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9"/>
    </row>
    <row r="1531" spans="1:29" x14ac:dyDescent="0.25">
      <c r="A1531" s="27">
        <v>1996</v>
      </c>
      <c r="B1531" s="27" t="s">
        <v>4446</v>
      </c>
      <c r="C1531" s="27" t="s">
        <v>674</v>
      </c>
      <c r="D1531" s="27" t="s">
        <v>1248</v>
      </c>
      <c r="E1531" s="27" t="s">
        <v>3911</v>
      </c>
      <c r="F1531" s="28">
        <v>35279</v>
      </c>
      <c r="G1531" s="29">
        <v>0.82986111111111116</v>
      </c>
      <c r="H1531" s="28">
        <v>35279</v>
      </c>
      <c r="I1531" s="29">
        <v>0.86458333333333337</v>
      </c>
      <c r="J1531" s="27" t="s">
        <v>889</v>
      </c>
      <c r="K1531" s="27">
        <v>0</v>
      </c>
      <c r="L1531" s="27">
        <v>0.05</v>
      </c>
      <c r="M1531" s="27">
        <v>0.05</v>
      </c>
      <c r="N1531" s="27" t="s">
        <v>882</v>
      </c>
      <c r="O1531" s="30">
        <v>202007344</v>
      </c>
      <c r="P1531" s="22"/>
      <c r="Q1531" s="22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9"/>
    </row>
    <row r="1532" spans="1:29" x14ac:dyDescent="0.25">
      <c r="A1532" s="27">
        <v>1996</v>
      </c>
      <c r="B1532" s="27" t="s">
        <v>1034</v>
      </c>
      <c r="C1532" s="27" t="s">
        <v>676</v>
      </c>
      <c r="D1532" s="27" t="s">
        <v>901</v>
      </c>
      <c r="E1532" s="27" t="s">
        <v>1035</v>
      </c>
      <c r="F1532" s="28">
        <v>35279</v>
      </c>
      <c r="G1532" s="29">
        <v>0.83333333333333337</v>
      </c>
      <c r="H1532" s="28">
        <v>35279</v>
      </c>
      <c r="I1532" s="29">
        <v>0.91666666666666663</v>
      </c>
      <c r="J1532" s="27" t="s">
        <v>889</v>
      </c>
      <c r="K1532" s="27">
        <v>0</v>
      </c>
      <c r="L1532" s="27">
        <v>0.05</v>
      </c>
      <c r="M1532" s="27">
        <v>0.05</v>
      </c>
      <c r="N1532" s="27" t="s">
        <v>882</v>
      </c>
      <c r="O1532" s="30">
        <v>201705227</v>
      </c>
      <c r="P1532" s="22"/>
      <c r="Q1532" s="22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9"/>
    </row>
    <row r="1533" spans="1:29" x14ac:dyDescent="0.25">
      <c r="A1533" s="27">
        <v>1996</v>
      </c>
      <c r="B1533" s="27" t="s">
        <v>4927</v>
      </c>
      <c r="C1533" s="27" t="s">
        <v>674</v>
      </c>
      <c r="D1533" s="27" t="s">
        <v>853</v>
      </c>
      <c r="E1533" s="27" t="s">
        <v>4387</v>
      </c>
      <c r="F1533" s="28">
        <v>35279</v>
      </c>
      <c r="G1533" s="29">
        <v>0.84375</v>
      </c>
      <c r="H1533" s="28">
        <v>35279</v>
      </c>
      <c r="I1533" s="29">
        <v>0.97569444444444453</v>
      </c>
      <c r="J1533" s="27" t="s">
        <v>889</v>
      </c>
      <c r="K1533" s="27">
        <v>1</v>
      </c>
      <c r="L1533" s="27">
        <v>1</v>
      </c>
      <c r="M1533" s="27">
        <v>2</v>
      </c>
      <c r="N1533" s="27" t="s">
        <v>882</v>
      </c>
      <c r="O1533" s="30">
        <v>202008029</v>
      </c>
      <c r="P1533" s="22"/>
      <c r="Q1533" s="22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9"/>
    </row>
    <row r="1534" spans="1:29" x14ac:dyDescent="0.25">
      <c r="A1534" s="27">
        <v>1996</v>
      </c>
      <c r="B1534" s="27" t="s">
        <v>1527</v>
      </c>
      <c r="C1534" s="27" t="s">
        <v>676</v>
      </c>
      <c r="D1534" s="27" t="s">
        <v>930</v>
      </c>
      <c r="E1534" s="27" t="s">
        <v>1528</v>
      </c>
      <c r="F1534" s="28">
        <v>35279</v>
      </c>
      <c r="G1534" s="29">
        <v>0.94444444444444453</v>
      </c>
      <c r="H1534" s="28">
        <v>35280</v>
      </c>
      <c r="I1534" s="29">
        <v>2.4305555555555556E-2</v>
      </c>
      <c r="J1534" s="27" t="s">
        <v>889</v>
      </c>
      <c r="K1534" s="27">
        <v>0</v>
      </c>
      <c r="L1534" s="27">
        <v>1</v>
      </c>
      <c r="M1534" s="27">
        <v>1</v>
      </c>
      <c r="N1534" s="27" t="s">
        <v>882</v>
      </c>
      <c r="O1534" s="30">
        <v>201806178</v>
      </c>
      <c r="P1534" s="22"/>
      <c r="Q1534" s="22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9"/>
    </row>
    <row r="1535" spans="1:29" x14ac:dyDescent="0.25">
      <c r="A1535" s="27">
        <v>1996</v>
      </c>
      <c r="B1535" s="27" t="s">
        <v>1116</v>
      </c>
      <c r="C1535" s="27" t="s">
        <v>676</v>
      </c>
      <c r="D1535" s="27" t="s">
        <v>887</v>
      </c>
      <c r="E1535" s="27" t="s">
        <v>1117</v>
      </c>
      <c r="F1535" s="28">
        <v>35279</v>
      </c>
      <c r="G1535" s="29">
        <v>0.94791666666666663</v>
      </c>
      <c r="H1535" s="28">
        <v>35279</v>
      </c>
      <c r="I1535" s="29">
        <v>0.97916666666666663</v>
      </c>
      <c r="J1535" s="27" t="s">
        <v>889</v>
      </c>
      <c r="K1535" s="27">
        <v>0</v>
      </c>
      <c r="L1535" s="27">
        <v>0.05</v>
      </c>
      <c r="M1535" s="27">
        <v>0.05</v>
      </c>
      <c r="N1535" s="27" t="s">
        <v>882</v>
      </c>
      <c r="O1535" s="30">
        <v>201700150</v>
      </c>
      <c r="P1535" s="22"/>
      <c r="Q1535" s="22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9"/>
    </row>
    <row r="1536" spans="1:29" x14ac:dyDescent="0.25">
      <c r="A1536" s="27">
        <v>1996</v>
      </c>
      <c r="B1536" s="27" t="s">
        <v>4732</v>
      </c>
      <c r="C1536" s="27" t="s">
        <v>674</v>
      </c>
      <c r="D1536" s="27" t="s">
        <v>3827</v>
      </c>
      <c r="E1536" s="27" t="s">
        <v>810</v>
      </c>
      <c r="F1536" s="28">
        <v>35279</v>
      </c>
      <c r="G1536" s="29">
        <v>0.95833333333333337</v>
      </c>
      <c r="H1536" s="28">
        <v>35280</v>
      </c>
      <c r="I1536" s="29">
        <v>2.0833333333333332E-2</v>
      </c>
      <c r="J1536" s="27" t="s">
        <v>889</v>
      </c>
      <c r="K1536" s="27">
        <v>0</v>
      </c>
      <c r="L1536" s="27">
        <v>0.15</v>
      </c>
      <c r="M1536" s="27">
        <v>0.15</v>
      </c>
      <c r="N1536" s="27" t="s">
        <v>882</v>
      </c>
      <c r="O1536" s="30">
        <v>202008116</v>
      </c>
      <c r="P1536" s="22"/>
      <c r="Q1536" s="22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9"/>
    </row>
    <row r="1537" spans="1:29" x14ac:dyDescent="0.25">
      <c r="A1537" s="27">
        <v>1996</v>
      </c>
      <c r="B1537" s="27" t="s">
        <v>1006</v>
      </c>
      <c r="C1537" s="27" t="s">
        <v>676</v>
      </c>
      <c r="D1537" s="27" t="s">
        <v>887</v>
      </c>
      <c r="E1537" s="27" t="s">
        <v>1007</v>
      </c>
      <c r="F1537" s="28">
        <v>35279</v>
      </c>
      <c r="G1537" s="29">
        <v>0.97222222222222221</v>
      </c>
      <c r="H1537" s="28">
        <v>35280</v>
      </c>
      <c r="I1537" s="29">
        <v>0.3263888888888889</v>
      </c>
      <c r="J1537" s="27" t="s">
        <v>889</v>
      </c>
      <c r="K1537" s="27">
        <v>5</v>
      </c>
      <c r="L1537" s="27">
        <v>0</v>
      </c>
      <c r="M1537" s="27">
        <v>5</v>
      </c>
      <c r="N1537" s="27" t="s">
        <v>882</v>
      </c>
      <c r="O1537" s="30">
        <v>201705783</v>
      </c>
      <c r="P1537" s="22"/>
      <c r="Q1537" s="22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9"/>
    </row>
    <row r="1538" spans="1:29" x14ac:dyDescent="0.25">
      <c r="A1538" s="27">
        <v>1996</v>
      </c>
      <c r="B1538" s="27" t="s">
        <v>1359</v>
      </c>
      <c r="C1538" s="27" t="s">
        <v>676</v>
      </c>
      <c r="D1538" s="27" t="s">
        <v>901</v>
      </c>
      <c r="E1538" s="27" t="s">
        <v>734</v>
      </c>
      <c r="F1538" s="28">
        <v>35280</v>
      </c>
      <c r="G1538" s="29">
        <v>2.4305555555555556E-2</v>
      </c>
      <c r="H1538" s="28">
        <v>35280</v>
      </c>
      <c r="I1538" s="29">
        <v>8.3333333333333329E-2</v>
      </c>
      <c r="J1538" s="27" t="s">
        <v>889</v>
      </c>
      <c r="K1538" s="27">
        <v>0</v>
      </c>
      <c r="L1538" s="27">
        <v>0.1</v>
      </c>
      <c r="M1538" s="27">
        <v>0.1</v>
      </c>
      <c r="N1538" s="27" t="s">
        <v>882</v>
      </c>
      <c r="O1538" s="30">
        <v>201708809</v>
      </c>
      <c r="P1538" s="22"/>
      <c r="Q1538" s="22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9"/>
    </row>
    <row r="1539" spans="1:29" x14ac:dyDescent="0.25">
      <c r="A1539" s="27">
        <v>1996</v>
      </c>
      <c r="B1539" s="27" t="s">
        <v>3972</v>
      </c>
      <c r="C1539" s="27" t="s">
        <v>674</v>
      </c>
      <c r="D1539" s="27" t="s">
        <v>802</v>
      </c>
      <c r="E1539" s="27" t="s">
        <v>3916</v>
      </c>
      <c r="F1539" s="28">
        <v>35280</v>
      </c>
      <c r="G1539" s="29">
        <v>4.8611111111111112E-2</v>
      </c>
      <c r="H1539" s="28">
        <v>35280</v>
      </c>
      <c r="I1539" s="29">
        <v>6.9444444444444434E-2</v>
      </c>
      <c r="J1539" s="27" t="s">
        <v>889</v>
      </c>
      <c r="K1539" s="27">
        <v>0</v>
      </c>
      <c r="L1539" s="27">
        <v>0.02</v>
      </c>
      <c r="M1539" s="27">
        <v>0.02</v>
      </c>
      <c r="N1539" s="27" t="s">
        <v>882</v>
      </c>
      <c r="O1539" s="30">
        <v>202003574</v>
      </c>
      <c r="P1539" s="22"/>
      <c r="Q1539" s="22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9"/>
    </row>
    <row r="1540" spans="1:29" x14ac:dyDescent="0.25">
      <c r="A1540" s="27">
        <v>1996</v>
      </c>
      <c r="B1540" s="27" t="s">
        <v>4449</v>
      </c>
      <c r="C1540" s="27" t="s">
        <v>674</v>
      </c>
      <c r="D1540" s="27" t="s">
        <v>1248</v>
      </c>
      <c r="E1540" s="27" t="s">
        <v>4359</v>
      </c>
      <c r="F1540" s="28">
        <v>35280</v>
      </c>
      <c r="G1540" s="29">
        <v>4.8611111111111112E-2</v>
      </c>
      <c r="H1540" s="28">
        <v>35280</v>
      </c>
      <c r="I1540" s="29">
        <v>9.0277777777777776E-2</v>
      </c>
      <c r="J1540" s="27" t="s">
        <v>889</v>
      </c>
      <c r="K1540" s="27">
        <v>0</v>
      </c>
      <c r="L1540" s="27">
        <v>0.05</v>
      </c>
      <c r="M1540" s="27">
        <v>0.05</v>
      </c>
      <c r="N1540" s="27" t="s">
        <v>882</v>
      </c>
      <c r="O1540" s="30">
        <v>202004893</v>
      </c>
      <c r="P1540" s="22"/>
      <c r="Q1540" s="22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9"/>
    </row>
    <row r="1541" spans="1:29" x14ac:dyDescent="0.25">
      <c r="A1541" s="27">
        <v>1996</v>
      </c>
      <c r="B1541" s="27" t="s">
        <v>4001</v>
      </c>
      <c r="C1541" s="27" t="s">
        <v>674</v>
      </c>
      <c r="D1541" s="27" t="s">
        <v>1248</v>
      </c>
      <c r="E1541" s="27" t="s">
        <v>4002</v>
      </c>
      <c r="F1541" s="28">
        <v>35280</v>
      </c>
      <c r="G1541" s="29">
        <v>5.5555555555555552E-2</v>
      </c>
      <c r="H1541" s="28">
        <v>35280</v>
      </c>
      <c r="I1541" s="29">
        <v>8.3333333333333329E-2</v>
      </c>
      <c r="J1541" s="27" t="s">
        <v>889</v>
      </c>
      <c r="K1541" s="27">
        <v>0</v>
      </c>
      <c r="L1541" s="27">
        <v>0.05</v>
      </c>
      <c r="M1541" s="27">
        <v>0.05</v>
      </c>
      <c r="N1541" s="27" t="s">
        <v>882</v>
      </c>
      <c r="O1541" s="30">
        <v>201603619</v>
      </c>
      <c r="P1541" s="22"/>
      <c r="Q1541" s="22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9"/>
    </row>
    <row r="1542" spans="1:29" x14ac:dyDescent="0.25">
      <c r="A1542" s="27">
        <v>1996</v>
      </c>
      <c r="B1542" s="27" t="s">
        <v>1020</v>
      </c>
      <c r="C1542" s="27" t="s">
        <v>676</v>
      </c>
      <c r="D1542" s="27" t="s">
        <v>905</v>
      </c>
      <c r="E1542" s="27" t="s">
        <v>1010</v>
      </c>
      <c r="F1542" s="28">
        <v>35280</v>
      </c>
      <c r="G1542" s="29">
        <v>6.25E-2</v>
      </c>
      <c r="H1542" s="28">
        <v>35280</v>
      </c>
      <c r="I1542" s="29">
        <v>9.375E-2</v>
      </c>
      <c r="J1542" s="27" t="s">
        <v>889</v>
      </c>
      <c r="K1542" s="27">
        <v>0</v>
      </c>
      <c r="L1542" s="27">
        <v>0.1</v>
      </c>
      <c r="M1542" s="27">
        <v>0.1</v>
      </c>
      <c r="N1542" s="27" t="s">
        <v>882</v>
      </c>
      <c r="O1542" s="30">
        <v>201605380</v>
      </c>
      <c r="P1542" s="22"/>
      <c r="Q1542" s="22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9"/>
    </row>
    <row r="1543" spans="1:29" x14ac:dyDescent="0.25">
      <c r="A1543" s="27">
        <v>1996</v>
      </c>
      <c r="B1543" s="27" t="s">
        <v>4730</v>
      </c>
      <c r="C1543" s="27" t="s">
        <v>674</v>
      </c>
      <c r="D1543" s="27" t="s">
        <v>3830</v>
      </c>
      <c r="E1543" s="27" t="s">
        <v>4731</v>
      </c>
      <c r="F1543" s="28">
        <v>35280</v>
      </c>
      <c r="G1543" s="29">
        <v>0.1388888888888889</v>
      </c>
      <c r="H1543" s="28">
        <v>35280</v>
      </c>
      <c r="I1543" s="29">
        <v>0.23263888888888887</v>
      </c>
      <c r="J1543" s="27" t="s">
        <v>889</v>
      </c>
      <c r="K1543" s="27">
        <v>0</v>
      </c>
      <c r="L1543" s="27">
        <v>0.15</v>
      </c>
      <c r="M1543" s="27">
        <v>0.15</v>
      </c>
      <c r="N1543" s="27" t="s">
        <v>882</v>
      </c>
      <c r="O1543" s="30">
        <v>201904634</v>
      </c>
      <c r="P1543" s="22"/>
      <c r="Q1543" s="22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9"/>
    </row>
    <row r="1544" spans="1:29" x14ac:dyDescent="0.25">
      <c r="A1544" s="27">
        <v>1996</v>
      </c>
      <c r="B1544" s="27" t="s">
        <v>1008</v>
      </c>
      <c r="C1544" s="27" t="s">
        <v>676</v>
      </c>
      <c r="D1544" s="27" t="s">
        <v>893</v>
      </c>
      <c r="E1544" s="27" t="s">
        <v>903</v>
      </c>
      <c r="F1544" s="28">
        <v>35280</v>
      </c>
      <c r="G1544" s="29">
        <v>0.27083333333333331</v>
      </c>
      <c r="H1544" s="28">
        <v>35280</v>
      </c>
      <c r="I1544" s="29">
        <v>0.33333333333333331</v>
      </c>
      <c r="J1544" s="27" t="s">
        <v>889</v>
      </c>
      <c r="K1544" s="27">
        <v>0</v>
      </c>
      <c r="L1544" s="27">
        <v>0.05</v>
      </c>
      <c r="M1544" s="27">
        <v>0.05</v>
      </c>
      <c r="N1544" s="27" t="s">
        <v>882</v>
      </c>
      <c r="O1544" s="30">
        <v>201906576</v>
      </c>
      <c r="P1544" s="22"/>
      <c r="Q1544" s="22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9"/>
    </row>
    <row r="1545" spans="1:29" x14ac:dyDescent="0.25">
      <c r="A1545" s="27">
        <v>1996</v>
      </c>
      <c r="B1545" s="27" t="s">
        <v>4001</v>
      </c>
      <c r="C1545" s="27" t="s">
        <v>674</v>
      </c>
      <c r="D1545" s="27" t="s">
        <v>1248</v>
      </c>
      <c r="E1545" s="27" t="s">
        <v>4002</v>
      </c>
      <c r="F1545" s="28">
        <v>35280</v>
      </c>
      <c r="G1545" s="29">
        <v>0.27430555555555552</v>
      </c>
      <c r="H1545" s="28">
        <v>35280</v>
      </c>
      <c r="I1545" s="29">
        <v>0.32291666666666669</v>
      </c>
      <c r="J1545" s="27" t="s">
        <v>889</v>
      </c>
      <c r="K1545" s="27">
        <v>0</v>
      </c>
      <c r="L1545" s="27">
        <v>0.1</v>
      </c>
      <c r="M1545" s="27">
        <v>0.1</v>
      </c>
      <c r="N1545" s="27" t="s">
        <v>882</v>
      </c>
      <c r="O1545" s="30">
        <v>201509918</v>
      </c>
      <c r="P1545" s="22"/>
      <c r="Q1545" s="22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9"/>
    </row>
    <row r="1546" spans="1:29" x14ac:dyDescent="0.25">
      <c r="A1546" s="27">
        <v>1996</v>
      </c>
      <c r="B1546" s="27" t="s">
        <v>1529</v>
      </c>
      <c r="C1546" s="27" t="s">
        <v>676</v>
      </c>
      <c r="D1546" s="27" t="s">
        <v>1004</v>
      </c>
      <c r="E1546" s="27" t="s">
        <v>1005</v>
      </c>
      <c r="F1546" s="28">
        <v>35280</v>
      </c>
      <c r="G1546" s="29">
        <v>0.28472222222222221</v>
      </c>
      <c r="H1546" s="28">
        <v>35280</v>
      </c>
      <c r="I1546" s="29">
        <v>0.44097222222222227</v>
      </c>
      <c r="J1546" s="27" t="s">
        <v>889</v>
      </c>
      <c r="K1546" s="27">
        <v>0</v>
      </c>
      <c r="L1546" s="27">
        <v>1</v>
      </c>
      <c r="M1546" s="27">
        <v>1</v>
      </c>
      <c r="N1546" s="27" t="s">
        <v>882</v>
      </c>
      <c r="O1546" s="30">
        <v>201900139</v>
      </c>
      <c r="P1546" s="22"/>
      <c r="Q1546" s="22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9"/>
    </row>
    <row r="1547" spans="1:29" x14ac:dyDescent="0.25">
      <c r="A1547" s="27">
        <v>1996</v>
      </c>
      <c r="B1547" s="27" t="s">
        <v>4439</v>
      </c>
      <c r="C1547" s="27" t="s">
        <v>674</v>
      </c>
      <c r="D1547" s="27" t="s">
        <v>853</v>
      </c>
      <c r="E1547" s="27" t="s">
        <v>4440</v>
      </c>
      <c r="F1547" s="28">
        <v>35280</v>
      </c>
      <c r="G1547" s="29">
        <v>0.40972222222222227</v>
      </c>
      <c r="H1547" s="28">
        <v>35280</v>
      </c>
      <c r="I1547" s="29">
        <v>0.46180555555555558</v>
      </c>
      <c r="J1547" s="27" t="s">
        <v>889</v>
      </c>
      <c r="K1547" s="27">
        <v>0</v>
      </c>
      <c r="L1547" s="27">
        <v>0.05</v>
      </c>
      <c r="M1547" s="27">
        <v>0.05</v>
      </c>
      <c r="N1547" s="27" t="s">
        <v>882</v>
      </c>
      <c r="O1547" s="30">
        <v>202008396</v>
      </c>
      <c r="P1547" s="22"/>
      <c r="Q1547" s="22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9"/>
    </row>
    <row r="1548" spans="1:29" x14ac:dyDescent="0.25">
      <c r="A1548" s="27">
        <v>1996</v>
      </c>
      <c r="B1548" s="27" t="s">
        <v>4441</v>
      </c>
      <c r="C1548" s="27" t="s">
        <v>674</v>
      </c>
      <c r="D1548" s="27" t="s">
        <v>3830</v>
      </c>
      <c r="E1548" s="27" t="s">
        <v>808</v>
      </c>
      <c r="F1548" s="28">
        <v>35280</v>
      </c>
      <c r="G1548" s="29">
        <v>0.40972222222222227</v>
      </c>
      <c r="H1548" s="28">
        <v>35280</v>
      </c>
      <c r="I1548" s="29">
        <v>0.4513888888888889</v>
      </c>
      <c r="J1548" s="27" t="s">
        <v>889</v>
      </c>
      <c r="K1548" s="27">
        <v>0</v>
      </c>
      <c r="L1548" s="27">
        <v>0.05</v>
      </c>
      <c r="M1548" s="27">
        <v>0.05</v>
      </c>
      <c r="N1548" s="27" t="s">
        <v>882</v>
      </c>
      <c r="O1548" s="30">
        <v>202006471</v>
      </c>
      <c r="P1548" s="22"/>
      <c r="Q1548" s="22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9"/>
    </row>
    <row r="1549" spans="1:29" x14ac:dyDescent="0.25">
      <c r="A1549" s="27">
        <v>1996</v>
      </c>
      <c r="B1549" s="27" t="s">
        <v>3972</v>
      </c>
      <c r="C1549" s="27" t="s">
        <v>674</v>
      </c>
      <c r="D1549" s="27" t="s">
        <v>802</v>
      </c>
      <c r="E1549" s="27" t="s">
        <v>3916</v>
      </c>
      <c r="F1549" s="28">
        <v>35280</v>
      </c>
      <c r="G1549" s="29">
        <v>0.41666666666666669</v>
      </c>
      <c r="H1549" s="28">
        <v>35280</v>
      </c>
      <c r="I1549" s="29">
        <v>0.43055555555555558</v>
      </c>
      <c r="J1549" s="27" t="s">
        <v>889</v>
      </c>
      <c r="K1549" s="27">
        <v>0</v>
      </c>
      <c r="L1549" s="27">
        <v>0.01</v>
      </c>
      <c r="M1549" s="27">
        <v>0.01</v>
      </c>
      <c r="N1549" s="27" t="s">
        <v>882</v>
      </c>
      <c r="O1549" s="30">
        <v>202008902</v>
      </c>
      <c r="P1549" s="22"/>
      <c r="Q1549" s="22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9"/>
    </row>
    <row r="1550" spans="1:29" x14ac:dyDescent="0.25">
      <c r="A1550" s="27">
        <v>1996</v>
      </c>
      <c r="B1550" s="27" t="s">
        <v>1225</v>
      </c>
      <c r="C1550" s="27" t="s">
        <v>676</v>
      </c>
      <c r="D1550" s="27" t="s">
        <v>887</v>
      </c>
      <c r="E1550" s="27" t="s">
        <v>851</v>
      </c>
      <c r="F1550" s="28">
        <v>35280</v>
      </c>
      <c r="G1550" s="29">
        <v>0.43055555555555558</v>
      </c>
      <c r="H1550" s="28">
        <v>35280</v>
      </c>
      <c r="I1550" s="29">
        <v>0.47222222222222227</v>
      </c>
      <c r="J1550" s="27" t="s">
        <v>889</v>
      </c>
      <c r="K1550" s="27">
        <v>0</v>
      </c>
      <c r="L1550" s="27">
        <v>0.05</v>
      </c>
      <c r="M1550" s="27">
        <v>0.05</v>
      </c>
      <c r="N1550" s="27" t="s">
        <v>882</v>
      </c>
      <c r="O1550" s="30">
        <v>202003529</v>
      </c>
      <c r="P1550" s="22"/>
      <c r="Q1550" s="22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9"/>
    </row>
    <row r="1551" spans="1:29" x14ac:dyDescent="0.25">
      <c r="A1551" s="27">
        <v>1996</v>
      </c>
      <c r="B1551" s="27" t="s">
        <v>4688</v>
      </c>
      <c r="C1551" s="27" t="s">
        <v>674</v>
      </c>
      <c r="D1551" s="27" t="s">
        <v>3827</v>
      </c>
      <c r="E1551" s="27" t="s">
        <v>1223</v>
      </c>
      <c r="F1551" s="28">
        <v>35280</v>
      </c>
      <c r="G1551" s="29">
        <v>0.4375</v>
      </c>
      <c r="H1551" s="28">
        <v>35280</v>
      </c>
      <c r="I1551" s="29">
        <v>0.47916666666666669</v>
      </c>
      <c r="J1551" s="27" t="s">
        <v>889</v>
      </c>
      <c r="K1551" s="27">
        <v>0</v>
      </c>
      <c r="L1551" s="27">
        <v>0.2</v>
      </c>
      <c r="M1551" s="27">
        <v>0.2</v>
      </c>
      <c r="N1551" s="27" t="s">
        <v>882</v>
      </c>
      <c r="O1551" s="30">
        <v>201906051</v>
      </c>
      <c r="P1551" s="22"/>
      <c r="Q1551" s="22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9"/>
    </row>
    <row r="1552" spans="1:29" x14ac:dyDescent="0.25">
      <c r="A1552" s="27">
        <v>1996</v>
      </c>
      <c r="B1552" s="27" t="s">
        <v>1443</v>
      </c>
      <c r="C1552" s="27" t="s">
        <v>676</v>
      </c>
      <c r="D1552" s="27" t="s">
        <v>963</v>
      </c>
      <c r="E1552" s="27" t="s">
        <v>1444</v>
      </c>
      <c r="F1552" s="28">
        <v>35280</v>
      </c>
      <c r="G1552" s="29">
        <v>0.45833333333333331</v>
      </c>
      <c r="H1552" s="28">
        <v>35280</v>
      </c>
      <c r="I1552" s="29">
        <v>0.53819444444444442</v>
      </c>
      <c r="J1552" s="27" t="s">
        <v>889</v>
      </c>
      <c r="K1552" s="27">
        <v>0</v>
      </c>
      <c r="L1552" s="27">
        <v>0.25</v>
      </c>
      <c r="M1552" s="27">
        <v>0.25</v>
      </c>
      <c r="N1552" s="27" t="s">
        <v>882</v>
      </c>
      <c r="O1552" s="30">
        <v>201606499</v>
      </c>
      <c r="P1552" s="22"/>
      <c r="Q1552" s="22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9"/>
    </row>
    <row r="1553" spans="1:29" x14ac:dyDescent="0.25">
      <c r="A1553" s="27">
        <v>1996</v>
      </c>
      <c r="B1553" s="27" t="s">
        <v>1008</v>
      </c>
      <c r="C1553" s="27" t="s">
        <v>676</v>
      </c>
      <c r="D1553" s="27" t="s">
        <v>893</v>
      </c>
      <c r="E1553" s="27" t="s">
        <v>903</v>
      </c>
      <c r="F1553" s="28">
        <v>35280</v>
      </c>
      <c r="G1553" s="29">
        <v>0.46180555555555558</v>
      </c>
      <c r="H1553" s="28">
        <v>35280</v>
      </c>
      <c r="I1553" s="29">
        <v>0.5625</v>
      </c>
      <c r="J1553" s="27" t="s">
        <v>889</v>
      </c>
      <c r="K1553" s="27">
        <v>2.5</v>
      </c>
      <c r="L1553" s="27">
        <v>0</v>
      </c>
      <c r="M1553" s="27">
        <v>2.5</v>
      </c>
      <c r="N1553" s="27" t="s">
        <v>882</v>
      </c>
      <c r="O1553" s="30">
        <v>201806092</v>
      </c>
      <c r="P1553" s="22"/>
      <c r="Q1553" s="22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9"/>
    </row>
    <row r="1554" spans="1:29" x14ac:dyDescent="0.25">
      <c r="A1554" s="27">
        <v>1996</v>
      </c>
      <c r="B1554" s="27" t="s">
        <v>4441</v>
      </c>
      <c r="C1554" s="27" t="s">
        <v>674</v>
      </c>
      <c r="D1554" s="27" t="s">
        <v>3830</v>
      </c>
      <c r="E1554" s="27" t="s">
        <v>808</v>
      </c>
      <c r="F1554" s="28">
        <v>35280</v>
      </c>
      <c r="G1554" s="29">
        <v>0.47222222222222227</v>
      </c>
      <c r="H1554" s="28">
        <v>35280</v>
      </c>
      <c r="I1554" s="29">
        <v>0.51388888888888895</v>
      </c>
      <c r="J1554" s="27" t="s">
        <v>889</v>
      </c>
      <c r="K1554" s="27">
        <v>0</v>
      </c>
      <c r="L1554" s="27">
        <v>0.1</v>
      </c>
      <c r="M1554" s="27">
        <v>0.1</v>
      </c>
      <c r="N1554" s="27" t="s">
        <v>882</v>
      </c>
      <c r="O1554" s="30">
        <v>202103629</v>
      </c>
      <c r="P1554" s="22"/>
      <c r="Q1554" s="22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9"/>
    </row>
    <row r="1555" spans="1:29" x14ac:dyDescent="0.25">
      <c r="A1555" s="27">
        <v>1996</v>
      </c>
      <c r="B1555" s="27" t="s">
        <v>4445</v>
      </c>
      <c r="C1555" s="27" t="s">
        <v>674</v>
      </c>
      <c r="D1555" s="27" t="s">
        <v>853</v>
      </c>
      <c r="E1555" s="27" t="s">
        <v>3925</v>
      </c>
      <c r="F1555" s="28">
        <v>35280</v>
      </c>
      <c r="G1555" s="29">
        <v>0.52777777777777779</v>
      </c>
      <c r="H1555" s="28">
        <v>35280</v>
      </c>
      <c r="I1555" s="29">
        <v>0.94444444444444453</v>
      </c>
      <c r="J1555" s="27" t="s">
        <v>889</v>
      </c>
      <c r="K1555" s="27">
        <v>0</v>
      </c>
      <c r="L1555" s="27">
        <v>4</v>
      </c>
      <c r="M1555" s="27">
        <v>4</v>
      </c>
      <c r="N1555" s="27" t="s">
        <v>882</v>
      </c>
      <c r="O1555" s="30">
        <v>201705457</v>
      </c>
      <c r="P1555" s="22"/>
      <c r="Q1555" s="22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9"/>
    </row>
    <row r="1556" spans="1:29" x14ac:dyDescent="0.25">
      <c r="A1556" s="27">
        <v>1996</v>
      </c>
      <c r="B1556" s="27" t="s">
        <v>1006</v>
      </c>
      <c r="C1556" s="27" t="s">
        <v>676</v>
      </c>
      <c r="D1556" s="27" t="s">
        <v>887</v>
      </c>
      <c r="E1556" s="27" t="s">
        <v>1007</v>
      </c>
      <c r="F1556" s="28">
        <v>35280</v>
      </c>
      <c r="G1556" s="29">
        <v>0.53472222222222221</v>
      </c>
      <c r="H1556" s="28">
        <v>35280</v>
      </c>
      <c r="I1556" s="29">
        <v>0.78472222222222221</v>
      </c>
      <c r="J1556" s="27" t="s">
        <v>889</v>
      </c>
      <c r="K1556" s="27">
        <v>0</v>
      </c>
      <c r="L1556" s="27">
        <v>8</v>
      </c>
      <c r="M1556" s="27">
        <v>8</v>
      </c>
      <c r="N1556" s="27" t="s">
        <v>882</v>
      </c>
      <c r="O1556" s="30">
        <v>201904507</v>
      </c>
      <c r="P1556" s="22"/>
      <c r="Q1556" s="22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9"/>
    </row>
    <row r="1557" spans="1:29" x14ac:dyDescent="0.25">
      <c r="A1557" s="27">
        <v>1996</v>
      </c>
      <c r="B1557" s="27" t="s">
        <v>4732</v>
      </c>
      <c r="C1557" s="27" t="s">
        <v>674</v>
      </c>
      <c r="D1557" s="27" t="s">
        <v>3827</v>
      </c>
      <c r="E1557" s="27" t="s">
        <v>810</v>
      </c>
      <c r="F1557" s="28">
        <v>35280</v>
      </c>
      <c r="G1557" s="29">
        <v>0.54861111111111105</v>
      </c>
      <c r="H1557" s="28">
        <v>35280</v>
      </c>
      <c r="I1557" s="29">
        <v>0.60763888888888895</v>
      </c>
      <c r="J1557" s="27" t="s">
        <v>889</v>
      </c>
      <c r="K1557" s="27">
        <v>0</v>
      </c>
      <c r="L1557" s="27">
        <v>0.25</v>
      </c>
      <c r="M1557" s="27">
        <v>0.25</v>
      </c>
      <c r="N1557" s="27" t="s">
        <v>882</v>
      </c>
      <c r="O1557" s="30">
        <v>201003016</v>
      </c>
      <c r="P1557" s="22"/>
      <c r="Q1557" s="22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9"/>
    </row>
    <row r="1558" spans="1:29" x14ac:dyDescent="0.25">
      <c r="A1558" s="27">
        <v>1996</v>
      </c>
      <c r="B1558" s="27" t="s">
        <v>3970</v>
      </c>
      <c r="C1558" s="27" t="s">
        <v>674</v>
      </c>
      <c r="D1558" s="27" t="s">
        <v>802</v>
      </c>
      <c r="E1558" s="27" t="s">
        <v>3969</v>
      </c>
      <c r="F1558" s="28">
        <v>35280</v>
      </c>
      <c r="G1558" s="29">
        <v>0.54861111111111105</v>
      </c>
      <c r="H1558" s="28">
        <v>35280</v>
      </c>
      <c r="I1558" s="29">
        <v>0.65277777777777779</v>
      </c>
      <c r="J1558" s="27" t="s">
        <v>889</v>
      </c>
      <c r="K1558" s="27">
        <v>0</v>
      </c>
      <c r="L1558" s="27">
        <v>0.5</v>
      </c>
      <c r="M1558" s="27">
        <v>0.5</v>
      </c>
      <c r="N1558" s="27" t="s">
        <v>882</v>
      </c>
      <c r="O1558" s="30">
        <v>201907288</v>
      </c>
      <c r="P1558" s="22"/>
      <c r="Q1558" s="22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9"/>
    </row>
    <row r="1559" spans="1:29" x14ac:dyDescent="0.25">
      <c r="A1559" s="27">
        <v>1996</v>
      </c>
      <c r="B1559" s="27" t="s">
        <v>4135</v>
      </c>
      <c r="C1559" s="27" t="s">
        <v>674</v>
      </c>
      <c r="D1559" s="27" t="s">
        <v>3827</v>
      </c>
      <c r="E1559" s="27" t="s">
        <v>1223</v>
      </c>
      <c r="F1559" s="28">
        <v>35280</v>
      </c>
      <c r="G1559" s="29">
        <v>0.55902777777777779</v>
      </c>
      <c r="H1559" s="28">
        <v>35280</v>
      </c>
      <c r="I1559" s="29">
        <v>0.56597222222222221</v>
      </c>
      <c r="J1559" s="27" t="s">
        <v>889</v>
      </c>
      <c r="K1559" s="27">
        <v>0</v>
      </c>
      <c r="L1559" s="27">
        <v>0.02</v>
      </c>
      <c r="M1559" s="27">
        <v>0.02</v>
      </c>
      <c r="N1559" s="27" t="s">
        <v>882</v>
      </c>
      <c r="O1559" s="30">
        <v>201800698</v>
      </c>
      <c r="P1559" s="22"/>
      <c r="Q1559" s="22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9"/>
    </row>
    <row r="1560" spans="1:29" x14ac:dyDescent="0.25">
      <c r="A1560" s="27">
        <v>1996</v>
      </c>
      <c r="B1560" s="27" t="s">
        <v>4643</v>
      </c>
      <c r="C1560" s="27" t="s">
        <v>674</v>
      </c>
      <c r="D1560" s="27" t="s">
        <v>1248</v>
      </c>
      <c r="E1560" s="27" t="s">
        <v>3913</v>
      </c>
      <c r="F1560" s="28">
        <v>35280</v>
      </c>
      <c r="G1560" s="29">
        <v>0.55902777777777779</v>
      </c>
      <c r="H1560" s="28">
        <v>35280</v>
      </c>
      <c r="I1560" s="29">
        <v>0.61458333333333337</v>
      </c>
      <c r="J1560" s="27" t="s">
        <v>889</v>
      </c>
      <c r="K1560" s="27">
        <v>0</v>
      </c>
      <c r="L1560" s="27">
        <v>0.25</v>
      </c>
      <c r="M1560" s="27">
        <v>0.25</v>
      </c>
      <c r="N1560" s="27" t="s">
        <v>882</v>
      </c>
      <c r="O1560" s="30">
        <v>201904649</v>
      </c>
      <c r="P1560" s="22"/>
      <c r="Q1560" s="22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9"/>
    </row>
    <row r="1561" spans="1:29" x14ac:dyDescent="0.25">
      <c r="A1561" s="27">
        <v>1996</v>
      </c>
      <c r="B1561" s="27" t="s">
        <v>1225</v>
      </c>
      <c r="C1561" s="27" t="s">
        <v>676</v>
      </c>
      <c r="D1561" s="27" t="s">
        <v>887</v>
      </c>
      <c r="E1561" s="27" t="s">
        <v>851</v>
      </c>
      <c r="F1561" s="28">
        <v>35280</v>
      </c>
      <c r="G1561" s="29">
        <v>0.56944444444444442</v>
      </c>
      <c r="H1561" s="28">
        <v>35280</v>
      </c>
      <c r="I1561" s="29">
        <v>0.64583333333333337</v>
      </c>
      <c r="J1561" s="27" t="s">
        <v>889</v>
      </c>
      <c r="K1561" s="27">
        <v>0</v>
      </c>
      <c r="L1561" s="27">
        <v>0.05</v>
      </c>
      <c r="M1561" s="27">
        <v>0.05</v>
      </c>
      <c r="N1561" s="27" t="s">
        <v>882</v>
      </c>
      <c r="O1561" s="30">
        <v>202102705</v>
      </c>
      <c r="P1561" s="22"/>
      <c r="Q1561" s="22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9"/>
    </row>
    <row r="1562" spans="1:29" x14ac:dyDescent="0.25">
      <c r="A1562" s="27">
        <v>1996</v>
      </c>
      <c r="B1562" s="27" t="s">
        <v>1003</v>
      </c>
      <c r="C1562" s="27" t="s">
        <v>676</v>
      </c>
      <c r="D1562" s="27" t="s">
        <v>1004</v>
      </c>
      <c r="E1562" s="27" t="s">
        <v>1005</v>
      </c>
      <c r="F1562" s="28">
        <v>35280</v>
      </c>
      <c r="G1562" s="29">
        <v>0.57291666666666663</v>
      </c>
      <c r="H1562" s="28">
        <v>35280</v>
      </c>
      <c r="I1562" s="29">
        <v>0.65972222222222221</v>
      </c>
      <c r="J1562" s="27" t="s">
        <v>889</v>
      </c>
      <c r="K1562" s="27">
        <v>0.5</v>
      </c>
      <c r="L1562" s="27">
        <v>0</v>
      </c>
      <c r="M1562" s="27">
        <v>0.5</v>
      </c>
      <c r="N1562" s="27" t="s">
        <v>882</v>
      </c>
      <c r="O1562" s="30">
        <v>201806544</v>
      </c>
      <c r="P1562" s="22"/>
      <c r="Q1562" s="22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9"/>
    </row>
    <row r="1563" spans="1:29" x14ac:dyDescent="0.25">
      <c r="A1563" s="27">
        <v>1996</v>
      </c>
      <c r="B1563" s="27" t="s">
        <v>4131</v>
      </c>
      <c r="C1563" s="27" t="s">
        <v>674</v>
      </c>
      <c r="D1563" s="27" t="s">
        <v>3827</v>
      </c>
      <c r="E1563" s="27" t="s">
        <v>839</v>
      </c>
      <c r="F1563" s="28">
        <v>35280</v>
      </c>
      <c r="G1563" s="29">
        <v>0.57638888888888895</v>
      </c>
      <c r="H1563" s="28">
        <v>35280</v>
      </c>
      <c r="I1563" s="29">
        <v>0.65972222222222221</v>
      </c>
      <c r="J1563" s="27" t="s">
        <v>889</v>
      </c>
      <c r="K1563" s="27">
        <v>0</v>
      </c>
      <c r="L1563" s="27">
        <v>0.02</v>
      </c>
      <c r="M1563" s="27">
        <v>0.02</v>
      </c>
      <c r="N1563" s="27" t="s">
        <v>882</v>
      </c>
      <c r="O1563" s="30">
        <v>201906665</v>
      </c>
      <c r="P1563" s="22"/>
      <c r="Q1563" s="22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9"/>
    </row>
    <row r="1564" spans="1:29" x14ac:dyDescent="0.25">
      <c r="A1564" s="27">
        <v>1996</v>
      </c>
      <c r="B1564" s="27" t="s">
        <v>1115</v>
      </c>
      <c r="C1564" s="27" t="s">
        <v>676</v>
      </c>
      <c r="D1564" s="27" t="s">
        <v>991</v>
      </c>
      <c r="E1564" s="27" t="s">
        <v>1075</v>
      </c>
      <c r="F1564" s="28">
        <v>35280</v>
      </c>
      <c r="G1564" s="29">
        <v>0.59027777777777779</v>
      </c>
      <c r="H1564" s="28">
        <v>35280</v>
      </c>
      <c r="I1564" s="29">
        <v>0.69791666666666663</v>
      </c>
      <c r="J1564" s="27" t="s">
        <v>889</v>
      </c>
      <c r="K1564" s="27">
        <v>0</v>
      </c>
      <c r="L1564" s="27">
        <v>0.01</v>
      </c>
      <c r="M1564" s="27">
        <v>0.01</v>
      </c>
      <c r="N1564" s="27" t="s">
        <v>882</v>
      </c>
      <c r="O1564" s="30">
        <v>202003218</v>
      </c>
      <c r="P1564" s="22"/>
      <c r="Q1564" s="22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9"/>
    </row>
    <row r="1565" spans="1:29" x14ac:dyDescent="0.25">
      <c r="A1565" s="27">
        <v>1996</v>
      </c>
      <c r="B1565" s="27" t="s">
        <v>4437</v>
      </c>
      <c r="C1565" s="27" t="s">
        <v>674</v>
      </c>
      <c r="D1565" s="27" t="s">
        <v>3830</v>
      </c>
      <c r="E1565" s="27" t="s">
        <v>4438</v>
      </c>
      <c r="F1565" s="28">
        <v>35280</v>
      </c>
      <c r="G1565" s="29">
        <v>0.59375</v>
      </c>
      <c r="H1565" s="28">
        <v>35280</v>
      </c>
      <c r="I1565" s="29">
        <v>0.61111111111111105</v>
      </c>
      <c r="J1565" s="27" t="s">
        <v>889</v>
      </c>
      <c r="K1565" s="27">
        <v>0</v>
      </c>
      <c r="L1565" s="27">
        <v>0.08</v>
      </c>
      <c r="M1565" s="27">
        <v>0.08</v>
      </c>
      <c r="N1565" s="27" t="s">
        <v>882</v>
      </c>
      <c r="O1565" s="30">
        <v>201505519</v>
      </c>
      <c r="P1565" s="22"/>
      <c r="Q1565" s="22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9"/>
    </row>
    <row r="1566" spans="1:29" x14ac:dyDescent="0.25">
      <c r="A1566" s="27">
        <v>1996</v>
      </c>
      <c r="B1566" s="27" t="s">
        <v>4441</v>
      </c>
      <c r="C1566" s="27" t="s">
        <v>674</v>
      </c>
      <c r="D1566" s="27" t="s">
        <v>3830</v>
      </c>
      <c r="E1566" s="27" t="s">
        <v>808</v>
      </c>
      <c r="F1566" s="28">
        <v>35280</v>
      </c>
      <c r="G1566" s="29">
        <v>0.59375</v>
      </c>
      <c r="H1566" s="28">
        <v>35280</v>
      </c>
      <c r="I1566" s="29">
        <v>0.875</v>
      </c>
      <c r="J1566" s="27" t="s">
        <v>889</v>
      </c>
      <c r="K1566" s="27">
        <v>5</v>
      </c>
      <c r="L1566" s="27">
        <v>5</v>
      </c>
      <c r="M1566" s="27">
        <v>10</v>
      </c>
      <c r="N1566" s="27" t="s">
        <v>882</v>
      </c>
      <c r="O1566" s="30">
        <v>202006607</v>
      </c>
      <c r="P1566" s="22"/>
      <c r="Q1566" s="22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9"/>
    </row>
    <row r="1567" spans="1:29" x14ac:dyDescent="0.25">
      <c r="A1567" s="27">
        <v>1996</v>
      </c>
      <c r="B1567" s="27" t="s">
        <v>1034</v>
      </c>
      <c r="C1567" s="27" t="s">
        <v>676</v>
      </c>
      <c r="D1567" s="27" t="s">
        <v>901</v>
      </c>
      <c r="E1567" s="27" t="s">
        <v>1035</v>
      </c>
      <c r="F1567" s="28">
        <v>35280</v>
      </c>
      <c r="G1567" s="29">
        <v>0.59722222222222221</v>
      </c>
      <c r="H1567" s="28">
        <v>35280</v>
      </c>
      <c r="I1567" s="29">
        <v>0.65625</v>
      </c>
      <c r="J1567" s="27" t="s">
        <v>889</v>
      </c>
      <c r="K1567" s="27">
        <v>0</v>
      </c>
      <c r="L1567" s="27">
        <v>0.1</v>
      </c>
      <c r="M1567" s="27">
        <v>0.1</v>
      </c>
      <c r="N1567" s="27" t="s">
        <v>882</v>
      </c>
      <c r="O1567" s="30">
        <v>201707329</v>
      </c>
      <c r="P1567" s="22"/>
      <c r="Q1567" s="22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9"/>
    </row>
    <row r="1568" spans="1:29" x14ac:dyDescent="0.25">
      <c r="A1568" s="27">
        <v>1996</v>
      </c>
      <c r="B1568" s="27" t="s">
        <v>4780</v>
      </c>
      <c r="C1568" s="27" t="s">
        <v>674</v>
      </c>
      <c r="D1568" s="27" t="s">
        <v>3827</v>
      </c>
      <c r="E1568" s="27" t="s">
        <v>4403</v>
      </c>
      <c r="F1568" s="28">
        <v>35280</v>
      </c>
      <c r="G1568" s="29">
        <v>0.60763888888888895</v>
      </c>
      <c r="H1568" s="28">
        <v>35280</v>
      </c>
      <c r="I1568" s="29">
        <v>0.64930555555555558</v>
      </c>
      <c r="J1568" s="27" t="s">
        <v>889</v>
      </c>
      <c r="K1568" s="27">
        <v>0</v>
      </c>
      <c r="L1568" s="27">
        <v>0.2</v>
      </c>
      <c r="M1568" s="27">
        <v>0.2</v>
      </c>
      <c r="N1568" s="27" t="s">
        <v>882</v>
      </c>
      <c r="O1568" s="30">
        <v>201603268</v>
      </c>
      <c r="P1568" s="22"/>
      <c r="Q1568" s="22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9"/>
    </row>
    <row r="1569" spans="1:29" x14ac:dyDescent="0.25">
      <c r="A1569" s="27">
        <v>1996</v>
      </c>
      <c r="B1569" s="27" t="s">
        <v>4444</v>
      </c>
      <c r="C1569" s="27" t="s">
        <v>674</v>
      </c>
      <c r="D1569" s="27" t="s">
        <v>853</v>
      </c>
      <c r="E1569" s="27" t="s">
        <v>3979</v>
      </c>
      <c r="F1569" s="28">
        <v>35280</v>
      </c>
      <c r="G1569" s="29">
        <v>0.61805555555555558</v>
      </c>
      <c r="H1569" s="28">
        <v>35280</v>
      </c>
      <c r="I1569" s="29">
        <v>0.64583333333333337</v>
      </c>
      <c r="J1569" s="27" t="s">
        <v>889</v>
      </c>
      <c r="K1569" s="27">
        <v>0</v>
      </c>
      <c r="L1569" s="27">
        <v>0.05</v>
      </c>
      <c r="M1569" s="27">
        <v>0.05</v>
      </c>
      <c r="N1569" s="27" t="s">
        <v>882</v>
      </c>
      <c r="O1569" s="30">
        <v>201704515</v>
      </c>
      <c r="P1569" s="22"/>
      <c r="Q1569" s="22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9"/>
    </row>
    <row r="1570" spans="1:29" x14ac:dyDescent="0.25">
      <c r="A1570" s="27">
        <v>1996</v>
      </c>
      <c r="B1570" s="27" t="s">
        <v>1116</v>
      </c>
      <c r="C1570" s="27" t="s">
        <v>676</v>
      </c>
      <c r="D1570" s="27" t="s">
        <v>887</v>
      </c>
      <c r="E1570" s="27" t="s">
        <v>1117</v>
      </c>
      <c r="F1570" s="28">
        <v>35280</v>
      </c>
      <c r="G1570" s="29">
        <v>0.62152777777777779</v>
      </c>
      <c r="H1570" s="28">
        <v>35280</v>
      </c>
      <c r="I1570" s="29">
        <v>0.68055555555555547</v>
      </c>
      <c r="J1570" s="27" t="s">
        <v>889</v>
      </c>
      <c r="K1570" s="27">
        <v>0</v>
      </c>
      <c r="L1570" s="27">
        <v>0.03</v>
      </c>
      <c r="M1570" s="27">
        <v>0.03</v>
      </c>
      <c r="N1570" s="27" t="s">
        <v>882</v>
      </c>
      <c r="O1570" s="30">
        <v>201806161</v>
      </c>
      <c r="P1570" s="22"/>
      <c r="Q1570" s="22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9"/>
    </row>
    <row r="1571" spans="1:29" x14ac:dyDescent="0.25">
      <c r="A1571" s="27">
        <v>1996</v>
      </c>
      <c r="B1571" s="27" t="s">
        <v>1580</v>
      </c>
      <c r="C1571" s="27" t="s">
        <v>676</v>
      </c>
      <c r="D1571" s="27" t="s">
        <v>898</v>
      </c>
      <c r="E1571" s="27" t="s">
        <v>1581</v>
      </c>
      <c r="F1571" s="28">
        <v>35280</v>
      </c>
      <c r="G1571" s="29">
        <v>0.625</v>
      </c>
      <c r="H1571" s="28">
        <v>35280</v>
      </c>
      <c r="I1571" s="29">
        <v>0.71875</v>
      </c>
      <c r="J1571" s="27" t="s">
        <v>889</v>
      </c>
      <c r="K1571" s="27">
        <v>0</v>
      </c>
      <c r="L1571" s="27">
        <v>3</v>
      </c>
      <c r="M1571" s="27">
        <v>3</v>
      </c>
      <c r="N1571" s="27" t="s">
        <v>882</v>
      </c>
      <c r="O1571" s="30">
        <v>201606166</v>
      </c>
      <c r="P1571" s="22"/>
      <c r="Q1571" s="22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9"/>
    </row>
    <row r="1572" spans="1:29" x14ac:dyDescent="0.25">
      <c r="A1572" s="27">
        <v>1996</v>
      </c>
      <c r="B1572" s="27" t="s">
        <v>4001</v>
      </c>
      <c r="C1572" s="27" t="s">
        <v>674</v>
      </c>
      <c r="D1572" s="27" t="s">
        <v>1248</v>
      </c>
      <c r="E1572" s="27" t="s">
        <v>4002</v>
      </c>
      <c r="F1572" s="28">
        <v>35280</v>
      </c>
      <c r="G1572" s="29">
        <v>0.625</v>
      </c>
      <c r="H1572" s="28">
        <v>35280</v>
      </c>
      <c r="I1572" s="29">
        <v>0.66666666666666663</v>
      </c>
      <c r="J1572" s="27" t="s">
        <v>889</v>
      </c>
      <c r="K1572" s="27">
        <v>0</v>
      </c>
      <c r="L1572" s="27">
        <v>0.1</v>
      </c>
      <c r="M1572" s="27">
        <v>0.1</v>
      </c>
      <c r="N1572" s="27" t="s">
        <v>882</v>
      </c>
      <c r="O1572" s="30">
        <v>201806411</v>
      </c>
      <c r="P1572" s="22"/>
      <c r="Q1572" s="22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9"/>
    </row>
    <row r="1573" spans="1:29" x14ac:dyDescent="0.25">
      <c r="A1573" s="27">
        <v>1996</v>
      </c>
      <c r="B1573" s="27" t="s">
        <v>4851</v>
      </c>
      <c r="C1573" s="27" t="s">
        <v>674</v>
      </c>
      <c r="D1573" s="27" t="s">
        <v>3841</v>
      </c>
      <c r="E1573" s="27" t="s">
        <v>4307</v>
      </c>
      <c r="F1573" s="28">
        <v>35280</v>
      </c>
      <c r="G1573" s="29">
        <v>0.62708333333333333</v>
      </c>
      <c r="H1573" s="28">
        <v>35280</v>
      </c>
      <c r="I1573" s="29">
        <v>0.69791666666666663</v>
      </c>
      <c r="J1573" s="27" t="s">
        <v>889</v>
      </c>
      <c r="K1573" s="27">
        <v>0</v>
      </c>
      <c r="L1573" s="27">
        <v>0.4</v>
      </c>
      <c r="M1573" s="27">
        <v>0.4</v>
      </c>
      <c r="N1573" s="27" t="s">
        <v>882</v>
      </c>
      <c r="O1573" s="27">
        <v>202112345</v>
      </c>
      <c r="P1573" s="22"/>
      <c r="Q1573" s="22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9"/>
    </row>
    <row r="1574" spans="1:29" x14ac:dyDescent="0.25">
      <c r="A1574" s="27">
        <v>1996</v>
      </c>
      <c r="B1574" s="27" t="s">
        <v>1008</v>
      </c>
      <c r="C1574" s="27" t="s">
        <v>676</v>
      </c>
      <c r="D1574" s="27" t="s">
        <v>893</v>
      </c>
      <c r="E1574" s="27" t="s">
        <v>903</v>
      </c>
      <c r="F1574" s="28">
        <v>35280</v>
      </c>
      <c r="G1574" s="29">
        <v>0.62847222222222221</v>
      </c>
      <c r="H1574" s="28">
        <v>35280</v>
      </c>
      <c r="I1574" s="29">
        <v>0.65625</v>
      </c>
      <c r="J1574" s="27" t="s">
        <v>889</v>
      </c>
      <c r="K1574" s="27">
        <v>0</v>
      </c>
      <c r="L1574" s="27">
        <v>0.01</v>
      </c>
      <c r="M1574" s="27">
        <v>0.01</v>
      </c>
      <c r="N1574" s="27" t="s">
        <v>882</v>
      </c>
      <c r="O1574" s="30">
        <v>202007009</v>
      </c>
      <c r="P1574" s="22"/>
      <c r="Q1574" s="22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9"/>
    </row>
    <row r="1575" spans="1:29" x14ac:dyDescent="0.25">
      <c r="A1575" s="27">
        <v>1996</v>
      </c>
      <c r="B1575" s="27" t="s">
        <v>4567</v>
      </c>
      <c r="C1575" s="27" t="s">
        <v>674</v>
      </c>
      <c r="D1575" s="27" t="s">
        <v>3824</v>
      </c>
      <c r="E1575" s="27" t="s">
        <v>829</v>
      </c>
      <c r="F1575" s="28">
        <v>35280</v>
      </c>
      <c r="G1575" s="29">
        <v>0.62847222222222221</v>
      </c>
      <c r="H1575" s="28">
        <v>35280</v>
      </c>
      <c r="I1575" s="29">
        <v>0.68055555555555547</v>
      </c>
      <c r="J1575" s="27" t="s">
        <v>889</v>
      </c>
      <c r="K1575" s="27">
        <v>0</v>
      </c>
      <c r="L1575" s="27">
        <v>0.08</v>
      </c>
      <c r="M1575" s="27">
        <v>0.08</v>
      </c>
      <c r="N1575" s="27" t="s">
        <v>882</v>
      </c>
      <c r="O1575" s="30">
        <v>201900198</v>
      </c>
      <c r="P1575" s="22"/>
      <c r="Q1575" s="22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9"/>
    </row>
    <row r="1576" spans="1:29" x14ac:dyDescent="0.25">
      <c r="A1576" s="27">
        <v>1996</v>
      </c>
      <c r="B1576" s="27" t="s">
        <v>3851</v>
      </c>
      <c r="C1576" s="27" t="s">
        <v>674</v>
      </c>
      <c r="D1576" s="27" t="s">
        <v>3846</v>
      </c>
      <c r="E1576" s="27" t="s">
        <v>866</v>
      </c>
      <c r="F1576" s="28">
        <v>35280</v>
      </c>
      <c r="G1576" s="29">
        <v>0.63541666666666663</v>
      </c>
      <c r="H1576" s="28">
        <v>35280</v>
      </c>
      <c r="I1576" s="29">
        <v>0.78472222222222221</v>
      </c>
      <c r="J1576" s="27" t="s">
        <v>889</v>
      </c>
      <c r="K1576" s="27">
        <v>1</v>
      </c>
      <c r="L1576" s="27">
        <v>0</v>
      </c>
      <c r="M1576" s="27">
        <v>1</v>
      </c>
      <c r="N1576" s="27" t="s">
        <v>882</v>
      </c>
      <c r="O1576" s="30">
        <v>201906910</v>
      </c>
      <c r="P1576" s="22"/>
      <c r="Q1576" s="22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9"/>
    </row>
    <row r="1577" spans="1:29" x14ac:dyDescent="0.25">
      <c r="A1577" s="27">
        <v>1996</v>
      </c>
      <c r="B1577" s="27" t="s">
        <v>4557</v>
      </c>
      <c r="C1577" s="27" t="s">
        <v>674</v>
      </c>
      <c r="D1577" s="27" t="s">
        <v>3939</v>
      </c>
      <c r="E1577" s="27" t="s">
        <v>3939</v>
      </c>
      <c r="F1577" s="28">
        <v>35280</v>
      </c>
      <c r="G1577" s="29">
        <v>0.64236111111111105</v>
      </c>
      <c r="H1577" s="28">
        <v>35280</v>
      </c>
      <c r="I1577" s="29">
        <v>0.67708333333333337</v>
      </c>
      <c r="J1577" s="27" t="s">
        <v>889</v>
      </c>
      <c r="K1577" s="27">
        <v>0</v>
      </c>
      <c r="L1577" s="27">
        <v>7.0000000000000007E-2</v>
      </c>
      <c r="M1577" s="27">
        <v>7.0000000000000007E-2</v>
      </c>
      <c r="N1577" s="27" t="s">
        <v>882</v>
      </c>
      <c r="O1577" s="30">
        <v>202006641</v>
      </c>
      <c r="P1577" s="22"/>
      <c r="Q1577" s="22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9"/>
    </row>
    <row r="1578" spans="1:29" x14ac:dyDescent="0.25">
      <c r="A1578" s="27">
        <v>1996</v>
      </c>
      <c r="B1578" s="27" t="s">
        <v>4260</v>
      </c>
      <c r="C1578" s="27" t="s">
        <v>674</v>
      </c>
      <c r="D1578" s="27" t="s">
        <v>3830</v>
      </c>
      <c r="E1578" s="27" t="s">
        <v>785</v>
      </c>
      <c r="F1578" s="28">
        <v>35280</v>
      </c>
      <c r="G1578" s="29">
        <v>0.64583333333333337</v>
      </c>
      <c r="H1578" s="28">
        <v>35280</v>
      </c>
      <c r="I1578" s="29">
        <v>0.67361111111111116</v>
      </c>
      <c r="J1578" s="27" t="s">
        <v>889</v>
      </c>
      <c r="K1578" s="27">
        <v>0</v>
      </c>
      <c r="L1578" s="27">
        <v>0.03</v>
      </c>
      <c r="M1578" s="27">
        <v>0.03</v>
      </c>
      <c r="N1578" s="27" t="s">
        <v>882</v>
      </c>
      <c r="O1578" s="30">
        <v>202006059</v>
      </c>
      <c r="P1578" s="22"/>
      <c r="Q1578" s="22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9"/>
    </row>
    <row r="1579" spans="1:29" x14ac:dyDescent="0.25">
      <c r="A1579" s="27">
        <v>1996</v>
      </c>
      <c r="B1579" s="27" t="s">
        <v>2396</v>
      </c>
      <c r="C1579" s="27" t="s">
        <v>2231</v>
      </c>
      <c r="D1579" s="27" t="s">
        <v>2268</v>
      </c>
      <c r="E1579" s="27" t="s">
        <v>2269</v>
      </c>
      <c r="F1579" s="28">
        <v>35280</v>
      </c>
      <c r="G1579" s="29">
        <v>0.65347222222222223</v>
      </c>
      <c r="H1579" s="28">
        <v>35280</v>
      </c>
      <c r="I1579" s="29">
        <v>0.73263888888888884</v>
      </c>
      <c r="J1579" s="27"/>
      <c r="K1579" s="27">
        <v>0</v>
      </c>
      <c r="L1579" s="27">
        <v>0.3</v>
      </c>
      <c r="M1579" s="27">
        <v>0.3</v>
      </c>
      <c r="N1579" s="27" t="s">
        <v>2173</v>
      </c>
      <c r="O1579" s="30">
        <v>201906910</v>
      </c>
      <c r="P1579" s="22"/>
      <c r="Q1579" s="22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9"/>
    </row>
    <row r="1580" spans="1:29" x14ac:dyDescent="0.25">
      <c r="A1580" s="27">
        <v>1996</v>
      </c>
      <c r="B1580" s="27" t="s">
        <v>4001</v>
      </c>
      <c r="C1580" s="27" t="s">
        <v>674</v>
      </c>
      <c r="D1580" s="27" t="s">
        <v>1248</v>
      </c>
      <c r="E1580" s="27" t="s">
        <v>4002</v>
      </c>
      <c r="F1580" s="28">
        <v>35280</v>
      </c>
      <c r="G1580" s="29">
        <v>0.66666666666666663</v>
      </c>
      <c r="H1580" s="28">
        <v>35280</v>
      </c>
      <c r="I1580" s="29">
        <v>0.75</v>
      </c>
      <c r="J1580" s="27" t="s">
        <v>889</v>
      </c>
      <c r="K1580" s="27">
        <v>0</v>
      </c>
      <c r="L1580" s="27">
        <v>1</v>
      </c>
      <c r="M1580" s="27">
        <v>1</v>
      </c>
      <c r="N1580" s="27" t="s">
        <v>882</v>
      </c>
      <c r="O1580" s="30">
        <v>201900573</v>
      </c>
      <c r="P1580" s="22"/>
      <c r="Q1580" s="22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9"/>
    </row>
    <row r="1581" spans="1:29" x14ac:dyDescent="0.25">
      <c r="A1581" s="27">
        <v>1996</v>
      </c>
      <c r="B1581" s="27" t="s">
        <v>4972</v>
      </c>
      <c r="C1581" s="27" t="s">
        <v>674</v>
      </c>
      <c r="D1581" s="27" t="s">
        <v>3827</v>
      </c>
      <c r="E1581" s="27" t="s">
        <v>780</v>
      </c>
      <c r="F1581" s="28">
        <v>35280</v>
      </c>
      <c r="G1581" s="29">
        <v>0.66666666666666663</v>
      </c>
      <c r="H1581" s="28">
        <v>35280</v>
      </c>
      <c r="I1581" s="29">
        <v>0.72916666666666663</v>
      </c>
      <c r="J1581" s="27" t="s">
        <v>889</v>
      </c>
      <c r="K1581" s="27">
        <v>0</v>
      </c>
      <c r="L1581" s="27">
        <v>3</v>
      </c>
      <c r="M1581" s="27">
        <v>3</v>
      </c>
      <c r="N1581" s="27" t="s">
        <v>882</v>
      </c>
      <c r="O1581" s="30">
        <v>201608551</v>
      </c>
      <c r="P1581" s="22"/>
      <c r="Q1581" s="22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9"/>
    </row>
    <row r="1582" spans="1:29" x14ac:dyDescent="0.25">
      <c r="A1582" s="27">
        <v>1996</v>
      </c>
      <c r="B1582" s="27" t="s">
        <v>2471</v>
      </c>
      <c r="C1582" s="27" t="s">
        <v>2231</v>
      </c>
      <c r="D1582" s="27" t="s">
        <v>2232</v>
      </c>
      <c r="E1582" s="27" t="s">
        <v>2237</v>
      </c>
      <c r="F1582" s="28">
        <v>35280</v>
      </c>
      <c r="G1582" s="29">
        <v>0.66875000000000007</v>
      </c>
      <c r="H1582" s="28">
        <v>35280</v>
      </c>
      <c r="I1582" s="29">
        <v>0.75</v>
      </c>
      <c r="J1582" s="27"/>
      <c r="K1582" s="27">
        <v>0</v>
      </c>
      <c r="L1582" s="27">
        <v>0.6</v>
      </c>
      <c r="M1582" s="27">
        <v>0.6</v>
      </c>
      <c r="N1582" s="27" t="s">
        <v>2472</v>
      </c>
      <c r="O1582" s="30">
        <v>201907859</v>
      </c>
      <c r="P1582" s="22"/>
      <c r="Q1582" s="22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9"/>
    </row>
    <row r="1583" spans="1:29" x14ac:dyDescent="0.25">
      <c r="A1583" s="27">
        <v>1996</v>
      </c>
      <c r="B1583" s="27" t="s">
        <v>1014</v>
      </c>
      <c r="C1583" s="27" t="s">
        <v>676</v>
      </c>
      <c r="D1583" s="27" t="s">
        <v>893</v>
      </c>
      <c r="E1583" s="27" t="s">
        <v>1015</v>
      </c>
      <c r="F1583" s="28">
        <v>35280</v>
      </c>
      <c r="G1583" s="29">
        <v>0.67013888888888884</v>
      </c>
      <c r="H1583" s="28">
        <v>35280</v>
      </c>
      <c r="I1583" s="29">
        <v>0.875</v>
      </c>
      <c r="J1583" s="27" t="s">
        <v>889</v>
      </c>
      <c r="K1583" s="27">
        <v>2</v>
      </c>
      <c r="L1583" s="27">
        <v>0</v>
      </c>
      <c r="M1583" s="27">
        <v>2</v>
      </c>
      <c r="N1583" s="27" t="s">
        <v>882</v>
      </c>
      <c r="O1583" s="30">
        <v>201806776</v>
      </c>
      <c r="P1583" s="22"/>
      <c r="Q1583" s="22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9"/>
    </row>
    <row r="1584" spans="1:29" x14ac:dyDescent="0.25">
      <c r="A1584" s="27">
        <v>1996</v>
      </c>
      <c r="B1584" s="27" t="s">
        <v>4134</v>
      </c>
      <c r="C1584" s="27" t="s">
        <v>674</v>
      </c>
      <c r="D1584" s="27" t="s">
        <v>3859</v>
      </c>
      <c r="E1584" s="27" t="s">
        <v>3993</v>
      </c>
      <c r="F1584" s="28">
        <v>35280</v>
      </c>
      <c r="G1584" s="29">
        <v>0.67361111111111116</v>
      </c>
      <c r="H1584" s="28">
        <v>35280</v>
      </c>
      <c r="I1584" s="29">
        <v>0.72222222222222221</v>
      </c>
      <c r="J1584" s="27" t="s">
        <v>889</v>
      </c>
      <c r="K1584" s="27">
        <v>0</v>
      </c>
      <c r="L1584" s="27">
        <v>0.1</v>
      </c>
      <c r="M1584" s="27">
        <v>0.1</v>
      </c>
      <c r="N1584" s="27" t="s">
        <v>882</v>
      </c>
      <c r="O1584" s="30">
        <v>201606201</v>
      </c>
      <c r="P1584" s="22"/>
      <c r="Q1584" s="22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9"/>
    </row>
    <row r="1585" spans="1:29" x14ac:dyDescent="0.25">
      <c r="A1585" s="27">
        <v>1996</v>
      </c>
      <c r="B1585" s="27" t="s">
        <v>1526</v>
      </c>
      <c r="C1585" s="27" t="s">
        <v>676</v>
      </c>
      <c r="D1585" s="27" t="s">
        <v>1004</v>
      </c>
      <c r="E1585" s="27" t="s">
        <v>1488</v>
      </c>
      <c r="F1585" s="28">
        <v>35280</v>
      </c>
      <c r="G1585" s="29">
        <v>0.67708333333333337</v>
      </c>
      <c r="H1585" s="28">
        <v>35280</v>
      </c>
      <c r="I1585" s="29">
        <v>0.76041666666666663</v>
      </c>
      <c r="J1585" s="27" t="s">
        <v>889</v>
      </c>
      <c r="K1585" s="27">
        <v>0</v>
      </c>
      <c r="L1585" s="27">
        <v>1</v>
      </c>
      <c r="M1585" s="27">
        <v>1</v>
      </c>
      <c r="N1585" s="27" t="s">
        <v>882</v>
      </c>
      <c r="O1585" s="30">
        <v>202007163</v>
      </c>
      <c r="P1585" s="22"/>
      <c r="Q1585" s="22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9"/>
    </row>
    <row r="1586" spans="1:29" x14ac:dyDescent="0.25">
      <c r="A1586" s="27">
        <v>1996</v>
      </c>
      <c r="B1586" s="27" t="s">
        <v>4443</v>
      </c>
      <c r="C1586" s="27" t="s">
        <v>674</v>
      </c>
      <c r="D1586" s="27" t="s">
        <v>3841</v>
      </c>
      <c r="E1586" s="27" t="s">
        <v>3927</v>
      </c>
      <c r="F1586" s="28">
        <v>35280</v>
      </c>
      <c r="G1586" s="29">
        <v>0.67708333333333337</v>
      </c>
      <c r="H1586" s="28">
        <v>35280</v>
      </c>
      <c r="I1586" s="29">
        <v>0.77083333333333337</v>
      </c>
      <c r="J1586" s="27" t="s">
        <v>889</v>
      </c>
      <c r="K1586" s="27">
        <v>0</v>
      </c>
      <c r="L1586" s="27">
        <v>0.25</v>
      </c>
      <c r="M1586" s="27">
        <v>0.25</v>
      </c>
      <c r="N1586" s="27" t="s">
        <v>882</v>
      </c>
      <c r="O1586" s="30">
        <v>201705208</v>
      </c>
      <c r="P1586" s="22"/>
      <c r="Q1586" s="22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9"/>
    </row>
    <row r="1587" spans="1:29" x14ac:dyDescent="0.25">
      <c r="A1587" s="27">
        <v>1996</v>
      </c>
      <c r="B1587" s="27" t="s">
        <v>1589</v>
      </c>
      <c r="C1587" s="27" t="s">
        <v>676</v>
      </c>
      <c r="D1587" s="27" t="s">
        <v>991</v>
      </c>
      <c r="E1587" s="27" t="s">
        <v>1590</v>
      </c>
      <c r="F1587" s="28">
        <v>35280</v>
      </c>
      <c r="G1587" s="29">
        <v>0.69097222222222221</v>
      </c>
      <c r="H1587" s="28">
        <v>35280</v>
      </c>
      <c r="I1587" s="29">
        <v>0.88888888888888884</v>
      </c>
      <c r="J1587" s="27" t="s">
        <v>889</v>
      </c>
      <c r="K1587" s="27">
        <v>0</v>
      </c>
      <c r="L1587" s="27">
        <v>6</v>
      </c>
      <c r="M1587" s="27">
        <v>6</v>
      </c>
      <c r="N1587" s="27" t="s">
        <v>882</v>
      </c>
      <c r="O1587" s="30">
        <v>201607944</v>
      </c>
      <c r="P1587" s="22"/>
      <c r="Q1587" s="22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9"/>
    </row>
    <row r="1588" spans="1:29" x14ac:dyDescent="0.25">
      <c r="A1588" s="27">
        <v>1996</v>
      </c>
      <c r="B1588" s="27" t="s">
        <v>4130</v>
      </c>
      <c r="C1588" s="27" t="s">
        <v>674</v>
      </c>
      <c r="D1588" s="27" t="s">
        <v>3827</v>
      </c>
      <c r="E1588" s="27" t="s">
        <v>1223</v>
      </c>
      <c r="F1588" s="28">
        <v>35280</v>
      </c>
      <c r="G1588" s="29">
        <v>0.69791666666666663</v>
      </c>
      <c r="H1588" s="28">
        <v>35280</v>
      </c>
      <c r="I1588" s="29">
        <v>0.77083333333333337</v>
      </c>
      <c r="J1588" s="27" t="s">
        <v>889</v>
      </c>
      <c r="K1588" s="27">
        <v>0</v>
      </c>
      <c r="L1588" s="27">
        <v>0.02</v>
      </c>
      <c r="M1588" s="27">
        <v>0.02</v>
      </c>
      <c r="N1588" s="27" t="s">
        <v>882</v>
      </c>
      <c r="O1588" s="30">
        <v>202004304</v>
      </c>
      <c r="P1588" s="22"/>
      <c r="Q1588" s="22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9"/>
    </row>
    <row r="1589" spans="1:29" x14ac:dyDescent="0.25">
      <c r="A1589" s="27">
        <v>1996</v>
      </c>
      <c r="B1589" s="27" t="s">
        <v>4437</v>
      </c>
      <c r="C1589" s="27" t="s">
        <v>674</v>
      </c>
      <c r="D1589" s="27" t="s">
        <v>3830</v>
      </c>
      <c r="E1589" s="27" t="s">
        <v>4438</v>
      </c>
      <c r="F1589" s="28">
        <v>35280</v>
      </c>
      <c r="G1589" s="29">
        <v>0.69791666666666663</v>
      </c>
      <c r="H1589" s="28">
        <v>35280</v>
      </c>
      <c r="I1589" s="29">
        <v>0.72222222222222221</v>
      </c>
      <c r="J1589" s="27" t="s">
        <v>889</v>
      </c>
      <c r="K1589" s="27">
        <v>0</v>
      </c>
      <c r="L1589" s="27">
        <v>0.05</v>
      </c>
      <c r="M1589" s="27">
        <v>0.05</v>
      </c>
      <c r="N1589" s="27" t="s">
        <v>882</v>
      </c>
      <c r="O1589" s="30">
        <v>201806798</v>
      </c>
      <c r="P1589" s="22"/>
      <c r="Q1589" s="22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9"/>
    </row>
    <row r="1590" spans="1:29" x14ac:dyDescent="0.25">
      <c r="A1590" s="27">
        <v>1996</v>
      </c>
      <c r="B1590" s="27" t="s">
        <v>4261</v>
      </c>
      <c r="C1590" s="27" t="s">
        <v>674</v>
      </c>
      <c r="D1590" s="27" t="s">
        <v>3939</v>
      </c>
      <c r="E1590" s="27" t="s">
        <v>3987</v>
      </c>
      <c r="F1590" s="28">
        <v>35280</v>
      </c>
      <c r="G1590" s="29">
        <v>0.69791666666666663</v>
      </c>
      <c r="H1590" s="28">
        <v>35280</v>
      </c>
      <c r="I1590" s="29">
        <v>0.73263888888888884</v>
      </c>
      <c r="J1590" s="27" t="s">
        <v>889</v>
      </c>
      <c r="K1590" s="27">
        <v>0</v>
      </c>
      <c r="L1590" s="27">
        <v>0.05</v>
      </c>
      <c r="M1590" s="27">
        <v>0.05</v>
      </c>
      <c r="N1590" s="27" t="s">
        <v>882</v>
      </c>
      <c r="O1590" s="30">
        <v>201308512</v>
      </c>
      <c r="P1590" s="22"/>
      <c r="Q1590" s="22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9"/>
    </row>
    <row r="1591" spans="1:29" x14ac:dyDescent="0.25">
      <c r="A1591" s="27">
        <v>1996</v>
      </c>
      <c r="B1591" s="27" t="s">
        <v>4958</v>
      </c>
      <c r="C1591" s="27" t="s">
        <v>674</v>
      </c>
      <c r="D1591" s="27" t="s">
        <v>3824</v>
      </c>
      <c r="E1591" s="27" t="s">
        <v>4959</v>
      </c>
      <c r="F1591" s="28">
        <v>35280</v>
      </c>
      <c r="G1591" s="29">
        <v>0.70138888888888884</v>
      </c>
      <c r="H1591" s="28">
        <v>35280</v>
      </c>
      <c r="I1591" s="29">
        <v>0.76388888888888884</v>
      </c>
      <c r="J1591" s="27" t="s">
        <v>889</v>
      </c>
      <c r="K1591" s="27">
        <v>0</v>
      </c>
      <c r="L1591" s="27">
        <v>2</v>
      </c>
      <c r="M1591" s="27">
        <v>2</v>
      </c>
      <c r="N1591" s="27" t="s">
        <v>882</v>
      </c>
      <c r="O1591" s="30">
        <v>202007122</v>
      </c>
      <c r="P1591" s="22"/>
      <c r="Q1591" s="22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9"/>
    </row>
    <row r="1592" spans="1:29" x14ac:dyDescent="0.25">
      <c r="A1592" s="27">
        <v>1996</v>
      </c>
      <c r="B1592" s="27" t="s">
        <v>1020</v>
      </c>
      <c r="C1592" s="27" t="s">
        <v>676</v>
      </c>
      <c r="D1592" s="27" t="s">
        <v>905</v>
      </c>
      <c r="E1592" s="27" t="s">
        <v>1010</v>
      </c>
      <c r="F1592" s="28">
        <v>35280</v>
      </c>
      <c r="G1592" s="29">
        <v>0.70833333333333337</v>
      </c>
      <c r="H1592" s="28">
        <v>35280</v>
      </c>
      <c r="I1592" s="29">
        <v>0.73958333333333337</v>
      </c>
      <c r="J1592" s="27" t="s">
        <v>889</v>
      </c>
      <c r="K1592" s="27">
        <v>0.02</v>
      </c>
      <c r="L1592" s="27">
        <v>0</v>
      </c>
      <c r="M1592" s="27">
        <v>0.02</v>
      </c>
      <c r="N1592" s="27" t="s">
        <v>882</v>
      </c>
      <c r="O1592" s="30">
        <v>201907474</v>
      </c>
      <c r="P1592" s="22"/>
      <c r="Q1592" s="22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9"/>
    </row>
    <row r="1593" spans="1:29" x14ac:dyDescent="0.25">
      <c r="A1593" s="27">
        <v>1996</v>
      </c>
      <c r="B1593" s="27" t="s">
        <v>3972</v>
      </c>
      <c r="C1593" s="27" t="s">
        <v>674</v>
      </c>
      <c r="D1593" s="27" t="s">
        <v>802</v>
      </c>
      <c r="E1593" s="27" t="s">
        <v>3916</v>
      </c>
      <c r="F1593" s="28">
        <v>35280</v>
      </c>
      <c r="G1593" s="29">
        <v>0.73263888888888884</v>
      </c>
      <c r="H1593" s="28">
        <v>35280</v>
      </c>
      <c r="I1593" s="29">
        <v>0.75</v>
      </c>
      <c r="J1593" s="27" t="s">
        <v>889</v>
      </c>
      <c r="K1593" s="27">
        <v>0</v>
      </c>
      <c r="L1593" s="27">
        <v>0.01</v>
      </c>
      <c r="M1593" s="27">
        <v>0.01</v>
      </c>
      <c r="N1593" s="27" t="s">
        <v>882</v>
      </c>
      <c r="O1593" s="30">
        <v>201805238</v>
      </c>
      <c r="P1593" s="22"/>
      <c r="Q1593" s="22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9"/>
    </row>
    <row r="1594" spans="1:29" x14ac:dyDescent="0.25">
      <c r="A1594" s="27">
        <v>1996</v>
      </c>
      <c r="B1594" s="27" t="s">
        <v>4643</v>
      </c>
      <c r="C1594" s="27" t="s">
        <v>674</v>
      </c>
      <c r="D1594" s="27" t="s">
        <v>1248</v>
      </c>
      <c r="E1594" s="27" t="s">
        <v>3913</v>
      </c>
      <c r="F1594" s="28">
        <v>35280</v>
      </c>
      <c r="G1594" s="29">
        <v>0.73263888888888884</v>
      </c>
      <c r="H1594" s="28">
        <v>35280</v>
      </c>
      <c r="I1594" s="29">
        <v>0.79166666666666663</v>
      </c>
      <c r="J1594" s="27" t="s">
        <v>889</v>
      </c>
      <c r="K1594" s="27">
        <v>0</v>
      </c>
      <c r="L1594" s="27">
        <v>0.1</v>
      </c>
      <c r="M1594" s="27">
        <v>0.1</v>
      </c>
      <c r="N1594" s="27" t="s">
        <v>882</v>
      </c>
      <c r="O1594" s="30">
        <v>202003484</v>
      </c>
      <c r="P1594" s="22"/>
      <c r="Q1594" s="22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9"/>
    </row>
    <row r="1595" spans="1:29" x14ac:dyDescent="0.25">
      <c r="A1595" s="27">
        <v>1996</v>
      </c>
      <c r="B1595" s="27" t="s">
        <v>1009</v>
      </c>
      <c r="C1595" s="27" t="s">
        <v>676</v>
      </c>
      <c r="D1595" s="27" t="s">
        <v>905</v>
      </c>
      <c r="E1595" s="27" t="s">
        <v>1010</v>
      </c>
      <c r="F1595" s="28">
        <v>35280</v>
      </c>
      <c r="G1595" s="29">
        <v>0.75</v>
      </c>
      <c r="H1595" s="28">
        <v>35280</v>
      </c>
      <c r="I1595" s="29">
        <v>0.84375</v>
      </c>
      <c r="J1595" s="27" t="s">
        <v>889</v>
      </c>
      <c r="K1595" s="27">
        <v>0.6</v>
      </c>
      <c r="L1595" s="27">
        <v>0</v>
      </c>
      <c r="M1595" s="27">
        <v>0.6</v>
      </c>
      <c r="N1595" s="27" t="s">
        <v>882</v>
      </c>
      <c r="O1595" s="30">
        <v>202007163</v>
      </c>
      <c r="P1595" s="22"/>
      <c r="Q1595" s="22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9"/>
    </row>
    <row r="1596" spans="1:29" x14ac:dyDescent="0.25">
      <c r="A1596" s="27">
        <v>1996</v>
      </c>
      <c r="B1596" s="27" t="s">
        <v>1011</v>
      </c>
      <c r="C1596" s="27" t="s">
        <v>676</v>
      </c>
      <c r="D1596" s="27" t="s">
        <v>893</v>
      </c>
      <c r="E1596" s="27" t="s">
        <v>944</v>
      </c>
      <c r="F1596" s="28">
        <v>35280</v>
      </c>
      <c r="G1596" s="29">
        <v>0.75</v>
      </c>
      <c r="H1596" s="28">
        <v>35281</v>
      </c>
      <c r="I1596" s="29">
        <v>9.375E-2</v>
      </c>
      <c r="J1596" s="27" t="s">
        <v>889</v>
      </c>
      <c r="K1596" s="27">
        <v>5</v>
      </c>
      <c r="L1596" s="27">
        <v>0</v>
      </c>
      <c r="M1596" s="27">
        <v>5</v>
      </c>
      <c r="N1596" s="27" t="s">
        <v>882</v>
      </c>
      <c r="O1596" s="30">
        <v>201900139</v>
      </c>
      <c r="P1596" s="22"/>
      <c r="Q1596" s="22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9"/>
    </row>
    <row r="1597" spans="1:29" x14ac:dyDescent="0.25">
      <c r="A1597" s="27">
        <v>1996</v>
      </c>
      <c r="B1597" s="27" t="s">
        <v>1225</v>
      </c>
      <c r="C1597" s="27" t="s">
        <v>676</v>
      </c>
      <c r="D1597" s="27" t="s">
        <v>887</v>
      </c>
      <c r="E1597" s="27" t="s">
        <v>851</v>
      </c>
      <c r="F1597" s="28">
        <v>35280</v>
      </c>
      <c r="G1597" s="29">
        <v>0.76388888888888884</v>
      </c>
      <c r="H1597" s="28">
        <v>35280</v>
      </c>
      <c r="I1597" s="29">
        <v>0.81944444444444453</v>
      </c>
      <c r="J1597" s="27" t="s">
        <v>889</v>
      </c>
      <c r="K1597" s="27">
        <v>0</v>
      </c>
      <c r="L1597" s="27">
        <v>0.03</v>
      </c>
      <c r="M1597" s="27">
        <v>0.03</v>
      </c>
      <c r="N1597" s="27" t="s">
        <v>882</v>
      </c>
      <c r="O1597" s="30">
        <v>201907872</v>
      </c>
      <c r="P1597" s="22"/>
      <c r="Q1597" s="22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9"/>
    </row>
    <row r="1598" spans="1:29" x14ac:dyDescent="0.25">
      <c r="A1598" s="27">
        <v>1996</v>
      </c>
      <c r="B1598" s="27" t="s">
        <v>4642</v>
      </c>
      <c r="C1598" s="27" t="s">
        <v>674</v>
      </c>
      <c r="D1598" s="27" t="s">
        <v>3859</v>
      </c>
      <c r="E1598" s="27" t="s">
        <v>4239</v>
      </c>
      <c r="F1598" s="28">
        <v>35280</v>
      </c>
      <c r="G1598" s="29">
        <v>0.77430555555555547</v>
      </c>
      <c r="H1598" s="28">
        <v>35280</v>
      </c>
      <c r="I1598" s="29">
        <v>0.80902777777777779</v>
      </c>
      <c r="J1598" s="27" t="s">
        <v>889</v>
      </c>
      <c r="K1598" s="27">
        <v>0</v>
      </c>
      <c r="L1598" s="27">
        <v>0.1</v>
      </c>
      <c r="M1598" s="27">
        <v>0.1</v>
      </c>
      <c r="N1598" s="27" t="s">
        <v>882</v>
      </c>
      <c r="O1598" s="30">
        <v>201804904</v>
      </c>
      <c r="P1598" s="22"/>
      <c r="Q1598" s="22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9"/>
    </row>
    <row r="1599" spans="1:29" x14ac:dyDescent="0.25">
      <c r="A1599" s="27">
        <v>1996</v>
      </c>
      <c r="B1599" s="27" t="s">
        <v>1579</v>
      </c>
      <c r="C1599" s="27" t="s">
        <v>676</v>
      </c>
      <c r="D1599" s="27" t="s">
        <v>901</v>
      </c>
      <c r="E1599" s="27" t="s">
        <v>747</v>
      </c>
      <c r="F1599" s="28">
        <v>35280</v>
      </c>
      <c r="G1599" s="29">
        <v>0.80208333333333337</v>
      </c>
      <c r="H1599" s="28">
        <v>35281</v>
      </c>
      <c r="I1599" s="29">
        <v>4.1666666666666664E-2</v>
      </c>
      <c r="J1599" s="27" t="s">
        <v>889</v>
      </c>
      <c r="K1599" s="27">
        <v>0</v>
      </c>
      <c r="L1599" s="27">
        <v>3</v>
      </c>
      <c r="M1599" s="27">
        <v>3</v>
      </c>
      <c r="N1599" s="27" t="s">
        <v>882</v>
      </c>
      <c r="O1599" s="30">
        <v>202006059</v>
      </c>
      <c r="P1599" s="22"/>
      <c r="Q1599" s="22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9"/>
    </row>
    <row r="1600" spans="1:29" x14ac:dyDescent="0.25">
      <c r="A1600" s="27">
        <v>1996</v>
      </c>
      <c r="B1600" s="27" t="s">
        <v>3968</v>
      </c>
      <c r="C1600" s="27" t="s">
        <v>674</v>
      </c>
      <c r="D1600" s="27" t="s">
        <v>3841</v>
      </c>
      <c r="E1600" s="27" t="s">
        <v>3969</v>
      </c>
      <c r="F1600" s="28">
        <v>35280</v>
      </c>
      <c r="G1600" s="29">
        <v>0.80555555555555547</v>
      </c>
      <c r="H1600" s="28">
        <v>35280</v>
      </c>
      <c r="I1600" s="29">
        <v>0.83680555555555547</v>
      </c>
      <c r="J1600" s="27" t="s">
        <v>889</v>
      </c>
      <c r="K1600" s="27">
        <v>0</v>
      </c>
      <c r="L1600" s="27">
        <v>0.01</v>
      </c>
      <c r="M1600" s="27">
        <v>0.01</v>
      </c>
      <c r="N1600" s="27" t="s">
        <v>882</v>
      </c>
      <c r="O1600" s="30">
        <v>202008227</v>
      </c>
      <c r="P1600" s="22"/>
      <c r="Q1600" s="22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9"/>
    </row>
    <row r="1601" spans="1:29" x14ac:dyDescent="0.25">
      <c r="A1601" s="27">
        <v>1996</v>
      </c>
      <c r="B1601" s="27" t="s">
        <v>4135</v>
      </c>
      <c r="C1601" s="27" t="s">
        <v>674</v>
      </c>
      <c r="D1601" s="27" t="s">
        <v>3827</v>
      </c>
      <c r="E1601" s="27" t="s">
        <v>1223</v>
      </c>
      <c r="F1601" s="28">
        <v>35280</v>
      </c>
      <c r="G1601" s="29">
        <v>0.85416666666666663</v>
      </c>
      <c r="H1601" s="28">
        <v>35280</v>
      </c>
      <c r="I1601" s="29">
        <v>0.91666666666666663</v>
      </c>
      <c r="J1601" s="27" t="s">
        <v>889</v>
      </c>
      <c r="K1601" s="27">
        <v>0</v>
      </c>
      <c r="L1601" s="27">
        <v>0.3</v>
      </c>
      <c r="M1601" s="27">
        <v>0.3</v>
      </c>
      <c r="N1601" s="27" t="s">
        <v>882</v>
      </c>
      <c r="O1601" s="30">
        <v>201907601</v>
      </c>
      <c r="P1601" s="22"/>
      <c r="Q1601" s="22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9"/>
    </row>
    <row r="1602" spans="1:29" x14ac:dyDescent="0.25">
      <c r="A1602" s="27">
        <v>1996</v>
      </c>
      <c r="B1602" s="27" t="s">
        <v>3971</v>
      </c>
      <c r="C1602" s="27" t="s">
        <v>674</v>
      </c>
      <c r="D1602" s="27" t="s">
        <v>3841</v>
      </c>
      <c r="E1602" s="27" t="s">
        <v>3937</v>
      </c>
      <c r="F1602" s="28">
        <v>35280</v>
      </c>
      <c r="G1602" s="29">
        <v>0.85972222222222217</v>
      </c>
      <c r="H1602" s="28">
        <v>35280</v>
      </c>
      <c r="I1602" s="29">
        <v>0.90625</v>
      </c>
      <c r="J1602" s="27" t="s">
        <v>889</v>
      </c>
      <c r="K1602" s="27">
        <v>0</v>
      </c>
      <c r="L1602" s="27">
        <v>0.15</v>
      </c>
      <c r="M1602" s="27">
        <v>0.15</v>
      </c>
      <c r="N1602" s="27" t="s">
        <v>882</v>
      </c>
      <c r="O1602" s="30">
        <v>201907477</v>
      </c>
      <c r="P1602" s="22"/>
      <c r="Q1602" s="22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9"/>
    </row>
    <row r="1603" spans="1:29" x14ac:dyDescent="0.25">
      <c r="A1603" s="27">
        <v>1996</v>
      </c>
      <c r="B1603" s="27" t="s">
        <v>4128</v>
      </c>
      <c r="C1603" s="27" t="s">
        <v>674</v>
      </c>
      <c r="D1603" s="27" t="s">
        <v>3824</v>
      </c>
      <c r="E1603" s="27" t="s">
        <v>3895</v>
      </c>
      <c r="F1603" s="28">
        <v>35280</v>
      </c>
      <c r="G1603" s="29">
        <v>0.88194444444444453</v>
      </c>
      <c r="H1603" s="28">
        <v>35280</v>
      </c>
      <c r="I1603" s="29">
        <v>0.90277777777777779</v>
      </c>
      <c r="J1603" s="27" t="s">
        <v>889</v>
      </c>
      <c r="K1603" s="27">
        <v>0</v>
      </c>
      <c r="L1603" s="27">
        <v>0.02</v>
      </c>
      <c r="M1603" s="27">
        <v>0.02</v>
      </c>
      <c r="N1603" s="27" t="s">
        <v>882</v>
      </c>
      <c r="O1603" s="30">
        <v>201604605</v>
      </c>
      <c r="P1603" s="22"/>
      <c r="Q1603" s="22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9"/>
    </row>
    <row r="1604" spans="1:29" x14ac:dyDescent="0.25">
      <c r="A1604" s="27">
        <v>1996</v>
      </c>
      <c r="B1604" s="27" t="s">
        <v>4449</v>
      </c>
      <c r="C1604" s="27" t="s">
        <v>674</v>
      </c>
      <c r="D1604" s="27" t="s">
        <v>1248</v>
      </c>
      <c r="E1604" s="27" t="s">
        <v>4359</v>
      </c>
      <c r="F1604" s="28">
        <v>35280</v>
      </c>
      <c r="G1604" s="29">
        <v>0.88194444444444453</v>
      </c>
      <c r="H1604" s="28">
        <v>35280</v>
      </c>
      <c r="I1604" s="29">
        <v>0.96527777777777779</v>
      </c>
      <c r="J1604" s="27" t="s">
        <v>889</v>
      </c>
      <c r="K1604" s="27">
        <v>0</v>
      </c>
      <c r="L1604" s="27">
        <v>0.2</v>
      </c>
      <c r="M1604" s="27">
        <v>0.2</v>
      </c>
      <c r="N1604" s="27" t="s">
        <v>882</v>
      </c>
      <c r="O1604" s="30">
        <v>201704515</v>
      </c>
      <c r="P1604" s="22"/>
      <c r="Q1604" s="22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9"/>
    </row>
    <row r="1605" spans="1:29" x14ac:dyDescent="0.25">
      <c r="A1605" s="27">
        <v>1996</v>
      </c>
      <c r="B1605" s="27" t="s">
        <v>4641</v>
      </c>
      <c r="C1605" s="27" t="s">
        <v>674</v>
      </c>
      <c r="D1605" s="27" t="s">
        <v>3841</v>
      </c>
      <c r="E1605" s="27" t="s">
        <v>3925</v>
      </c>
      <c r="F1605" s="28">
        <v>35280</v>
      </c>
      <c r="G1605" s="29">
        <v>0.91319444444444453</v>
      </c>
      <c r="H1605" s="28">
        <v>35281</v>
      </c>
      <c r="I1605" s="29">
        <v>3.125E-2</v>
      </c>
      <c r="J1605" s="27" t="s">
        <v>889</v>
      </c>
      <c r="K1605" s="27">
        <v>0</v>
      </c>
      <c r="L1605" s="27">
        <v>0.1</v>
      </c>
      <c r="M1605" s="27">
        <v>0.1</v>
      </c>
      <c r="N1605" s="27" t="s">
        <v>882</v>
      </c>
      <c r="O1605" s="30">
        <v>202004499</v>
      </c>
      <c r="P1605" s="22"/>
      <c r="Q1605" s="22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9"/>
    </row>
    <row r="1606" spans="1:29" x14ac:dyDescent="0.25">
      <c r="A1606" s="27">
        <v>1996</v>
      </c>
      <c r="B1606" s="27" t="s">
        <v>4960</v>
      </c>
      <c r="C1606" s="27" t="s">
        <v>674</v>
      </c>
      <c r="D1606" s="27" t="s">
        <v>3846</v>
      </c>
      <c r="E1606" s="27" t="s">
        <v>3847</v>
      </c>
      <c r="F1606" s="28">
        <v>35280</v>
      </c>
      <c r="G1606" s="29">
        <v>0.91319444444444453</v>
      </c>
      <c r="H1606" s="28">
        <v>35280</v>
      </c>
      <c r="I1606" s="29">
        <v>0.99305555555555547</v>
      </c>
      <c r="J1606" s="27" t="s">
        <v>889</v>
      </c>
      <c r="K1606" s="27">
        <v>0</v>
      </c>
      <c r="L1606" s="27">
        <v>2</v>
      </c>
      <c r="M1606" s="27">
        <v>2</v>
      </c>
      <c r="N1606" s="27" t="s">
        <v>882</v>
      </c>
      <c r="O1606" s="30">
        <v>201906104</v>
      </c>
      <c r="P1606" s="22"/>
      <c r="Q1606" s="22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9"/>
    </row>
    <row r="1607" spans="1:29" x14ac:dyDescent="0.25">
      <c r="A1607" s="27">
        <v>1996</v>
      </c>
      <c r="B1607" s="27" t="s">
        <v>4436</v>
      </c>
      <c r="C1607" s="27" t="s">
        <v>674</v>
      </c>
      <c r="D1607" s="27" t="s">
        <v>853</v>
      </c>
      <c r="E1607" s="27" t="s">
        <v>4138</v>
      </c>
      <c r="F1607" s="28">
        <v>35280</v>
      </c>
      <c r="G1607" s="29">
        <v>0.95833333333333337</v>
      </c>
      <c r="H1607" s="28">
        <v>35281</v>
      </c>
      <c r="I1607" s="29">
        <v>1.3888888888888888E-2</v>
      </c>
      <c r="J1607" s="27" t="s">
        <v>889</v>
      </c>
      <c r="K1607" s="27">
        <v>0</v>
      </c>
      <c r="L1607" s="27">
        <v>0.05</v>
      </c>
      <c r="M1607" s="27">
        <v>0.05</v>
      </c>
      <c r="N1607" s="27" t="s">
        <v>882</v>
      </c>
      <c r="O1607" s="30">
        <v>201603268</v>
      </c>
      <c r="P1607" s="22"/>
      <c r="Q1607" s="22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9"/>
    </row>
    <row r="1608" spans="1:29" x14ac:dyDescent="0.25">
      <c r="A1608" s="27">
        <v>1996</v>
      </c>
      <c r="B1608" s="27" t="s">
        <v>1014</v>
      </c>
      <c r="C1608" s="27" t="s">
        <v>676</v>
      </c>
      <c r="D1608" s="27" t="s">
        <v>893</v>
      </c>
      <c r="E1608" s="27" t="s">
        <v>1015</v>
      </c>
      <c r="F1608" s="28">
        <v>35281</v>
      </c>
      <c r="G1608" s="29">
        <v>2.0833333333333332E-2</v>
      </c>
      <c r="H1608" s="28">
        <v>35281</v>
      </c>
      <c r="I1608" s="29">
        <v>7.2916666666666671E-2</v>
      </c>
      <c r="J1608" s="27" t="s">
        <v>889</v>
      </c>
      <c r="K1608" s="27">
        <v>0</v>
      </c>
      <c r="L1608" s="27">
        <v>0.05</v>
      </c>
      <c r="M1608" s="27">
        <v>0.05</v>
      </c>
      <c r="N1608" s="27" t="s">
        <v>882</v>
      </c>
      <c r="O1608" s="30">
        <v>201705591</v>
      </c>
      <c r="P1608" s="22"/>
      <c r="Q1608" s="22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9"/>
    </row>
    <row r="1609" spans="1:29" x14ac:dyDescent="0.25">
      <c r="A1609" s="27">
        <v>1996</v>
      </c>
      <c r="B1609" s="27" t="s">
        <v>1592</v>
      </c>
      <c r="C1609" s="27" t="s">
        <v>676</v>
      </c>
      <c r="D1609" s="27" t="s">
        <v>901</v>
      </c>
      <c r="E1609" s="27" t="s">
        <v>1405</v>
      </c>
      <c r="F1609" s="28">
        <v>35281</v>
      </c>
      <c r="G1609" s="29">
        <v>2.0833333333333332E-2</v>
      </c>
      <c r="H1609" s="28">
        <v>35281</v>
      </c>
      <c r="I1609" s="29">
        <v>0.19791666666666666</v>
      </c>
      <c r="J1609" s="27" t="s">
        <v>889</v>
      </c>
      <c r="K1609" s="27">
        <v>3</v>
      </c>
      <c r="L1609" s="27">
        <v>7</v>
      </c>
      <c r="M1609" s="27">
        <v>10</v>
      </c>
      <c r="N1609" s="27" t="s">
        <v>882</v>
      </c>
      <c r="O1609" s="30">
        <v>202003320</v>
      </c>
      <c r="P1609" s="22"/>
      <c r="Q1609" s="22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9"/>
    </row>
    <row r="1610" spans="1:29" x14ac:dyDescent="0.25">
      <c r="A1610" s="27">
        <v>1996</v>
      </c>
      <c r="B1610" s="27" t="s">
        <v>4640</v>
      </c>
      <c r="C1610" s="27" t="s">
        <v>674</v>
      </c>
      <c r="D1610" s="27" t="s">
        <v>802</v>
      </c>
      <c r="E1610" s="27" t="s">
        <v>1147</v>
      </c>
      <c r="F1610" s="28">
        <v>35281</v>
      </c>
      <c r="G1610" s="29">
        <v>2.7777777777777776E-2</v>
      </c>
      <c r="H1610" s="28">
        <v>35281</v>
      </c>
      <c r="I1610" s="29">
        <v>0.10069444444444443</v>
      </c>
      <c r="J1610" s="27" t="s">
        <v>889</v>
      </c>
      <c r="K1610" s="27">
        <v>0</v>
      </c>
      <c r="L1610" s="27">
        <v>0.1</v>
      </c>
      <c r="M1610" s="27">
        <v>0.1</v>
      </c>
      <c r="N1610" s="27" t="s">
        <v>882</v>
      </c>
      <c r="O1610" s="30">
        <v>202103312</v>
      </c>
      <c r="P1610" s="22"/>
      <c r="Q1610" s="22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9"/>
    </row>
    <row r="1611" spans="1:29" x14ac:dyDescent="0.25">
      <c r="A1611" s="27">
        <v>1996</v>
      </c>
      <c r="B1611" s="27" t="s">
        <v>1001</v>
      </c>
      <c r="C1611" s="27" t="s">
        <v>676</v>
      </c>
      <c r="D1611" s="27" t="s">
        <v>893</v>
      </c>
      <c r="E1611" s="27" t="s">
        <v>1002</v>
      </c>
      <c r="F1611" s="28">
        <v>35281</v>
      </c>
      <c r="G1611" s="29">
        <v>4.1666666666666664E-2</v>
      </c>
      <c r="H1611" s="28">
        <v>35281</v>
      </c>
      <c r="I1611" s="29">
        <v>7.2916666666666671E-2</v>
      </c>
      <c r="J1611" s="27" t="s">
        <v>889</v>
      </c>
      <c r="K1611" s="27">
        <v>0.01</v>
      </c>
      <c r="L1611" s="27">
        <v>0</v>
      </c>
      <c r="M1611" s="27">
        <v>0.01</v>
      </c>
      <c r="N1611" s="27" t="s">
        <v>882</v>
      </c>
      <c r="O1611" s="30">
        <v>202004735</v>
      </c>
      <c r="P1611" s="22"/>
      <c r="Q1611" s="22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9"/>
    </row>
    <row r="1612" spans="1:29" x14ac:dyDescent="0.25">
      <c r="A1612" s="27">
        <v>1996</v>
      </c>
      <c r="B1612" s="27" t="s">
        <v>3966</v>
      </c>
      <c r="C1612" s="27" t="s">
        <v>674</v>
      </c>
      <c r="D1612" s="27" t="s">
        <v>3884</v>
      </c>
      <c r="E1612" s="27" t="s">
        <v>3967</v>
      </c>
      <c r="F1612" s="28">
        <v>35281</v>
      </c>
      <c r="G1612" s="29">
        <v>4.1666666666666664E-2</v>
      </c>
      <c r="H1612" s="28">
        <v>35281</v>
      </c>
      <c r="I1612" s="29">
        <v>6.7361111111111108E-2</v>
      </c>
      <c r="J1612" s="27" t="s">
        <v>889</v>
      </c>
      <c r="K1612" s="27">
        <v>0</v>
      </c>
      <c r="L1612" s="27">
        <v>0.01</v>
      </c>
      <c r="M1612" s="27">
        <v>0.01</v>
      </c>
      <c r="N1612" s="27" t="s">
        <v>882</v>
      </c>
      <c r="O1612" s="30">
        <v>201404676</v>
      </c>
      <c r="P1612" s="22"/>
      <c r="Q1612" s="22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9"/>
    </row>
    <row r="1613" spans="1:29" x14ac:dyDescent="0.25">
      <c r="A1613" s="27">
        <v>1996</v>
      </c>
      <c r="B1613" s="27" t="s">
        <v>3970</v>
      </c>
      <c r="C1613" s="27" t="s">
        <v>674</v>
      </c>
      <c r="D1613" s="27" t="s">
        <v>802</v>
      </c>
      <c r="E1613" s="27" t="s">
        <v>3969</v>
      </c>
      <c r="F1613" s="28">
        <v>35281</v>
      </c>
      <c r="G1613" s="29">
        <v>0.10416666666666667</v>
      </c>
      <c r="H1613" s="28">
        <v>35281</v>
      </c>
      <c r="I1613" s="29">
        <v>0.13541666666666666</v>
      </c>
      <c r="J1613" s="27" t="s">
        <v>889</v>
      </c>
      <c r="K1613" s="27">
        <v>0</v>
      </c>
      <c r="L1613" s="27">
        <v>0.01</v>
      </c>
      <c r="M1613" s="27">
        <v>0.01</v>
      </c>
      <c r="N1613" s="27" t="s">
        <v>882</v>
      </c>
      <c r="O1613" s="30">
        <v>201906834</v>
      </c>
      <c r="P1613" s="22"/>
      <c r="Q1613" s="22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9"/>
    </row>
    <row r="1614" spans="1:29" x14ac:dyDescent="0.25">
      <c r="A1614" s="27">
        <v>1996</v>
      </c>
      <c r="B1614" s="27" t="s">
        <v>4443</v>
      </c>
      <c r="C1614" s="27" t="s">
        <v>674</v>
      </c>
      <c r="D1614" s="27" t="s">
        <v>3841</v>
      </c>
      <c r="E1614" s="27" t="s">
        <v>3927</v>
      </c>
      <c r="F1614" s="28">
        <v>35281</v>
      </c>
      <c r="G1614" s="29">
        <v>0.125</v>
      </c>
      <c r="H1614" s="28">
        <v>35281</v>
      </c>
      <c r="I1614" s="29">
        <v>0.17708333333333334</v>
      </c>
      <c r="J1614" s="27" t="s">
        <v>889</v>
      </c>
      <c r="K1614" s="27">
        <v>0</v>
      </c>
      <c r="L1614" s="27">
        <v>0.2</v>
      </c>
      <c r="M1614" s="27">
        <v>0.2</v>
      </c>
      <c r="N1614" s="27" t="s">
        <v>882</v>
      </c>
      <c r="O1614" s="30">
        <v>201907264</v>
      </c>
      <c r="P1614" s="22"/>
      <c r="Q1614" s="22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9"/>
    </row>
    <row r="1615" spans="1:29" x14ac:dyDescent="0.25">
      <c r="A1615" s="27">
        <v>1996</v>
      </c>
      <c r="B1615" s="27" t="s">
        <v>2394</v>
      </c>
      <c r="C1615" s="27" t="s">
        <v>2231</v>
      </c>
      <c r="D1615" s="27" t="s">
        <v>2262</v>
      </c>
      <c r="E1615" s="27" t="s">
        <v>2381</v>
      </c>
      <c r="F1615" s="28">
        <v>35281</v>
      </c>
      <c r="G1615" s="29">
        <v>0.16666666666666666</v>
      </c>
      <c r="H1615" s="28">
        <v>35281</v>
      </c>
      <c r="I1615" s="29">
        <v>0.3576388888888889</v>
      </c>
      <c r="J1615" s="27"/>
      <c r="K1615" s="27">
        <v>0.5</v>
      </c>
      <c r="L1615" s="27">
        <v>0.5</v>
      </c>
      <c r="M1615" s="27">
        <v>1</v>
      </c>
      <c r="N1615" s="27" t="s">
        <v>2173</v>
      </c>
      <c r="O1615" s="30">
        <v>202007568</v>
      </c>
      <c r="P1615" s="22"/>
      <c r="Q1615" s="22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9"/>
    </row>
    <row r="1616" spans="1:29" x14ac:dyDescent="0.25">
      <c r="A1616" s="27">
        <v>1996</v>
      </c>
      <c r="B1616" s="27" t="s">
        <v>1358</v>
      </c>
      <c r="C1616" s="27" t="s">
        <v>676</v>
      </c>
      <c r="D1616" s="27" t="s">
        <v>905</v>
      </c>
      <c r="E1616" s="27" t="s">
        <v>1354</v>
      </c>
      <c r="F1616" s="28">
        <v>35281</v>
      </c>
      <c r="G1616" s="29">
        <v>0.21875</v>
      </c>
      <c r="H1616" s="28">
        <v>35281</v>
      </c>
      <c r="I1616" s="29">
        <v>0.28125</v>
      </c>
      <c r="J1616" s="27" t="s">
        <v>889</v>
      </c>
      <c r="K1616" s="27">
        <v>0</v>
      </c>
      <c r="L1616" s="27">
        <v>0.1</v>
      </c>
      <c r="M1616" s="27">
        <v>0.1</v>
      </c>
      <c r="N1616" s="27" t="s">
        <v>882</v>
      </c>
      <c r="O1616" s="30">
        <v>202007516</v>
      </c>
      <c r="P1616" s="22"/>
      <c r="Q1616" s="22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9"/>
    </row>
    <row r="1617" spans="1:29" x14ac:dyDescent="0.25">
      <c r="A1617" s="27">
        <v>1996</v>
      </c>
      <c r="B1617" s="27" t="s">
        <v>4639</v>
      </c>
      <c r="C1617" s="27" t="s">
        <v>674</v>
      </c>
      <c r="D1617" s="27" t="s">
        <v>752</v>
      </c>
      <c r="E1617" s="27" t="s">
        <v>752</v>
      </c>
      <c r="F1617" s="28">
        <v>35281</v>
      </c>
      <c r="G1617" s="29">
        <v>0.24444444444444446</v>
      </c>
      <c r="H1617" s="28">
        <v>35281</v>
      </c>
      <c r="I1617" s="29">
        <v>0.27083333333333331</v>
      </c>
      <c r="J1617" s="27" t="s">
        <v>889</v>
      </c>
      <c r="K1617" s="27">
        <v>0</v>
      </c>
      <c r="L1617" s="27">
        <v>0.1</v>
      </c>
      <c r="M1617" s="27">
        <v>0.1</v>
      </c>
      <c r="N1617" s="27" t="s">
        <v>882</v>
      </c>
      <c r="O1617" s="30">
        <v>201907347</v>
      </c>
      <c r="P1617" s="22"/>
      <c r="Q1617" s="22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9"/>
    </row>
    <row r="1618" spans="1:29" x14ac:dyDescent="0.25">
      <c r="A1618" s="27">
        <v>1996</v>
      </c>
      <c r="B1618" s="27" t="s">
        <v>995</v>
      </c>
      <c r="C1618" s="27" t="s">
        <v>676</v>
      </c>
      <c r="D1618" s="27" t="s">
        <v>893</v>
      </c>
      <c r="E1618" s="27" t="s">
        <v>996</v>
      </c>
      <c r="F1618" s="28">
        <v>35281</v>
      </c>
      <c r="G1618" s="29">
        <v>0.28819444444444448</v>
      </c>
      <c r="H1618" s="28">
        <v>35281</v>
      </c>
      <c r="I1618" s="29">
        <v>0.35416666666666669</v>
      </c>
      <c r="J1618" s="27" t="s">
        <v>889</v>
      </c>
      <c r="K1618" s="27">
        <v>0.1</v>
      </c>
      <c r="L1618" s="27">
        <v>0</v>
      </c>
      <c r="M1618" s="27">
        <v>0.1</v>
      </c>
      <c r="N1618" s="27" t="s">
        <v>882</v>
      </c>
      <c r="O1618" s="30">
        <v>201407691</v>
      </c>
      <c r="P1618" s="22"/>
      <c r="Q1618" s="22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9"/>
    </row>
    <row r="1619" spans="1:29" x14ac:dyDescent="0.25">
      <c r="A1619" s="27">
        <v>1996</v>
      </c>
      <c r="B1619" s="27" t="s">
        <v>4876</v>
      </c>
      <c r="C1619" s="27" t="s">
        <v>674</v>
      </c>
      <c r="D1619" s="27" t="s">
        <v>3830</v>
      </c>
      <c r="E1619" s="27" t="s">
        <v>4628</v>
      </c>
      <c r="F1619" s="28">
        <v>35281</v>
      </c>
      <c r="G1619" s="29">
        <v>0.44444444444444442</v>
      </c>
      <c r="H1619" s="28">
        <v>35281</v>
      </c>
      <c r="I1619" s="29">
        <v>0.52083333333333337</v>
      </c>
      <c r="J1619" s="27" t="s">
        <v>889</v>
      </c>
      <c r="K1619" s="27">
        <v>0</v>
      </c>
      <c r="L1619" s="27">
        <v>0.5</v>
      </c>
      <c r="M1619" s="27">
        <v>0.5</v>
      </c>
      <c r="N1619" s="27" t="s">
        <v>882</v>
      </c>
      <c r="O1619" s="30">
        <v>201407691</v>
      </c>
      <c r="P1619" s="22"/>
      <c r="Q1619" s="22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9"/>
    </row>
    <row r="1620" spans="1:29" x14ac:dyDescent="0.25">
      <c r="A1620" s="27">
        <v>1996</v>
      </c>
      <c r="B1620" s="27" t="s">
        <v>4441</v>
      </c>
      <c r="C1620" s="27" t="s">
        <v>674</v>
      </c>
      <c r="D1620" s="27" t="s">
        <v>3830</v>
      </c>
      <c r="E1620" s="27" t="s">
        <v>808</v>
      </c>
      <c r="F1620" s="28">
        <v>35281</v>
      </c>
      <c r="G1620" s="29">
        <v>0.47222222222222227</v>
      </c>
      <c r="H1620" s="28">
        <v>35281</v>
      </c>
      <c r="I1620" s="29">
        <v>0.51388888888888895</v>
      </c>
      <c r="J1620" s="27" t="s">
        <v>889</v>
      </c>
      <c r="K1620" s="27">
        <v>0</v>
      </c>
      <c r="L1620" s="27">
        <v>0.2</v>
      </c>
      <c r="M1620" s="27">
        <v>0.2</v>
      </c>
      <c r="N1620" s="27" t="s">
        <v>882</v>
      </c>
      <c r="O1620" s="30">
        <v>201906942</v>
      </c>
      <c r="P1620" s="22"/>
      <c r="Q1620" s="22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9"/>
    </row>
    <row r="1621" spans="1:29" x14ac:dyDescent="0.25">
      <c r="A1621" s="27">
        <v>1996</v>
      </c>
      <c r="B1621" s="27" t="s">
        <v>995</v>
      </c>
      <c r="C1621" s="27" t="s">
        <v>676</v>
      </c>
      <c r="D1621" s="27" t="s">
        <v>893</v>
      </c>
      <c r="E1621" s="27" t="s">
        <v>996</v>
      </c>
      <c r="F1621" s="28">
        <v>35281</v>
      </c>
      <c r="G1621" s="29">
        <v>0.5</v>
      </c>
      <c r="H1621" s="28">
        <v>35281</v>
      </c>
      <c r="I1621" s="29">
        <v>0.88541666666666663</v>
      </c>
      <c r="J1621" s="27" t="s">
        <v>889</v>
      </c>
      <c r="K1621" s="27">
        <v>0.5</v>
      </c>
      <c r="L1621" s="27">
        <v>0</v>
      </c>
      <c r="M1621" s="27">
        <v>0.5</v>
      </c>
      <c r="N1621" s="27" t="s">
        <v>882</v>
      </c>
      <c r="O1621" s="30">
        <v>202008856</v>
      </c>
      <c r="P1621" s="22"/>
      <c r="Q1621" s="22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9"/>
    </row>
    <row r="1622" spans="1:29" x14ac:dyDescent="0.25">
      <c r="A1622" s="27">
        <v>1996</v>
      </c>
      <c r="B1622" s="27" t="s">
        <v>2390</v>
      </c>
      <c r="C1622" s="27" t="s">
        <v>2231</v>
      </c>
      <c r="D1622" s="27" t="s">
        <v>2340</v>
      </c>
      <c r="E1622" s="27" t="s">
        <v>2391</v>
      </c>
      <c r="F1622" s="28">
        <v>35281</v>
      </c>
      <c r="G1622" s="29">
        <v>0.51388888888888895</v>
      </c>
      <c r="H1622" s="28">
        <v>35281</v>
      </c>
      <c r="I1622" s="29">
        <v>0.53819444444444442</v>
      </c>
      <c r="J1622" s="27"/>
      <c r="K1622" s="27">
        <v>1E-3</v>
      </c>
      <c r="L1622" s="27">
        <v>0</v>
      </c>
      <c r="M1622" s="27">
        <v>1E-3</v>
      </c>
      <c r="N1622" s="27" t="s">
        <v>2173</v>
      </c>
      <c r="O1622" s="30">
        <v>201807609</v>
      </c>
      <c r="P1622" s="22"/>
      <c r="Q1622" s="22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9"/>
    </row>
    <row r="1623" spans="1:29" x14ac:dyDescent="0.25">
      <c r="A1623" s="27">
        <v>1996</v>
      </c>
      <c r="B1623" s="27" t="s">
        <v>2389</v>
      </c>
      <c r="C1623" s="27" t="s">
        <v>2231</v>
      </c>
      <c r="D1623" s="27" t="s">
        <v>2309</v>
      </c>
      <c r="E1623" s="27" t="s">
        <v>2350</v>
      </c>
      <c r="F1623" s="28">
        <v>35281</v>
      </c>
      <c r="G1623" s="29">
        <v>0.53472222222222221</v>
      </c>
      <c r="H1623" s="28">
        <v>35281</v>
      </c>
      <c r="I1623" s="29">
        <v>0.58333333333333337</v>
      </c>
      <c r="J1623" s="27"/>
      <c r="K1623" s="27">
        <v>0.5</v>
      </c>
      <c r="L1623" s="27">
        <v>0</v>
      </c>
      <c r="M1623" s="27">
        <v>0.5</v>
      </c>
      <c r="N1623" s="27" t="s">
        <v>2173</v>
      </c>
      <c r="O1623" s="30">
        <v>201406189</v>
      </c>
      <c r="P1623" s="22"/>
      <c r="Q1623" s="22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9"/>
    </row>
    <row r="1624" spans="1:29" x14ac:dyDescent="0.25">
      <c r="A1624" s="27">
        <v>1996</v>
      </c>
      <c r="B1624" s="27" t="s">
        <v>4435</v>
      </c>
      <c r="C1624" s="27" t="s">
        <v>674</v>
      </c>
      <c r="D1624" s="27" t="s">
        <v>3841</v>
      </c>
      <c r="E1624" s="27" t="s">
        <v>4142</v>
      </c>
      <c r="F1624" s="28">
        <v>35281</v>
      </c>
      <c r="G1624" s="29">
        <v>0.53472222222222221</v>
      </c>
      <c r="H1624" s="28">
        <v>35281</v>
      </c>
      <c r="I1624" s="29">
        <v>0.55902777777777779</v>
      </c>
      <c r="J1624" s="27" t="s">
        <v>889</v>
      </c>
      <c r="K1624" s="27">
        <v>0</v>
      </c>
      <c r="L1624" s="27">
        <v>0.05</v>
      </c>
      <c r="M1624" s="27">
        <v>0.05</v>
      </c>
      <c r="N1624" s="27" t="s">
        <v>882</v>
      </c>
      <c r="O1624" s="30">
        <v>201906942</v>
      </c>
      <c r="P1624" s="22"/>
      <c r="Q1624" s="22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9"/>
    </row>
    <row r="1625" spans="1:29" x14ac:dyDescent="0.25">
      <c r="A1625" s="27">
        <v>1996</v>
      </c>
      <c r="B1625" s="27" t="s">
        <v>4445</v>
      </c>
      <c r="C1625" s="27" t="s">
        <v>674</v>
      </c>
      <c r="D1625" s="27" t="s">
        <v>853</v>
      </c>
      <c r="E1625" s="27" t="s">
        <v>3925</v>
      </c>
      <c r="F1625" s="28">
        <v>35281</v>
      </c>
      <c r="G1625" s="29">
        <v>0.54513888888888895</v>
      </c>
      <c r="H1625" s="28">
        <v>35281</v>
      </c>
      <c r="I1625" s="29">
        <v>0.79166666666666663</v>
      </c>
      <c r="J1625" s="27" t="s">
        <v>889</v>
      </c>
      <c r="K1625" s="27">
        <v>0</v>
      </c>
      <c r="L1625" s="27">
        <v>3</v>
      </c>
      <c r="M1625" s="27">
        <v>3</v>
      </c>
      <c r="N1625" s="27" t="s">
        <v>882</v>
      </c>
      <c r="O1625" s="30">
        <v>202006280</v>
      </c>
      <c r="P1625" s="22"/>
      <c r="Q1625" s="22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9"/>
    </row>
    <row r="1626" spans="1:29" x14ac:dyDescent="0.25">
      <c r="A1626" s="27">
        <v>1996</v>
      </c>
      <c r="B1626" s="27" t="s">
        <v>3970</v>
      </c>
      <c r="C1626" s="27" t="s">
        <v>674</v>
      </c>
      <c r="D1626" s="27" t="s">
        <v>802</v>
      </c>
      <c r="E1626" s="27" t="s">
        <v>3969</v>
      </c>
      <c r="F1626" s="28">
        <v>35281</v>
      </c>
      <c r="G1626" s="29">
        <v>0.55208333333333337</v>
      </c>
      <c r="H1626" s="28">
        <v>35281</v>
      </c>
      <c r="I1626" s="29">
        <v>0.56597222222222221</v>
      </c>
      <c r="J1626" s="27" t="s">
        <v>889</v>
      </c>
      <c r="K1626" s="27">
        <v>0</v>
      </c>
      <c r="L1626" s="27">
        <v>0.02</v>
      </c>
      <c r="M1626" s="27">
        <v>0.02</v>
      </c>
      <c r="N1626" s="27" t="s">
        <v>882</v>
      </c>
      <c r="O1626" s="30">
        <v>202007042</v>
      </c>
      <c r="P1626" s="22"/>
      <c r="Q1626" s="22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9"/>
    </row>
    <row r="1627" spans="1:29" x14ac:dyDescent="0.25">
      <c r="A1627" s="27">
        <v>1996</v>
      </c>
      <c r="B1627" s="27" t="s">
        <v>4434</v>
      </c>
      <c r="C1627" s="27" t="s">
        <v>674</v>
      </c>
      <c r="D1627" s="27" t="s">
        <v>802</v>
      </c>
      <c r="E1627" s="27" t="s">
        <v>794</v>
      </c>
      <c r="F1627" s="28">
        <v>35281</v>
      </c>
      <c r="G1627" s="29">
        <v>0.58680555555555558</v>
      </c>
      <c r="H1627" s="28">
        <v>35281</v>
      </c>
      <c r="I1627" s="29">
        <v>0.60416666666666663</v>
      </c>
      <c r="J1627" s="27" t="s">
        <v>889</v>
      </c>
      <c r="K1627" s="27">
        <v>0</v>
      </c>
      <c r="L1627" s="27">
        <v>0.1</v>
      </c>
      <c r="M1627" s="27">
        <v>0.1</v>
      </c>
      <c r="N1627" s="27" t="s">
        <v>882</v>
      </c>
      <c r="O1627" s="30">
        <v>201503392</v>
      </c>
      <c r="P1627" s="22"/>
      <c r="Q1627" s="22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9"/>
    </row>
    <row r="1628" spans="1:29" x14ac:dyDescent="0.25">
      <c r="A1628" s="27">
        <v>1996</v>
      </c>
      <c r="B1628" s="27" t="s">
        <v>2392</v>
      </c>
      <c r="C1628" s="27" t="s">
        <v>2231</v>
      </c>
      <c r="D1628" s="27" t="s">
        <v>2262</v>
      </c>
      <c r="E1628" s="27" t="s">
        <v>2393</v>
      </c>
      <c r="F1628" s="28">
        <v>35281</v>
      </c>
      <c r="G1628" s="29">
        <v>0.60416666666666663</v>
      </c>
      <c r="H1628" s="28">
        <v>35281</v>
      </c>
      <c r="I1628" s="29">
        <v>0.67708333333333337</v>
      </c>
      <c r="J1628" s="27"/>
      <c r="K1628" s="27">
        <v>0.3</v>
      </c>
      <c r="L1628" s="27">
        <v>0</v>
      </c>
      <c r="M1628" s="27">
        <v>0.3</v>
      </c>
      <c r="N1628" s="27" t="s">
        <v>2173</v>
      </c>
      <c r="O1628" s="30">
        <v>202008127</v>
      </c>
      <c r="P1628" s="22"/>
      <c r="Q1628" s="22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9"/>
    </row>
    <row r="1629" spans="1:29" x14ac:dyDescent="0.25">
      <c r="A1629" s="27">
        <v>1996</v>
      </c>
      <c r="B1629" s="27" t="s">
        <v>4729</v>
      </c>
      <c r="C1629" s="27" t="s">
        <v>674</v>
      </c>
      <c r="D1629" s="27" t="s">
        <v>802</v>
      </c>
      <c r="E1629" s="27" t="s">
        <v>3977</v>
      </c>
      <c r="F1629" s="28">
        <v>35281</v>
      </c>
      <c r="G1629" s="29">
        <v>0.60416666666666663</v>
      </c>
      <c r="H1629" s="28">
        <v>35281</v>
      </c>
      <c r="I1629" s="29">
        <v>0.68055555555555547</v>
      </c>
      <c r="J1629" s="27" t="s">
        <v>889</v>
      </c>
      <c r="K1629" s="27">
        <v>0</v>
      </c>
      <c r="L1629" s="27">
        <v>0.15</v>
      </c>
      <c r="M1629" s="27">
        <v>0.15</v>
      </c>
      <c r="N1629" s="27" t="s">
        <v>882</v>
      </c>
      <c r="O1629" s="30">
        <v>201906648</v>
      </c>
      <c r="P1629" s="22"/>
      <c r="Q1629" s="22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9"/>
    </row>
    <row r="1630" spans="1:29" x14ac:dyDescent="0.25">
      <c r="A1630" s="27">
        <v>1996</v>
      </c>
      <c r="B1630" s="27" t="s">
        <v>3971</v>
      </c>
      <c r="C1630" s="27" t="s">
        <v>674</v>
      </c>
      <c r="D1630" s="27" t="s">
        <v>3841</v>
      </c>
      <c r="E1630" s="27" t="s">
        <v>3937</v>
      </c>
      <c r="F1630" s="28">
        <v>35281</v>
      </c>
      <c r="G1630" s="29">
        <v>0.61111111111111105</v>
      </c>
      <c r="H1630" s="28">
        <v>35281</v>
      </c>
      <c r="I1630" s="29">
        <v>0.63541666666666663</v>
      </c>
      <c r="J1630" s="27" t="s">
        <v>889</v>
      </c>
      <c r="K1630" s="27">
        <v>0</v>
      </c>
      <c r="L1630" s="27">
        <v>0.05</v>
      </c>
      <c r="M1630" s="27">
        <v>0.05</v>
      </c>
      <c r="N1630" s="27" t="s">
        <v>882</v>
      </c>
      <c r="O1630" s="30">
        <v>201907507</v>
      </c>
      <c r="P1630" s="22"/>
      <c r="Q1630" s="22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9"/>
    </row>
    <row r="1631" spans="1:29" x14ac:dyDescent="0.25">
      <c r="A1631" s="27">
        <v>1996</v>
      </c>
      <c r="B1631" s="27" t="s">
        <v>1476</v>
      </c>
      <c r="C1631" s="27" t="s">
        <v>676</v>
      </c>
      <c r="D1631" s="27" t="s">
        <v>914</v>
      </c>
      <c r="E1631" s="27" t="s">
        <v>1050</v>
      </c>
      <c r="F1631" s="28">
        <v>35281</v>
      </c>
      <c r="G1631" s="29">
        <v>0.61805555555555558</v>
      </c>
      <c r="H1631" s="28">
        <v>35281</v>
      </c>
      <c r="I1631" s="29">
        <v>0.71527777777777779</v>
      </c>
      <c r="J1631" s="27" t="s">
        <v>889</v>
      </c>
      <c r="K1631" s="27">
        <v>0.5</v>
      </c>
      <c r="L1631" s="27">
        <v>0.5</v>
      </c>
      <c r="M1631" s="27">
        <v>1</v>
      </c>
      <c r="N1631" s="27" t="s">
        <v>882</v>
      </c>
      <c r="O1631" s="30">
        <v>202004304</v>
      </c>
      <c r="P1631" s="22"/>
      <c r="Q1631" s="22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9"/>
    </row>
    <row r="1632" spans="1:29" x14ac:dyDescent="0.25">
      <c r="A1632" s="27">
        <v>1996</v>
      </c>
      <c r="B1632" s="27" t="s">
        <v>4129</v>
      </c>
      <c r="C1632" s="27" t="s">
        <v>674</v>
      </c>
      <c r="D1632" s="27" t="s">
        <v>3824</v>
      </c>
      <c r="E1632" s="27" t="s">
        <v>3825</v>
      </c>
      <c r="F1632" s="28">
        <v>35281</v>
      </c>
      <c r="G1632" s="29">
        <v>0.62152777777777779</v>
      </c>
      <c r="H1632" s="28">
        <v>35281</v>
      </c>
      <c r="I1632" s="29">
        <v>0.65625</v>
      </c>
      <c r="J1632" s="27" t="s">
        <v>889</v>
      </c>
      <c r="K1632" s="27">
        <v>0</v>
      </c>
      <c r="L1632" s="27">
        <v>0.02</v>
      </c>
      <c r="M1632" s="27">
        <v>0.02</v>
      </c>
      <c r="N1632" s="27" t="s">
        <v>882</v>
      </c>
      <c r="O1632" s="30">
        <v>201208138</v>
      </c>
      <c r="P1632" s="22"/>
      <c r="Q1632" s="22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9"/>
    </row>
    <row r="1633" spans="1:29" x14ac:dyDescent="0.25">
      <c r="A1633" s="27">
        <v>1996</v>
      </c>
      <c r="B1633" s="27" t="s">
        <v>4001</v>
      </c>
      <c r="C1633" s="27" t="s">
        <v>674</v>
      </c>
      <c r="D1633" s="27" t="s">
        <v>1248</v>
      </c>
      <c r="E1633" s="27" t="s">
        <v>4002</v>
      </c>
      <c r="F1633" s="28">
        <v>35281</v>
      </c>
      <c r="G1633" s="29">
        <v>0.63888888888888895</v>
      </c>
      <c r="H1633" s="28">
        <v>35281</v>
      </c>
      <c r="I1633" s="29">
        <v>0.73611111111111116</v>
      </c>
      <c r="J1633" s="27" t="s">
        <v>889</v>
      </c>
      <c r="K1633" s="27">
        <v>0</v>
      </c>
      <c r="L1633" s="27">
        <v>0.2</v>
      </c>
      <c r="M1633" s="27">
        <v>0.2</v>
      </c>
      <c r="N1633" s="27" t="s">
        <v>882</v>
      </c>
      <c r="O1633" s="30">
        <v>201906200</v>
      </c>
      <c r="P1633" s="22"/>
      <c r="Q1633" s="22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9"/>
    </row>
    <row r="1634" spans="1:29" x14ac:dyDescent="0.25">
      <c r="A1634" s="27">
        <v>1996</v>
      </c>
      <c r="B1634" s="27" t="s">
        <v>4135</v>
      </c>
      <c r="C1634" s="27" t="s">
        <v>674</v>
      </c>
      <c r="D1634" s="27" t="s">
        <v>3827</v>
      </c>
      <c r="E1634" s="27" t="s">
        <v>1223</v>
      </c>
      <c r="F1634" s="28">
        <v>35281</v>
      </c>
      <c r="G1634" s="29">
        <v>0.64930555555555558</v>
      </c>
      <c r="H1634" s="28">
        <v>35281</v>
      </c>
      <c r="I1634" s="29">
        <v>0.73611111111111116</v>
      </c>
      <c r="J1634" s="27" t="s">
        <v>889</v>
      </c>
      <c r="K1634" s="27">
        <v>0</v>
      </c>
      <c r="L1634" s="27">
        <v>2</v>
      </c>
      <c r="M1634" s="27">
        <v>2</v>
      </c>
      <c r="N1634" s="27" t="s">
        <v>882</v>
      </c>
      <c r="O1634" s="30">
        <v>201905587</v>
      </c>
      <c r="P1634" s="22"/>
      <c r="Q1634" s="22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9"/>
    </row>
    <row r="1635" spans="1:29" x14ac:dyDescent="0.25">
      <c r="A1635" s="27">
        <v>1996</v>
      </c>
      <c r="B1635" s="27" t="s">
        <v>2389</v>
      </c>
      <c r="C1635" s="27" t="s">
        <v>2231</v>
      </c>
      <c r="D1635" s="27" t="s">
        <v>2309</v>
      </c>
      <c r="E1635" s="27" t="s">
        <v>2350</v>
      </c>
      <c r="F1635" s="28">
        <v>35281</v>
      </c>
      <c r="G1635" s="29">
        <v>0.65625</v>
      </c>
      <c r="H1635" s="28">
        <v>35281</v>
      </c>
      <c r="I1635" s="29">
        <v>0.69097222222222221</v>
      </c>
      <c r="J1635" s="27" t="s">
        <v>889</v>
      </c>
      <c r="K1635" s="27">
        <v>0</v>
      </c>
      <c r="L1635" s="27">
        <v>5.0000000000000001E-3</v>
      </c>
      <c r="M1635" s="27">
        <v>5.0000000000000001E-3</v>
      </c>
      <c r="N1635" s="27" t="s">
        <v>882</v>
      </c>
      <c r="O1635" s="30">
        <v>201608611</v>
      </c>
      <c r="P1635" s="22"/>
      <c r="Q1635" s="22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9"/>
    </row>
    <row r="1636" spans="1:29" x14ac:dyDescent="0.25">
      <c r="A1636" s="27">
        <v>1996</v>
      </c>
      <c r="B1636" s="27" t="s">
        <v>1011</v>
      </c>
      <c r="C1636" s="27" t="s">
        <v>676</v>
      </c>
      <c r="D1636" s="27" t="s">
        <v>893</v>
      </c>
      <c r="E1636" s="27" t="s">
        <v>944</v>
      </c>
      <c r="F1636" s="28">
        <v>35281</v>
      </c>
      <c r="G1636" s="29">
        <v>0.67708333333333337</v>
      </c>
      <c r="H1636" s="28">
        <v>35281</v>
      </c>
      <c r="I1636" s="29">
        <v>0.88541666666666663</v>
      </c>
      <c r="J1636" s="27" t="s">
        <v>889</v>
      </c>
      <c r="K1636" s="27">
        <v>2</v>
      </c>
      <c r="L1636" s="27">
        <v>0</v>
      </c>
      <c r="M1636" s="27">
        <v>2</v>
      </c>
      <c r="N1636" s="27" t="s">
        <v>882</v>
      </c>
      <c r="O1636" s="30">
        <v>201806178</v>
      </c>
      <c r="P1636" s="22"/>
      <c r="Q1636" s="22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9"/>
    </row>
    <row r="1637" spans="1:29" x14ac:dyDescent="0.25">
      <c r="A1637" s="27">
        <v>1996</v>
      </c>
      <c r="B1637" s="27" t="s">
        <v>1176</v>
      </c>
      <c r="C1637" s="27" t="s">
        <v>676</v>
      </c>
      <c r="D1637" s="27" t="s">
        <v>898</v>
      </c>
      <c r="E1637" s="27" t="s">
        <v>1177</v>
      </c>
      <c r="F1637" s="28">
        <v>35281</v>
      </c>
      <c r="G1637" s="29">
        <v>0.70138888888888884</v>
      </c>
      <c r="H1637" s="28">
        <v>35281</v>
      </c>
      <c r="I1637" s="29">
        <v>0.75</v>
      </c>
      <c r="J1637" s="27" t="s">
        <v>889</v>
      </c>
      <c r="K1637" s="27">
        <v>0</v>
      </c>
      <c r="L1637" s="27">
        <v>0.02</v>
      </c>
      <c r="M1637" s="27">
        <v>0.02</v>
      </c>
      <c r="N1637" s="27" t="s">
        <v>882</v>
      </c>
      <c r="O1637" s="30">
        <v>201508216</v>
      </c>
      <c r="P1637" s="22"/>
      <c r="Q1637" s="22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9"/>
    </row>
    <row r="1638" spans="1:29" x14ac:dyDescent="0.25">
      <c r="A1638" s="27">
        <v>1996</v>
      </c>
      <c r="B1638" s="27" t="s">
        <v>4261</v>
      </c>
      <c r="C1638" s="27" t="s">
        <v>674</v>
      </c>
      <c r="D1638" s="27" t="s">
        <v>3939</v>
      </c>
      <c r="E1638" s="27" t="s">
        <v>3987</v>
      </c>
      <c r="F1638" s="28">
        <v>35281</v>
      </c>
      <c r="G1638" s="29">
        <v>0.71319444444444446</v>
      </c>
      <c r="H1638" s="28">
        <v>35281</v>
      </c>
      <c r="I1638" s="29">
        <v>0.74652777777777779</v>
      </c>
      <c r="J1638" s="27" t="s">
        <v>889</v>
      </c>
      <c r="K1638" s="27">
        <v>0</v>
      </c>
      <c r="L1638" s="27">
        <v>0.03</v>
      </c>
      <c r="M1638" s="27">
        <v>0.03</v>
      </c>
      <c r="N1638" s="27" t="s">
        <v>882</v>
      </c>
      <c r="O1638" s="30">
        <v>201606166</v>
      </c>
      <c r="P1638" s="22"/>
      <c r="Q1638" s="22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9"/>
    </row>
    <row r="1639" spans="1:29" x14ac:dyDescent="0.25">
      <c r="A1639" s="27">
        <v>1996</v>
      </c>
      <c r="B1639" s="27" t="s">
        <v>4134</v>
      </c>
      <c r="C1639" s="27" t="s">
        <v>674</v>
      </c>
      <c r="D1639" s="27" t="s">
        <v>3859</v>
      </c>
      <c r="E1639" s="27" t="s">
        <v>3993</v>
      </c>
      <c r="F1639" s="28">
        <v>35281</v>
      </c>
      <c r="G1639" s="29">
        <v>0.73263888888888884</v>
      </c>
      <c r="H1639" s="28">
        <v>35281</v>
      </c>
      <c r="I1639" s="29">
        <v>0.76388888888888884</v>
      </c>
      <c r="J1639" s="27" t="s">
        <v>889</v>
      </c>
      <c r="K1639" s="27">
        <v>0</v>
      </c>
      <c r="L1639" s="27">
        <v>0.2</v>
      </c>
      <c r="M1639" s="27">
        <v>0.2</v>
      </c>
      <c r="N1639" s="27" t="s">
        <v>882</v>
      </c>
      <c r="O1639" s="30">
        <v>202006471</v>
      </c>
      <c r="P1639" s="22"/>
      <c r="Q1639" s="22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9"/>
    </row>
    <row r="1640" spans="1:29" x14ac:dyDescent="0.25">
      <c r="A1640" s="27">
        <v>1996</v>
      </c>
      <c r="B1640" s="27" t="s">
        <v>4127</v>
      </c>
      <c r="C1640" s="27" t="s">
        <v>674</v>
      </c>
      <c r="D1640" s="27" t="s">
        <v>802</v>
      </c>
      <c r="E1640" s="27" t="s">
        <v>746</v>
      </c>
      <c r="F1640" s="28">
        <v>35281</v>
      </c>
      <c r="G1640" s="29">
        <v>0.73958333333333337</v>
      </c>
      <c r="H1640" s="28">
        <v>35281</v>
      </c>
      <c r="I1640" s="29">
        <v>0.77430555555555547</v>
      </c>
      <c r="J1640" s="27" t="s">
        <v>889</v>
      </c>
      <c r="K1640" s="27">
        <v>0</v>
      </c>
      <c r="L1640" s="27">
        <v>0.02</v>
      </c>
      <c r="M1640" s="27">
        <v>0.02</v>
      </c>
      <c r="N1640" s="27" t="s">
        <v>882</v>
      </c>
      <c r="O1640" s="30">
        <v>202008323</v>
      </c>
      <c r="P1640" s="22"/>
      <c r="Q1640" s="22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9"/>
    </row>
    <row r="1641" spans="1:29" x14ac:dyDescent="0.25">
      <c r="A1641" s="27">
        <v>1996</v>
      </c>
      <c r="B1641" s="27" t="s">
        <v>2394</v>
      </c>
      <c r="C1641" s="27" t="s">
        <v>2231</v>
      </c>
      <c r="D1641" s="27" t="s">
        <v>2262</v>
      </c>
      <c r="E1641" s="27" t="s">
        <v>2381</v>
      </c>
      <c r="F1641" s="28">
        <v>35281</v>
      </c>
      <c r="G1641" s="29">
        <v>0.75624999999999998</v>
      </c>
      <c r="H1641" s="28">
        <v>35281</v>
      </c>
      <c r="I1641" s="29">
        <v>0.96875</v>
      </c>
      <c r="J1641" s="27" t="s">
        <v>889</v>
      </c>
      <c r="K1641" s="27">
        <v>2.5</v>
      </c>
      <c r="L1641" s="27">
        <v>0</v>
      </c>
      <c r="M1641" s="27">
        <v>2.5</v>
      </c>
      <c r="N1641" s="27" t="s">
        <v>882</v>
      </c>
      <c r="O1641" s="30">
        <v>202005330</v>
      </c>
      <c r="P1641" s="22"/>
      <c r="Q1641" s="22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9"/>
    </row>
    <row r="1642" spans="1:29" x14ac:dyDescent="0.25">
      <c r="A1642" s="27">
        <v>1996</v>
      </c>
      <c r="B1642" s="27" t="s">
        <v>993</v>
      </c>
      <c r="C1642" s="27" t="s">
        <v>676</v>
      </c>
      <c r="D1642" s="27" t="s">
        <v>887</v>
      </c>
      <c r="E1642" s="27" t="s">
        <v>994</v>
      </c>
      <c r="F1642" s="28">
        <v>35281</v>
      </c>
      <c r="G1642" s="29">
        <v>0.77430555555555547</v>
      </c>
      <c r="H1642" s="28">
        <v>35281</v>
      </c>
      <c r="I1642" s="29">
        <v>0.84722222222222221</v>
      </c>
      <c r="J1642" s="27" t="s">
        <v>889</v>
      </c>
      <c r="K1642" s="27">
        <v>0.05</v>
      </c>
      <c r="L1642" s="27">
        <v>0</v>
      </c>
      <c r="M1642" s="27">
        <v>0.05</v>
      </c>
      <c r="N1642" s="27" t="s">
        <v>882</v>
      </c>
      <c r="O1642" s="30">
        <v>201907106</v>
      </c>
      <c r="P1642" s="22"/>
      <c r="Q1642" s="22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9"/>
    </row>
    <row r="1643" spans="1:29" x14ac:dyDescent="0.25">
      <c r="A1643" s="27">
        <v>1996</v>
      </c>
      <c r="B1643" s="27" t="s">
        <v>2239</v>
      </c>
      <c r="C1643" s="27" t="s">
        <v>2231</v>
      </c>
      <c r="D1643" s="27" t="s">
        <v>2240</v>
      </c>
      <c r="E1643" s="27" t="s">
        <v>2241</v>
      </c>
      <c r="F1643" s="28">
        <v>35281</v>
      </c>
      <c r="G1643" s="29">
        <v>0.77430555555555547</v>
      </c>
      <c r="H1643" s="28">
        <v>35281</v>
      </c>
      <c r="I1643" s="29">
        <v>0.82986111111111116</v>
      </c>
      <c r="J1643" s="27"/>
      <c r="K1643" s="27">
        <v>0.2</v>
      </c>
      <c r="L1643" s="27">
        <v>0.05</v>
      </c>
      <c r="M1643" s="27">
        <v>0.25</v>
      </c>
      <c r="N1643" s="27" t="s">
        <v>2163</v>
      </c>
      <c r="O1643" s="30">
        <v>201608551</v>
      </c>
      <c r="P1643" s="22"/>
      <c r="Q1643" s="22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9"/>
    </row>
    <row r="1644" spans="1:29" x14ac:dyDescent="0.25">
      <c r="A1644" s="27">
        <v>1996</v>
      </c>
      <c r="B1644" s="27" t="s">
        <v>1114</v>
      </c>
      <c r="C1644" s="27" t="s">
        <v>676</v>
      </c>
      <c r="D1644" s="27" t="s">
        <v>1004</v>
      </c>
      <c r="E1644" s="27" t="s">
        <v>1005</v>
      </c>
      <c r="F1644" s="28">
        <v>35281</v>
      </c>
      <c r="G1644" s="29">
        <v>0.79166666666666663</v>
      </c>
      <c r="H1644" s="28">
        <v>35281</v>
      </c>
      <c r="I1644" s="29">
        <v>0.82986111111111116</v>
      </c>
      <c r="J1644" s="27" t="s">
        <v>889</v>
      </c>
      <c r="K1644" s="27">
        <v>0</v>
      </c>
      <c r="L1644" s="27">
        <v>0.01</v>
      </c>
      <c r="M1644" s="27">
        <v>0.01</v>
      </c>
      <c r="N1644" s="27" t="s">
        <v>882</v>
      </c>
      <c r="O1644" s="30">
        <v>201905443</v>
      </c>
      <c r="P1644" s="22"/>
      <c r="Q1644" s="22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9"/>
    </row>
    <row r="1645" spans="1:29" x14ac:dyDescent="0.25">
      <c r="A1645" s="27">
        <v>1996</v>
      </c>
      <c r="B1645" s="27" t="s">
        <v>4926</v>
      </c>
      <c r="C1645" s="27" t="s">
        <v>674</v>
      </c>
      <c r="D1645" s="27" t="s">
        <v>3827</v>
      </c>
      <c r="E1645" s="27" t="s">
        <v>1424</v>
      </c>
      <c r="F1645" s="28">
        <v>35281</v>
      </c>
      <c r="G1645" s="29">
        <v>0.79166666666666663</v>
      </c>
      <c r="H1645" s="28">
        <v>35281</v>
      </c>
      <c r="I1645" s="29">
        <v>0.89583333333333337</v>
      </c>
      <c r="J1645" s="27" t="s">
        <v>889</v>
      </c>
      <c r="K1645" s="27">
        <v>0</v>
      </c>
      <c r="L1645" s="27">
        <v>1</v>
      </c>
      <c r="M1645" s="27">
        <v>1</v>
      </c>
      <c r="N1645" s="27" t="s">
        <v>882</v>
      </c>
      <c r="O1645" s="30">
        <v>202005140</v>
      </c>
      <c r="P1645" s="22"/>
      <c r="Q1645" s="22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9"/>
    </row>
    <row r="1646" spans="1:29" x14ac:dyDescent="0.25">
      <c r="A1646" s="27">
        <v>1996</v>
      </c>
      <c r="B1646" s="27" t="s">
        <v>4639</v>
      </c>
      <c r="C1646" s="27" t="s">
        <v>674</v>
      </c>
      <c r="D1646" s="27" t="s">
        <v>752</v>
      </c>
      <c r="E1646" s="27" t="s">
        <v>752</v>
      </c>
      <c r="F1646" s="28">
        <v>35281</v>
      </c>
      <c r="G1646" s="29">
        <v>0.89236111111111116</v>
      </c>
      <c r="H1646" s="28">
        <v>35281</v>
      </c>
      <c r="I1646" s="29">
        <v>0.91666666666666663</v>
      </c>
      <c r="J1646" s="27" t="s">
        <v>889</v>
      </c>
      <c r="K1646" s="27">
        <v>0</v>
      </c>
      <c r="L1646" s="27">
        <v>0.1</v>
      </c>
      <c r="M1646" s="27">
        <v>0.1</v>
      </c>
      <c r="N1646" s="27" t="s">
        <v>882</v>
      </c>
      <c r="O1646" s="30">
        <v>201911913</v>
      </c>
      <c r="P1646" s="22"/>
      <c r="Q1646" s="22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9"/>
    </row>
    <row r="1647" spans="1:29" x14ac:dyDescent="0.25">
      <c r="A1647" s="27">
        <v>1996</v>
      </c>
      <c r="B1647" s="27" t="s">
        <v>1175</v>
      </c>
      <c r="C1647" s="27" t="s">
        <v>676</v>
      </c>
      <c r="D1647" s="27" t="s">
        <v>914</v>
      </c>
      <c r="E1647" s="27" t="s">
        <v>837</v>
      </c>
      <c r="F1647" s="28">
        <v>35281</v>
      </c>
      <c r="G1647" s="29">
        <v>0.90972222222222221</v>
      </c>
      <c r="H1647" s="28">
        <v>35281</v>
      </c>
      <c r="I1647" s="29">
        <v>0.97222222222222221</v>
      </c>
      <c r="J1647" s="27" t="s">
        <v>889</v>
      </c>
      <c r="K1647" s="27">
        <v>0</v>
      </c>
      <c r="L1647" s="27">
        <v>0.02</v>
      </c>
      <c r="M1647" s="27">
        <v>0.02</v>
      </c>
      <c r="N1647" s="27" t="s">
        <v>882</v>
      </c>
      <c r="O1647" s="30">
        <v>201705494</v>
      </c>
      <c r="P1647" s="22"/>
      <c r="Q1647" s="22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9"/>
    </row>
    <row r="1648" spans="1:29" x14ac:dyDescent="0.25">
      <c r="A1648" s="27">
        <v>1996</v>
      </c>
      <c r="B1648" s="27" t="s">
        <v>2339</v>
      </c>
      <c r="C1648" s="27" t="s">
        <v>2231</v>
      </c>
      <c r="D1648" s="27" t="s">
        <v>2340</v>
      </c>
      <c r="E1648" s="27" t="s">
        <v>2340</v>
      </c>
      <c r="F1648" s="28">
        <v>35281</v>
      </c>
      <c r="G1648" s="29">
        <v>0.9604166666666667</v>
      </c>
      <c r="H1648" s="28">
        <v>35282</v>
      </c>
      <c r="I1648" s="29">
        <v>2.0833333333333333E-3</v>
      </c>
      <c r="J1648" s="27"/>
      <c r="K1648" s="27">
        <v>0</v>
      </c>
      <c r="L1648" s="27">
        <v>3.0000000000000001E-3</v>
      </c>
      <c r="M1648" s="27">
        <v>3.0000000000000001E-3</v>
      </c>
      <c r="N1648" s="27" t="s">
        <v>2173</v>
      </c>
      <c r="O1648" s="30">
        <v>201704317</v>
      </c>
      <c r="P1648" s="22"/>
      <c r="Q1648" s="22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9"/>
    </row>
    <row r="1649" spans="1:29" x14ac:dyDescent="0.25">
      <c r="A1649" s="27">
        <v>1996</v>
      </c>
      <c r="B1649" s="27" t="s">
        <v>1014</v>
      </c>
      <c r="C1649" s="27" t="s">
        <v>676</v>
      </c>
      <c r="D1649" s="27" t="s">
        <v>893</v>
      </c>
      <c r="E1649" s="27" t="s">
        <v>1015</v>
      </c>
      <c r="F1649" s="28">
        <v>35282</v>
      </c>
      <c r="G1649" s="29">
        <v>2.7777777777777776E-2</v>
      </c>
      <c r="H1649" s="28">
        <v>35282</v>
      </c>
      <c r="I1649" s="29">
        <v>9.7222222222222224E-2</v>
      </c>
      <c r="J1649" s="27" t="s">
        <v>889</v>
      </c>
      <c r="K1649" s="27">
        <v>0.01</v>
      </c>
      <c r="L1649" s="27">
        <v>0</v>
      </c>
      <c r="M1649" s="27">
        <v>0.01</v>
      </c>
      <c r="N1649" s="27" t="s">
        <v>882</v>
      </c>
      <c r="O1649" s="30">
        <v>201907297</v>
      </c>
      <c r="P1649" s="22"/>
      <c r="Q1649" s="22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9"/>
    </row>
    <row r="1650" spans="1:29" x14ac:dyDescent="0.25">
      <c r="A1650" s="27">
        <v>1996</v>
      </c>
      <c r="B1650" s="27" t="s">
        <v>1014</v>
      </c>
      <c r="C1650" s="27" t="s">
        <v>676</v>
      </c>
      <c r="D1650" s="27" t="s">
        <v>893</v>
      </c>
      <c r="E1650" s="27" t="s">
        <v>1015</v>
      </c>
      <c r="F1650" s="28">
        <v>35282</v>
      </c>
      <c r="G1650" s="29">
        <v>9.0277777777777776E-2</v>
      </c>
      <c r="H1650" s="28">
        <v>35282</v>
      </c>
      <c r="I1650" s="29">
        <v>0.14583333333333334</v>
      </c>
      <c r="J1650" s="27" t="s">
        <v>889</v>
      </c>
      <c r="K1650" s="27">
        <v>0.02</v>
      </c>
      <c r="L1650" s="27">
        <v>0</v>
      </c>
      <c r="M1650" s="27">
        <v>0.02</v>
      </c>
      <c r="N1650" s="27" t="s">
        <v>882</v>
      </c>
      <c r="O1650" s="30">
        <v>201909521</v>
      </c>
      <c r="P1650" s="22"/>
      <c r="Q1650" s="22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9"/>
    </row>
    <row r="1651" spans="1:29" x14ac:dyDescent="0.25">
      <c r="A1651" s="27">
        <v>1996</v>
      </c>
      <c r="B1651" s="27" t="s">
        <v>4128</v>
      </c>
      <c r="C1651" s="27" t="s">
        <v>674</v>
      </c>
      <c r="D1651" s="27" t="s">
        <v>3824</v>
      </c>
      <c r="E1651" s="27" t="s">
        <v>3895</v>
      </c>
      <c r="F1651" s="28">
        <v>35282</v>
      </c>
      <c r="G1651" s="29">
        <v>0.12847222222222224</v>
      </c>
      <c r="H1651" s="28">
        <v>35282</v>
      </c>
      <c r="I1651" s="29">
        <v>0.15625</v>
      </c>
      <c r="J1651" s="27" t="s">
        <v>889</v>
      </c>
      <c r="K1651" s="27">
        <v>0</v>
      </c>
      <c r="L1651" s="27">
        <v>0.05</v>
      </c>
      <c r="M1651" s="27">
        <v>0.05</v>
      </c>
      <c r="N1651" s="27" t="s">
        <v>882</v>
      </c>
      <c r="O1651" s="30">
        <v>201907264</v>
      </c>
      <c r="P1651" s="22"/>
      <c r="Q1651" s="22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9"/>
    </row>
    <row r="1652" spans="1:29" x14ac:dyDescent="0.25">
      <c r="A1652" s="27">
        <v>1996</v>
      </c>
      <c r="B1652" s="27" t="s">
        <v>2388</v>
      </c>
      <c r="C1652" s="27" t="s">
        <v>2231</v>
      </c>
      <c r="D1652" s="27" t="s">
        <v>2268</v>
      </c>
      <c r="E1652" s="27" t="s">
        <v>2269</v>
      </c>
      <c r="F1652" s="28">
        <v>35282</v>
      </c>
      <c r="G1652" s="29">
        <v>0.2986111111111111</v>
      </c>
      <c r="H1652" s="28">
        <v>35282</v>
      </c>
      <c r="I1652" s="29">
        <v>0.34722222222222227</v>
      </c>
      <c r="J1652" s="27"/>
      <c r="K1652" s="27">
        <v>0</v>
      </c>
      <c r="L1652" s="27">
        <v>0.01</v>
      </c>
      <c r="M1652" s="27">
        <v>0.01</v>
      </c>
      <c r="N1652" s="27" t="s">
        <v>2173</v>
      </c>
      <c r="O1652" s="30">
        <v>201706253</v>
      </c>
      <c r="P1652" s="22"/>
      <c r="Q1652" s="22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9"/>
    </row>
    <row r="1653" spans="1:29" x14ac:dyDescent="0.25">
      <c r="A1653" s="27">
        <v>1996</v>
      </c>
      <c r="B1653" s="27" t="s">
        <v>4126</v>
      </c>
      <c r="C1653" s="27" t="s">
        <v>674</v>
      </c>
      <c r="D1653" s="27" t="s">
        <v>802</v>
      </c>
      <c r="E1653" s="27" t="s">
        <v>4110</v>
      </c>
      <c r="F1653" s="28">
        <v>35282</v>
      </c>
      <c r="G1653" s="29">
        <v>0.47569444444444442</v>
      </c>
      <c r="H1653" s="28">
        <v>35282</v>
      </c>
      <c r="I1653" s="29">
        <v>0.51388888888888895</v>
      </c>
      <c r="J1653" s="27" t="s">
        <v>889</v>
      </c>
      <c r="K1653" s="27">
        <v>0</v>
      </c>
      <c r="L1653" s="27">
        <v>0.02</v>
      </c>
      <c r="M1653" s="27">
        <v>0.02</v>
      </c>
      <c r="N1653" s="27" t="s">
        <v>882</v>
      </c>
      <c r="O1653" s="30">
        <v>202008703</v>
      </c>
      <c r="P1653" s="22"/>
      <c r="Q1653" s="22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9"/>
    </row>
    <row r="1654" spans="1:29" x14ac:dyDescent="0.25">
      <c r="A1654" s="27">
        <v>1996</v>
      </c>
      <c r="B1654" s="27" t="s">
        <v>4875</v>
      </c>
      <c r="C1654" s="27" t="s">
        <v>674</v>
      </c>
      <c r="D1654" s="27" t="s">
        <v>3827</v>
      </c>
      <c r="E1654" s="27" t="s">
        <v>4793</v>
      </c>
      <c r="F1654" s="28">
        <v>35282</v>
      </c>
      <c r="G1654" s="29">
        <v>0.59722222222222221</v>
      </c>
      <c r="H1654" s="28">
        <v>35282</v>
      </c>
      <c r="I1654" s="29">
        <v>0.78472222222222221</v>
      </c>
      <c r="J1654" s="27" t="s">
        <v>889</v>
      </c>
      <c r="K1654" s="27">
        <v>0</v>
      </c>
      <c r="L1654" s="27">
        <v>0.5</v>
      </c>
      <c r="M1654" s="27">
        <v>0.5</v>
      </c>
      <c r="N1654" s="27" t="s">
        <v>882</v>
      </c>
      <c r="O1654" s="30">
        <v>202008856</v>
      </c>
      <c r="P1654" s="22"/>
      <c r="Q1654" s="22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9"/>
    </row>
    <row r="1655" spans="1:29" x14ac:dyDescent="0.25">
      <c r="A1655" s="27">
        <v>1996</v>
      </c>
      <c r="B1655" s="27" t="s">
        <v>1357</v>
      </c>
      <c r="C1655" s="27" t="s">
        <v>676</v>
      </c>
      <c r="D1655" s="27" t="s">
        <v>905</v>
      </c>
      <c r="E1655" s="27" t="s">
        <v>912</v>
      </c>
      <c r="F1655" s="28">
        <v>35282</v>
      </c>
      <c r="G1655" s="29">
        <v>0.65625</v>
      </c>
      <c r="H1655" s="28">
        <v>35282</v>
      </c>
      <c r="I1655" s="29">
        <v>0.70833333333333337</v>
      </c>
      <c r="J1655" s="27" t="s">
        <v>889</v>
      </c>
      <c r="K1655" s="27">
        <v>0</v>
      </c>
      <c r="L1655" s="27">
        <v>0.1</v>
      </c>
      <c r="M1655" s="27">
        <v>0.1</v>
      </c>
      <c r="N1655" s="27" t="s">
        <v>882</v>
      </c>
      <c r="O1655" s="30">
        <v>200304815</v>
      </c>
      <c r="P1655" s="22"/>
      <c r="Q1655" s="22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9"/>
    </row>
    <row r="1656" spans="1:29" x14ac:dyDescent="0.25">
      <c r="A1656" s="27">
        <v>1996</v>
      </c>
      <c r="B1656" s="27" t="s">
        <v>1014</v>
      </c>
      <c r="C1656" s="27" t="s">
        <v>676</v>
      </c>
      <c r="D1656" s="27" t="s">
        <v>893</v>
      </c>
      <c r="E1656" s="27" t="s">
        <v>1015</v>
      </c>
      <c r="F1656" s="28">
        <v>35282</v>
      </c>
      <c r="G1656" s="29">
        <v>0.70833333333333337</v>
      </c>
      <c r="H1656" s="28">
        <v>35282</v>
      </c>
      <c r="I1656" s="29">
        <v>0.77083333333333337</v>
      </c>
      <c r="J1656" s="27" t="s">
        <v>889</v>
      </c>
      <c r="K1656" s="27">
        <v>0</v>
      </c>
      <c r="L1656" s="27">
        <v>0.03</v>
      </c>
      <c r="M1656" s="27">
        <v>0.03</v>
      </c>
      <c r="N1656" s="27" t="s">
        <v>882</v>
      </c>
      <c r="O1656" s="30">
        <v>201806175</v>
      </c>
      <c r="P1656" s="22"/>
      <c r="Q1656" s="22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9"/>
    </row>
    <row r="1657" spans="1:29" x14ac:dyDescent="0.25">
      <c r="A1657" s="27">
        <v>1996</v>
      </c>
      <c r="B1657" s="27" t="s">
        <v>4433</v>
      </c>
      <c r="C1657" s="27" t="s">
        <v>674</v>
      </c>
      <c r="D1657" s="27" t="s">
        <v>3827</v>
      </c>
      <c r="E1657" s="27" t="s">
        <v>4248</v>
      </c>
      <c r="F1657" s="28">
        <v>35282</v>
      </c>
      <c r="G1657" s="29">
        <v>0.71875</v>
      </c>
      <c r="H1657" s="28">
        <v>35282</v>
      </c>
      <c r="I1657" s="29">
        <v>0.77083333333333337</v>
      </c>
      <c r="J1657" s="27" t="s">
        <v>889</v>
      </c>
      <c r="K1657" s="27">
        <v>0</v>
      </c>
      <c r="L1657" s="27">
        <v>0.05</v>
      </c>
      <c r="M1657" s="27">
        <v>0.05</v>
      </c>
      <c r="N1657" s="27" t="s">
        <v>882</v>
      </c>
      <c r="O1657" s="30">
        <v>201704507</v>
      </c>
      <c r="P1657" s="22"/>
      <c r="Q1657" s="22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9"/>
    </row>
    <row r="1658" spans="1:29" x14ac:dyDescent="0.25">
      <c r="A1658" s="27">
        <v>1996</v>
      </c>
      <c r="B1658" s="27" t="s">
        <v>997</v>
      </c>
      <c r="C1658" s="27" t="s">
        <v>676</v>
      </c>
      <c r="D1658" s="27" t="s">
        <v>891</v>
      </c>
      <c r="E1658" s="27" t="s">
        <v>998</v>
      </c>
      <c r="F1658" s="28">
        <v>35282</v>
      </c>
      <c r="G1658" s="29">
        <v>0.72916666666666663</v>
      </c>
      <c r="H1658" s="28">
        <v>35282</v>
      </c>
      <c r="I1658" s="29">
        <v>0.81597222222222221</v>
      </c>
      <c r="J1658" s="27" t="s">
        <v>889</v>
      </c>
      <c r="K1658" s="27">
        <v>7.0000000000000007E-2</v>
      </c>
      <c r="L1658" s="27">
        <v>0</v>
      </c>
      <c r="M1658" s="27">
        <v>7.0000000000000007E-2</v>
      </c>
      <c r="N1658" s="27" t="s">
        <v>882</v>
      </c>
      <c r="O1658" s="30">
        <v>201907287</v>
      </c>
      <c r="P1658" s="22"/>
      <c r="Q1658" s="22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9"/>
    </row>
    <row r="1659" spans="1:29" x14ac:dyDescent="0.25">
      <c r="A1659" s="27">
        <v>1996</v>
      </c>
      <c r="B1659" s="27" t="s">
        <v>1430</v>
      </c>
      <c r="C1659" s="27" t="s">
        <v>676</v>
      </c>
      <c r="D1659" s="27" t="s">
        <v>901</v>
      </c>
      <c r="E1659" s="27" t="s">
        <v>1405</v>
      </c>
      <c r="F1659" s="28">
        <v>35282</v>
      </c>
      <c r="G1659" s="29">
        <v>0.73958333333333337</v>
      </c>
      <c r="H1659" s="28">
        <v>35282</v>
      </c>
      <c r="I1659" s="29">
        <v>0.78125</v>
      </c>
      <c r="J1659" s="27" t="s">
        <v>889</v>
      </c>
      <c r="K1659" s="27">
        <v>0</v>
      </c>
      <c r="L1659" s="27">
        <v>0.2</v>
      </c>
      <c r="M1659" s="27">
        <v>0.2</v>
      </c>
      <c r="N1659" s="27" t="s">
        <v>882</v>
      </c>
      <c r="O1659" s="30">
        <v>201800318</v>
      </c>
      <c r="P1659" s="22"/>
      <c r="Q1659" s="22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9"/>
    </row>
    <row r="1660" spans="1:29" x14ac:dyDescent="0.25">
      <c r="A1660" s="27">
        <v>1996</v>
      </c>
      <c r="B1660" s="27" t="s">
        <v>3971</v>
      </c>
      <c r="C1660" s="27" t="s">
        <v>674</v>
      </c>
      <c r="D1660" s="27" t="s">
        <v>3841</v>
      </c>
      <c r="E1660" s="27" t="s">
        <v>3937</v>
      </c>
      <c r="F1660" s="28">
        <v>35282</v>
      </c>
      <c r="G1660" s="29">
        <v>0.77083333333333337</v>
      </c>
      <c r="H1660" s="28">
        <v>35282</v>
      </c>
      <c r="I1660" s="29">
        <v>0.79861111111111116</v>
      </c>
      <c r="J1660" s="27" t="s">
        <v>889</v>
      </c>
      <c r="K1660" s="27">
        <v>0</v>
      </c>
      <c r="L1660" s="27">
        <v>0.01</v>
      </c>
      <c r="M1660" s="27">
        <v>0.01</v>
      </c>
      <c r="N1660" s="27" t="s">
        <v>882</v>
      </c>
      <c r="O1660" s="30">
        <v>202007866</v>
      </c>
      <c r="P1660" s="22"/>
      <c r="Q1660" s="22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9"/>
    </row>
    <row r="1661" spans="1:29" x14ac:dyDescent="0.25">
      <c r="A1661" s="27">
        <v>1996</v>
      </c>
      <c r="B1661" s="27" t="s">
        <v>4874</v>
      </c>
      <c r="C1661" s="27" t="s">
        <v>674</v>
      </c>
      <c r="D1661" s="27" t="s">
        <v>3821</v>
      </c>
      <c r="E1661" s="27" t="s">
        <v>3853</v>
      </c>
      <c r="F1661" s="28">
        <v>35282</v>
      </c>
      <c r="G1661" s="29">
        <v>0.875</v>
      </c>
      <c r="H1661" s="28">
        <v>35282</v>
      </c>
      <c r="I1661" s="29">
        <v>0.94444444444444453</v>
      </c>
      <c r="J1661" s="27" t="s">
        <v>889</v>
      </c>
      <c r="K1661" s="27">
        <v>0</v>
      </c>
      <c r="L1661" s="27">
        <v>0.5</v>
      </c>
      <c r="M1661" s="27">
        <v>0.5</v>
      </c>
      <c r="N1661" s="27" t="s">
        <v>882</v>
      </c>
      <c r="O1661" s="30">
        <v>202003466</v>
      </c>
      <c r="P1661" s="22"/>
      <c r="Q1661" s="22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9"/>
    </row>
    <row r="1662" spans="1:29" x14ac:dyDescent="0.25">
      <c r="A1662" s="27">
        <v>1996</v>
      </c>
      <c r="B1662" s="27" t="s">
        <v>4638</v>
      </c>
      <c r="C1662" s="27" t="s">
        <v>674</v>
      </c>
      <c r="D1662" s="27" t="s">
        <v>3830</v>
      </c>
      <c r="E1662" s="27" t="s">
        <v>840</v>
      </c>
      <c r="F1662" s="28">
        <v>35282</v>
      </c>
      <c r="G1662" s="29">
        <v>0.90625</v>
      </c>
      <c r="H1662" s="28">
        <v>35282</v>
      </c>
      <c r="I1662" s="29">
        <v>0.93055555555555547</v>
      </c>
      <c r="J1662" s="27" t="s">
        <v>889</v>
      </c>
      <c r="K1662" s="27">
        <v>0</v>
      </c>
      <c r="L1662" s="27">
        <v>0.1</v>
      </c>
      <c r="M1662" s="27">
        <v>0.1</v>
      </c>
      <c r="N1662" s="27" t="s">
        <v>882</v>
      </c>
      <c r="O1662" s="30">
        <v>201706766</v>
      </c>
      <c r="P1662" s="22"/>
      <c r="Q1662" s="22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9"/>
    </row>
    <row r="1663" spans="1:29" x14ac:dyDescent="0.25">
      <c r="A1663" s="27">
        <v>1996</v>
      </c>
      <c r="B1663" s="27" t="s">
        <v>4434</v>
      </c>
      <c r="C1663" s="27" t="s">
        <v>674</v>
      </c>
      <c r="D1663" s="27" t="s">
        <v>802</v>
      </c>
      <c r="E1663" s="27" t="s">
        <v>794</v>
      </c>
      <c r="F1663" s="28">
        <v>35282</v>
      </c>
      <c r="G1663" s="29">
        <v>0.95833333333333337</v>
      </c>
      <c r="H1663" s="28">
        <v>35283</v>
      </c>
      <c r="I1663" s="29">
        <v>0</v>
      </c>
      <c r="J1663" s="27" t="s">
        <v>889</v>
      </c>
      <c r="K1663" s="27">
        <v>0</v>
      </c>
      <c r="L1663" s="27">
        <v>0.05</v>
      </c>
      <c r="M1663" s="27">
        <v>0.05</v>
      </c>
      <c r="N1663" s="27" t="s">
        <v>882</v>
      </c>
      <c r="O1663" s="30">
        <v>201605335</v>
      </c>
      <c r="P1663" s="22"/>
      <c r="Q1663" s="22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9"/>
    </row>
    <row r="1664" spans="1:29" x14ac:dyDescent="0.25">
      <c r="A1664" s="27">
        <v>1996</v>
      </c>
      <c r="B1664" s="27" t="s">
        <v>995</v>
      </c>
      <c r="C1664" s="27" t="s">
        <v>676</v>
      </c>
      <c r="D1664" s="27" t="s">
        <v>893</v>
      </c>
      <c r="E1664" s="27" t="s">
        <v>996</v>
      </c>
      <c r="F1664" s="28">
        <v>35282</v>
      </c>
      <c r="G1664" s="29">
        <v>0.97569444444444453</v>
      </c>
      <c r="H1664" s="28">
        <v>35283</v>
      </c>
      <c r="I1664" s="29">
        <v>4.1666666666666664E-2</v>
      </c>
      <c r="J1664" s="27" t="s">
        <v>889</v>
      </c>
      <c r="K1664" s="27">
        <v>0</v>
      </c>
      <c r="L1664" s="27">
        <v>0.02</v>
      </c>
      <c r="M1664" s="27">
        <v>0.02</v>
      </c>
      <c r="N1664" s="27" t="s">
        <v>882</v>
      </c>
      <c r="O1664" s="30">
        <v>201907396</v>
      </c>
      <c r="P1664" s="22"/>
      <c r="Q1664" s="22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9"/>
    </row>
    <row r="1665" spans="1:29" x14ac:dyDescent="0.25">
      <c r="A1665" s="27">
        <v>1996</v>
      </c>
      <c r="B1665" s="27" t="s">
        <v>4874</v>
      </c>
      <c r="C1665" s="27" t="s">
        <v>674</v>
      </c>
      <c r="D1665" s="27" t="s">
        <v>3821</v>
      </c>
      <c r="E1665" s="27" t="s">
        <v>3853</v>
      </c>
      <c r="F1665" s="28">
        <v>35283</v>
      </c>
      <c r="G1665" s="29">
        <v>3.472222222222222E-3</v>
      </c>
      <c r="H1665" s="28">
        <v>35283</v>
      </c>
      <c r="I1665" s="29">
        <v>9.7222222222222224E-2</v>
      </c>
      <c r="J1665" s="27" t="s">
        <v>889</v>
      </c>
      <c r="K1665" s="27">
        <v>0.5</v>
      </c>
      <c r="L1665" s="27">
        <v>0.5</v>
      </c>
      <c r="M1665" s="27">
        <v>1</v>
      </c>
      <c r="N1665" s="27" t="s">
        <v>882</v>
      </c>
      <c r="O1665" s="30">
        <v>201907106</v>
      </c>
      <c r="P1665" s="22"/>
      <c r="Q1665" s="22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9"/>
    </row>
    <row r="1666" spans="1:29" x14ac:dyDescent="0.25">
      <c r="A1666" s="27">
        <v>1996</v>
      </c>
      <c r="B1666" s="27" t="s">
        <v>2409</v>
      </c>
      <c r="C1666" s="27" t="s">
        <v>2231</v>
      </c>
      <c r="D1666" s="27" t="s">
        <v>2268</v>
      </c>
      <c r="E1666" s="27" t="s">
        <v>2359</v>
      </c>
      <c r="F1666" s="28">
        <v>35284</v>
      </c>
      <c r="G1666" s="29">
        <v>0.13194444444444445</v>
      </c>
      <c r="H1666" s="28">
        <v>35284</v>
      </c>
      <c r="I1666" s="29">
        <v>0.23611111111111113</v>
      </c>
      <c r="J1666" s="27"/>
      <c r="K1666" s="27">
        <v>0.18</v>
      </c>
      <c r="L1666" s="27">
        <v>0</v>
      </c>
      <c r="M1666" s="27">
        <v>0.18</v>
      </c>
      <c r="N1666" s="27" t="s">
        <v>2173</v>
      </c>
      <c r="O1666" s="30">
        <v>201806392</v>
      </c>
      <c r="P1666" s="22"/>
      <c r="Q1666" s="22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9"/>
    </row>
    <row r="1667" spans="1:29" x14ac:dyDescent="0.25">
      <c r="A1667" s="27">
        <v>1996</v>
      </c>
      <c r="B1667" s="27" t="s">
        <v>4874</v>
      </c>
      <c r="C1667" s="27" t="s">
        <v>674</v>
      </c>
      <c r="D1667" s="27" t="s">
        <v>3821</v>
      </c>
      <c r="E1667" s="27" t="s">
        <v>3853</v>
      </c>
      <c r="F1667" s="28">
        <v>35284</v>
      </c>
      <c r="G1667" s="29">
        <v>0.78125</v>
      </c>
      <c r="H1667" s="28">
        <v>35284</v>
      </c>
      <c r="I1667" s="29">
        <v>0.84722222222222221</v>
      </c>
      <c r="J1667" s="27" t="s">
        <v>889</v>
      </c>
      <c r="K1667" s="27">
        <v>0</v>
      </c>
      <c r="L1667" s="27">
        <v>0.5</v>
      </c>
      <c r="M1667" s="27">
        <v>0.5</v>
      </c>
      <c r="N1667" s="27" t="s">
        <v>882</v>
      </c>
      <c r="O1667" s="30">
        <v>201706430</v>
      </c>
      <c r="P1667" s="22"/>
      <c r="Q1667" s="22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9"/>
    </row>
    <row r="1668" spans="1:29" x14ac:dyDescent="0.25">
      <c r="A1668" s="27">
        <v>1996</v>
      </c>
      <c r="B1668" s="27" t="s">
        <v>2395</v>
      </c>
      <c r="C1668" s="27" t="s">
        <v>2231</v>
      </c>
      <c r="D1668" s="27" t="s">
        <v>2340</v>
      </c>
      <c r="E1668" s="27" t="s">
        <v>2340</v>
      </c>
      <c r="F1668" s="28">
        <v>35284</v>
      </c>
      <c r="G1668" s="29">
        <v>0.96250000000000002</v>
      </c>
      <c r="H1668" s="28">
        <v>35285</v>
      </c>
      <c r="I1668" s="29">
        <v>4.5833333333333337E-2</v>
      </c>
      <c r="J1668" s="27"/>
      <c r="K1668" s="27">
        <v>4.0000000000000001E-3</v>
      </c>
      <c r="L1668" s="27">
        <v>0</v>
      </c>
      <c r="M1668" s="27">
        <v>4.0000000000000001E-3</v>
      </c>
      <c r="N1668" s="27" t="s">
        <v>2173</v>
      </c>
      <c r="O1668" s="30">
        <v>201402718</v>
      </c>
      <c r="P1668" s="22"/>
      <c r="Q1668" s="22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9"/>
    </row>
    <row r="1669" spans="1:29" x14ac:dyDescent="0.25">
      <c r="A1669" s="27">
        <v>1996</v>
      </c>
      <c r="B1669" s="27" t="s">
        <v>3611</v>
      </c>
      <c r="C1669" s="27" t="s">
        <v>3569</v>
      </c>
      <c r="D1669" s="27" t="s">
        <v>3612</v>
      </c>
      <c r="E1669" s="27" t="s">
        <v>3613</v>
      </c>
      <c r="F1669" s="28">
        <v>35285</v>
      </c>
      <c r="G1669" s="29">
        <v>0.62083333333333335</v>
      </c>
      <c r="H1669" s="28">
        <v>35285</v>
      </c>
      <c r="I1669" s="29">
        <v>0.75</v>
      </c>
      <c r="J1669" s="27" t="s">
        <v>889</v>
      </c>
      <c r="K1669" s="27">
        <v>2.5</v>
      </c>
      <c r="L1669" s="27">
        <v>0</v>
      </c>
      <c r="M1669" s="27">
        <v>2.5</v>
      </c>
      <c r="N1669" s="27" t="s">
        <v>882</v>
      </c>
      <c r="O1669" s="30">
        <v>201909929</v>
      </c>
      <c r="P1669" s="22"/>
      <c r="Q1669" s="22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9"/>
    </row>
    <row r="1670" spans="1:29" x14ac:dyDescent="0.25">
      <c r="A1670" s="27">
        <v>1996</v>
      </c>
      <c r="B1670" s="27" t="s">
        <v>1113</v>
      </c>
      <c r="C1670" s="27" t="s">
        <v>676</v>
      </c>
      <c r="D1670" s="27" t="s">
        <v>1004</v>
      </c>
      <c r="E1670" s="27" t="s">
        <v>1104</v>
      </c>
      <c r="F1670" s="28">
        <v>35285</v>
      </c>
      <c r="G1670" s="29">
        <v>0.71527777777777779</v>
      </c>
      <c r="H1670" s="28">
        <v>35285</v>
      </c>
      <c r="I1670" s="29">
        <v>0.72569444444444453</v>
      </c>
      <c r="J1670" s="27" t="s">
        <v>889</v>
      </c>
      <c r="K1670" s="27">
        <v>0</v>
      </c>
      <c r="L1670" s="27">
        <v>0.01</v>
      </c>
      <c r="M1670" s="27">
        <v>0.01</v>
      </c>
      <c r="N1670" s="27" t="s">
        <v>882</v>
      </c>
      <c r="O1670" s="30">
        <v>202005283</v>
      </c>
      <c r="P1670" s="22"/>
      <c r="Q1670" s="22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9"/>
    </row>
    <row r="1671" spans="1:29" x14ac:dyDescent="0.25">
      <c r="A1671" s="27">
        <v>1996</v>
      </c>
      <c r="B1671" s="27" t="s">
        <v>2508</v>
      </c>
      <c r="C1671" s="27" t="s">
        <v>2231</v>
      </c>
      <c r="D1671" s="27" t="s">
        <v>2259</v>
      </c>
      <c r="E1671" s="27" t="s">
        <v>2259</v>
      </c>
      <c r="F1671" s="28">
        <v>35285</v>
      </c>
      <c r="G1671" s="29">
        <v>0.71875</v>
      </c>
      <c r="H1671" s="28">
        <v>35286</v>
      </c>
      <c r="I1671" s="29">
        <v>9.0972222222222218E-2</v>
      </c>
      <c r="J1671" s="27"/>
      <c r="K1671" s="27">
        <v>35</v>
      </c>
      <c r="L1671" s="27">
        <v>3</v>
      </c>
      <c r="M1671" s="27">
        <v>38</v>
      </c>
      <c r="N1671" s="27" t="s">
        <v>2211</v>
      </c>
      <c r="O1671" s="30">
        <v>202005209</v>
      </c>
      <c r="P1671" s="22"/>
      <c r="Q1671" s="22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9"/>
    </row>
    <row r="1672" spans="1:29" x14ac:dyDescent="0.25">
      <c r="A1672" s="27">
        <v>1996</v>
      </c>
      <c r="B1672" s="27" t="s">
        <v>4432</v>
      </c>
      <c r="C1672" s="27" t="s">
        <v>674</v>
      </c>
      <c r="D1672" s="27" t="s">
        <v>802</v>
      </c>
      <c r="E1672" s="27" t="s">
        <v>778</v>
      </c>
      <c r="F1672" s="28">
        <v>35285</v>
      </c>
      <c r="G1672" s="29">
        <v>0.71875</v>
      </c>
      <c r="H1672" s="28">
        <v>35285</v>
      </c>
      <c r="I1672" s="29">
        <v>0.79513888888888884</v>
      </c>
      <c r="J1672" s="27" t="s">
        <v>889</v>
      </c>
      <c r="K1672" s="27">
        <v>0</v>
      </c>
      <c r="L1672" s="27">
        <v>0.05</v>
      </c>
      <c r="M1672" s="27">
        <v>0.05</v>
      </c>
      <c r="N1672" s="27" t="s">
        <v>882</v>
      </c>
      <c r="O1672" s="30">
        <v>202005692</v>
      </c>
      <c r="P1672" s="22"/>
      <c r="Q1672" s="22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9"/>
    </row>
    <row r="1673" spans="1:29" x14ac:dyDescent="0.25">
      <c r="A1673" s="27">
        <v>1996</v>
      </c>
      <c r="B1673" s="27" t="s">
        <v>4431</v>
      </c>
      <c r="C1673" s="27" t="s">
        <v>674</v>
      </c>
      <c r="D1673" s="27" t="s">
        <v>802</v>
      </c>
      <c r="E1673" s="27" t="s">
        <v>3977</v>
      </c>
      <c r="F1673" s="28">
        <v>35285</v>
      </c>
      <c r="G1673" s="29">
        <v>0.79861111111111116</v>
      </c>
      <c r="H1673" s="28">
        <v>35285</v>
      </c>
      <c r="I1673" s="29">
        <v>0.84722222222222221</v>
      </c>
      <c r="J1673" s="27" t="s">
        <v>889</v>
      </c>
      <c r="K1673" s="27">
        <v>0</v>
      </c>
      <c r="L1673" s="27">
        <v>0.05</v>
      </c>
      <c r="M1673" s="27">
        <v>0.05</v>
      </c>
      <c r="N1673" s="27" t="s">
        <v>882</v>
      </c>
      <c r="O1673" s="30">
        <v>202000130</v>
      </c>
      <c r="P1673" s="22"/>
      <c r="Q1673" s="22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9"/>
    </row>
    <row r="1674" spans="1:29" x14ac:dyDescent="0.25">
      <c r="A1674" s="27">
        <v>1996</v>
      </c>
      <c r="B1674" s="27" t="s">
        <v>4124</v>
      </c>
      <c r="C1674" s="27" t="s">
        <v>674</v>
      </c>
      <c r="D1674" s="27" t="s">
        <v>802</v>
      </c>
      <c r="E1674" s="27" t="s">
        <v>4125</v>
      </c>
      <c r="F1674" s="28">
        <v>35286</v>
      </c>
      <c r="G1674" s="29">
        <v>0.46180555555555558</v>
      </c>
      <c r="H1674" s="28">
        <v>35286</v>
      </c>
      <c r="I1674" s="29">
        <v>0.51736111111111105</v>
      </c>
      <c r="J1674" s="27" t="s">
        <v>889</v>
      </c>
      <c r="K1674" s="27">
        <v>0</v>
      </c>
      <c r="L1674" s="27">
        <v>0.02</v>
      </c>
      <c r="M1674" s="27">
        <v>0.02</v>
      </c>
      <c r="N1674" s="27" t="s">
        <v>882</v>
      </c>
      <c r="O1674" s="30">
        <v>202007519</v>
      </c>
      <c r="P1674" s="22"/>
      <c r="Q1674" s="22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9"/>
    </row>
    <row r="1675" spans="1:29" x14ac:dyDescent="0.25">
      <c r="A1675" s="27">
        <v>1996</v>
      </c>
      <c r="B1675" s="27" t="s">
        <v>2426</v>
      </c>
      <c r="C1675" s="27" t="s">
        <v>2231</v>
      </c>
      <c r="D1675" s="27" t="s">
        <v>2243</v>
      </c>
      <c r="E1675" s="27" t="s">
        <v>2427</v>
      </c>
      <c r="F1675" s="28">
        <v>35286</v>
      </c>
      <c r="G1675" s="29">
        <v>0.54097222222222219</v>
      </c>
      <c r="H1675" s="28">
        <v>35286</v>
      </c>
      <c r="I1675" s="29">
        <v>0.86597222222222225</v>
      </c>
      <c r="J1675" s="27"/>
      <c r="K1675" s="27">
        <v>7</v>
      </c>
      <c r="L1675" s="27">
        <v>9</v>
      </c>
      <c r="M1675" s="27">
        <v>16</v>
      </c>
      <c r="N1675" s="27" t="s">
        <v>2173</v>
      </c>
      <c r="O1675" s="30">
        <v>201704532</v>
      </c>
      <c r="P1675" s="22"/>
      <c r="Q1675" s="22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9"/>
    </row>
    <row r="1676" spans="1:29" x14ac:dyDescent="0.25">
      <c r="A1676" s="27">
        <v>1996</v>
      </c>
      <c r="B1676" s="27" t="s">
        <v>4124</v>
      </c>
      <c r="C1676" s="27" t="s">
        <v>674</v>
      </c>
      <c r="D1676" s="27" t="s">
        <v>802</v>
      </c>
      <c r="E1676" s="27" t="s">
        <v>4125</v>
      </c>
      <c r="F1676" s="28">
        <v>35286</v>
      </c>
      <c r="G1676" s="29">
        <v>0.59166666666666667</v>
      </c>
      <c r="H1676" s="28">
        <v>35286</v>
      </c>
      <c r="I1676" s="29">
        <v>0.65972222222222221</v>
      </c>
      <c r="J1676" s="27" t="s">
        <v>889</v>
      </c>
      <c r="K1676" s="27">
        <v>0</v>
      </c>
      <c r="L1676" s="27">
        <v>0.1</v>
      </c>
      <c r="M1676" s="27">
        <v>0.1</v>
      </c>
      <c r="N1676" s="27" t="s">
        <v>882</v>
      </c>
      <c r="O1676" s="30">
        <v>202102696</v>
      </c>
      <c r="P1676" s="22"/>
      <c r="Q1676" s="22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9"/>
    </row>
    <row r="1677" spans="1:29" x14ac:dyDescent="0.25">
      <c r="A1677" s="27">
        <v>1996</v>
      </c>
      <c r="B1677" s="27" t="s">
        <v>2508</v>
      </c>
      <c r="C1677" s="27" t="s">
        <v>2231</v>
      </c>
      <c r="D1677" s="27" t="s">
        <v>2259</v>
      </c>
      <c r="E1677" s="27" t="s">
        <v>2259</v>
      </c>
      <c r="F1677" s="28">
        <v>35286</v>
      </c>
      <c r="G1677" s="29">
        <v>0.62847222222222221</v>
      </c>
      <c r="H1677" s="28">
        <v>35286</v>
      </c>
      <c r="I1677" s="29">
        <v>0.66527777777777775</v>
      </c>
      <c r="J1677" s="27" t="s">
        <v>889</v>
      </c>
      <c r="K1677" s="27">
        <v>0</v>
      </c>
      <c r="L1677" s="27">
        <v>0.01</v>
      </c>
      <c r="M1677" s="27">
        <v>0.01</v>
      </c>
      <c r="N1677" s="27" t="s">
        <v>882</v>
      </c>
      <c r="O1677" s="30">
        <v>201908633</v>
      </c>
      <c r="P1677" s="22"/>
      <c r="Q1677" s="22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9"/>
    </row>
    <row r="1678" spans="1:29" x14ac:dyDescent="0.25">
      <c r="A1678" s="27">
        <v>1996</v>
      </c>
      <c r="B1678" s="27" t="s">
        <v>4572</v>
      </c>
      <c r="C1678" s="27" t="s">
        <v>674</v>
      </c>
      <c r="D1678" s="27" t="s">
        <v>3846</v>
      </c>
      <c r="E1678" s="27" t="s">
        <v>3865</v>
      </c>
      <c r="F1678" s="28">
        <v>35286</v>
      </c>
      <c r="G1678" s="29">
        <v>0.69444444444444453</v>
      </c>
      <c r="H1678" s="28">
        <v>35286</v>
      </c>
      <c r="I1678" s="29">
        <v>0.73958333333333337</v>
      </c>
      <c r="J1678" s="27" t="s">
        <v>889</v>
      </c>
      <c r="K1678" s="27">
        <v>0</v>
      </c>
      <c r="L1678" s="27">
        <v>0.09</v>
      </c>
      <c r="M1678" s="27">
        <v>0.09</v>
      </c>
      <c r="N1678" s="27" t="s">
        <v>882</v>
      </c>
      <c r="O1678" s="30">
        <v>202008703</v>
      </c>
      <c r="P1678" s="22"/>
      <c r="Q1678" s="22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9"/>
    </row>
    <row r="1679" spans="1:29" x14ac:dyDescent="0.25">
      <c r="A1679" s="27">
        <v>1996</v>
      </c>
      <c r="B1679" s="27" t="s">
        <v>4779</v>
      </c>
      <c r="C1679" s="27" t="s">
        <v>674</v>
      </c>
      <c r="D1679" s="27" t="s">
        <v>1248</v>
      </c>
      <c r="E1679" s="27" t="s">
        <v>4461</v>
      </c>
      <c r="F1679" s="28">
        <v>35286</v>
      </c>
      <c r="G1679" s="29">
        <v>0.69444444444444453</v>
      </c>
      <c r="H1679" s="28">
        <v>35286</v>
      </c>
      <c r="I1679" s="29">
        <v>0.77083333333333337</v>
      </c>
      <c r="J1679" s="27" t="s">
        <v>889</v>
      </c>
      <c r="K1679" s="27">
        <v>0</v>
      </c>
      <c r="L1679" s="27">
        <v>0.2</v>
      </c>
      <c r="M1679" s="27">
        <v>0.2</v>
      </c>
      <c r="N1679" s="27" t="s">
        <v>882</v>
      </c>
      <c r="O1679" s="30">
        <v>201605335</v>
      </c>
      <c r="P1679" s="22"/>
      <c r="Q1679" s="22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9"/>
    </row>
    <row r="1680" spans="1:29" x14ac:dyDescent="0.25">
      <c r="A1680" s="27">
        <v>1996</v>
      </c>
      <c r="B1680" s="27" t="s">
        <v>1174</v>
      </c>
      <c r="C1680" s="27" t="s">
        <v>676</v>
      </c>
      <c r="D1680" s="27" t="s">
        <v>905</v>
      </c>
      <c r="E1680" s="27" t="s">
        <v>1010</v>
      </c>
      <c r="F1680" s="28">
        <v>35286</v>
      </c>
      <c r="G1680" s="29">
        <v>0.69791666666666663</v>
      </c>
      <c r="H1680" s="28">
        <v>35286</v>
      </c>
      <c r="I1680" s="29">
        <v>0.74305555555555547</v>
      </c>
      <c r="J1680" s="27" t="s">
        <v>889</v>
      </c>
      <c r="K1680" s="27">
        <v>0</v>
      </c>
      <c r="L1680" s="27">
        <v>0.02</v>
      </c>
      <c r="M1680" s="27">
        <v>0.02</v>
      </c>
      <c r="N1680" s="27" t="s">
        <v>882</v>
      </c>
      <c r="O1680" s="30">
        <v>201905130</v>
      </c>
      <c r="P1680" s="22"/>
      <c r="Q1680" s="22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9"/>
    </row>
    <row r="1681" spans="1:29" x14ac:dyDescent="0.25">
      <c r="A1681" s="27">
        <v>1996</v>
      </c>
      <c r="B1681" s="27" t="s">
        <v>2386</v>
      </c>
      <c r="C1681" s="27" t="s">
        <v>2231</v>
      </c>
      <c r="D1681" s="27" t="s">
        <v>2273</v>
      </c>
      <c r="E1681" s="27" t="s">
        <v>2387</v>
      </c>
      <c r="F1681" s="28">
        <v>35286</v>
      </c>
      <c r="G1681" s="29">
        <v>0.70694444444444438</v>
      </c>
      <c r="H1681" s="28">
        <v>35286</v>
      </c>
      <c r="I1681" s="29">
        <v>0.76388888888888884</v>
      </c>
      <c r="J1681" s="27"/>
      <c r="K1681" s="27">
        <v>0</v>
      </c>
      <c r="L1681" s="27">
        <v>0.03</v>
      </c>
      <c r="M1681" s="27">
        <v>0.03</v>
      </c>
      <c r="N1681" s="27" t="s">
        <v>2173</v>
      </c>
      <c r="O1681" s="30">
        <v>201306340</v>
      </c>
      <c r="P1681" s="22"/>
      <c r="Q1681" s="22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9"/>
    </row>
    <row r="1682" spans="1:29" x14ac:dyDescent="0.25">
      <c r="A1682" s="27">
        <v>1996</v>
      </c>
      <c r="B1682" s="27" t="s">
        <v>1111</v>
      </c>
      <c r="C1682" s="27" t="s">
        <v>676</v>
      </c>
      <c r="D1682" s="27" t="s">
        <v>1004</v>
      </c>
      <c r="E1682" s="27" t="s">
        <v>1112</v>
      </c>
      <c r="F1682" s="28">
        <v>35286</v>
      </c>
      <c r="G1682" s="29">
        <v>0.71875</v>
      </c>
      <c r="H1682" s="28">
        <v>35286</v>
      </c>
      <c r="I1682" s="29">
        <v>0.76041666666666663</v>
      </c>
      <c r="J1682" s="27" t="s">
        <v>889</v>
      </c>
      <c r="K1682" s="27">
        <v>0</v>
      </c>
      <c r="L1682" s="27">
        <v>0.01</v>
      </c>
      <c r="M1682" s="27">
        <v>0.01</v>
      </c>
      <c r="N1682" s="27" t="s">
        <v>882</v>
      </c>
      <c r="O1682" s="30">
        <v>202004999</v>
      </c>
      <c r="P1682" s="22"/>
      <c r="Q1682" s="22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9"/>
    </row>
    <row r="1683" spans="1:29" x14ac:dyDescent="0.25">
      <c r="A1683" s="27">
        <v>1996</v>
      </c>
      <c r="B1683" s="27" t="s">
        <v>4123</v>
      </c>
      <c r="C1683" s="27" t="s">
        <v>674</v>
      </c>
      <c r="D1683" s="27" t="s">
        <v>3841</v>
      </c>
      <c r="E1683" s="27" t="s">
        <v>3842</v>
      </c>
      <c r="F1683" s="28">
        <v>35286</v>
      </c>
      <c r="G1683" s="29">
        <v>0.80902777777777779</v>
      </c>
      <c r="H1683" s="28">
        <v>35286</v>
      </c>
      <c r="I1683" s="29">
        <v>0.84027777777777779</v>
      </c>
      <c r="J1683" s="27" t="s">
        <v>889</v>
      </c>
      <c r="K1683" s="27">
        <v>0</v>
      </c>
      <c r="L1683" s="27">
        <v>0.02</v>
      </c>
      <c r="M1683" s="27">
        <v>0.02</v>
      </c>
      <c r="N1683" s="27" t="s">
        <v>882</v>
      </c>
      <c r="O1683" s="27">
        <v>202112345</v>
      </c>
      <c r="P1683" s="22"/>
      <c r="Q1683" s="22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9"/>
    </row>
    <row r="1684" spans="1:29" x14ac:dyDescent="0.25">
      <c r="A1684" s="27">
        <v>1996</v>
      </c>
      <c r="B1684" s="27" t="s">
        <v>4837</v>
      </c>
      <c r="C1684" s="27" t="s">
        <v>674</v>
      </c>
      <c r="D1684" s="27" t="s">
        <v>853</v>
      </c>
      <c r="E1684" s="27" t="s">
        <v>3925</v>
      </c>
      <c r="F1684" s="28">
        <v>35286</v>
      </c>
      <c r="G1684" s="29">
        <v>0.875</v>
      </c>
      <c r="H1684" s="28">
        <v>35286</v>
      </c>
      <c r="I1684" s="29">
        <v>0.96180555555555547</v>
      </c>
      <c r="J1684" s="27" t="s">
        <v>889</v>
      </c>
      <c r="K1684" s="27">
        <v>0</v>
      </c>
      <c r="L1684" s="27">
        <v>0.4</v>
      </c>
      <c r="M1684" s="27">
        <v>0.4</v>
      </c>
      <c r="N1684" s="27" t="s">
        <v>882</v>
      </c>
      <c r="O1684" s="30">
        <v>201205991</v>
      </c>
      <c r="P1684" s="22"/>
      <c r="Q1684" s="22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9"/>
    </row>
    <row r="1685" spans="1:29" x14ac:dyDescent="0.25">
      <c r="A1685" s="27">
        <v>1996</v>
      </c>
      <c r="B1685" s="27" t="s">
        <v>2384</v>
      </c>
      <c r="C1685" s="27" t="s">
        <v>2231</v>
      </c>
      <c r="D1685" s="27" t="s">
        <v>2299</v>
      </c>
      <c r="E1685" s="27" t="s">
        <v>2385</v>
      </c>
      <c r="F1685" s="28">
        <v>35286</v>
      </c>
      <c r="G1685" s="29">
        <v>0.94444444444444453</v>
      </c>
      <c r="H1685" s="28">
        <v>35287</v>
      </c>
      <c r="I1685" s="29">
        <v>3.888888888888889E-2</v>
      </c>
      <c r="J1685" s="27"/>
      <c r="K1685" s="27">
        <v>0.1</v>
      </c>
      <c r="L1685" s="27">
        <v>0.5</v>
      </c>
      <c r="M1685" s="27">
        <v>0.6</v>
      </c>
      <c r="N1685" s="27" t="s">
        <v>2173</v>
      </c>
      <c r="O1685" s="30">
        <v>201806167</v>
      </c>
      <c r="P1685" s="22"/>
      <c r="Q1685" s="22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9"/>
    </row>
    <row r="1686" spans="1:29" x14ac:dyDescent="0.25">
      <c r="A1686" s="27">
        <v>1996</v>
      </c>
      <c r="B1686" s="27" t="s">
        <v>2508</v>
      </c>
      <c r="C1686" s="27" t="s">
        <v>2231</v>
      </c>
      <c r="D1686" s="27" t="s">
        <v>2259</v>
      </c>
      <c r="E1686" s="27" t="s">
        <v>2259</v>
      </c>
      <c r="F1686" s="28">
        <v>35286</v>
      </c>
      <c r="G1686" s="29">
        <v>0.97222222222222221</v>
      </c>
      <c r="H1686" s="28">
        <v>35286</v>
      </c>
      <c r="I1686" s="29">
        <v>0.98611111111111116</v>
      </c>
      <c r="J1686" s="27" t="s">
        <v>889</v>
      </c>
      <c r="K1686" s="27">
        <v>0</v>
      </c>
      <c r="L1686" s="27">
        <v>0.01</v>
      </c>
      <c r="M1686" s="27">
        <v>0.01</v>
      </c>
      <c r="N1686" s="27" t="s">
        <v>882</v>
      </c>
      <c r="O1686" s="30">
        <v>202110018</v>
      </c>
      <c r="P1686" s="22"/>
      <c r="Q1686" s="22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9"/>
    </row>
    <row r="1687" spans="1:29" x14ac:dyDescent="0.25">
      <c r="A1687" s="27">
        <v>1996</v>
      </c>
      <c r="B1687" s="27" t="s">
        <v>4837</v>
      </c>
      <c r="C1687" s="27" t="s">
        <v>674</v>
      </c>
      <c r="D1687" s="27" t="s">
        <v>853</v>
      </c>
      <c r="E1687" s="27" t="s">
        <v>3925</v>
      </c>
      <c r="F1687" s="28">
        <v>35287</v>
      </c>
      <c r="G1687" s="29">
        <v>8.6805555555555566E-2</v>
      </c>
      <c r="H1687" s="28">
        <v>35287</v>
      </c>
      <c r="I1687" s="29">
        <v>0.20833333333333334</v>
      </c>
      <c r="J1687" s="27" t="s">
        <v>889</v>
      </c>
      <c r="K1687" s="27">
        <v>0</v>
      </c>
      <c r="L1687" s="27">
        <v>2</v>
      </c>
      <c r="M1687" s="27">
        <v>2</v>
      </c>
      <c r="N1687" s="27" t="s">
        <v>882</v>
      </c>
      <c r="O1687" s="30">
        <v>201907580</v>
      </c>
      <c r="P1687" s="22"/>
      <c r="Q1687" s="22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9"/>
    </row>
    <row r="1688" spans="1:29" x14ac:dyDescent="0.25">
      <c r="A1688" s="27">
        <v>1996</v>
      </c>
      <c r="B1688" s="27" t="s">
        <v>2238</v>
      </c>
      <c r="C1688" s="27" t="s">
        <v>2231</v>
      </c>
      <c r="D1688" s="27" t="s">
        <v>2235</v>
      </c>
      <c r="E1688" s="27" t="s">
        <v>2235</v>
      </c>
      <c r="F1688" s="28">
        <v>35287</v>
      </c>
      <c r="G1688" s="29">
        <v>0.71180555555555547</v>
      </c>
      <c r="H1688" s="28">
        <v>35287</v>
      </c>
      <c r="I1688" s="29">
        <v>0.76874999999999993</v>
      </c>
      <c r="J1688" s="27"/>
      <c r="K1688" s="27">
        <v>0.14000000000000001</v>
      </c>
      <c r="L1688" s="27">
        <v>0.59</v>
      </c>
      <c r="M1688" s="27">
        <v>0.73</v>
      </c>
      <c r="N1688" s="27" t="s">
        <v>2163</v>
      </c>
      <c r="O1688" s="30">
        <v>202007797</v>
      </c>
      <c r="P1688" s="22"/>
      <c r="Q1688" s="22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9"/>
    </row>
    <row r="1689" spans="1:29" x14ac:dyDescent="0.25">
      <c r="A1689" s="27">
        <v>1996</v>
      </c>
      <c r="B1689" s="27" t="s">
        <v>3580</v>
      </c>
      <c r="C1689" s="27" t="s">
        <v>3569</v>
      </c>
      <c r="D1689" s="27" t="s">
        <v>3576</v>
      </c>
      <c r="E1689" s="27" t="s">
        <v>3581</v>
      </c>
      <c r="F1689" s="28">
        <v>35287</v>
      </c>
      <c r="G1689" s="29">
        <v>0.77430555555555547</v>
      </c>
      <c r="H1689" s="28">
        <v>35287</v>
      </c>
      <c r="I1689" s="29">
        <v>0.78819444444444453</v>
      </c>
      <c r="J1689" s="27" t="s">
        <v>889</v>
      </c>
      <c r="K1689" s="27">
        <v>0</v>
      </c>
      <c r="L1689" s="27">
        <v>1</v>
      </c>
      <c r="M1689" s="27">
        <v>1</v>
      </c>
      <c r="N1689" s="27" t="s">
        <v>882</v>
      </c>
      <c r="O1689" s="30">
        <v>201704335</v>
      </c>
      <c r="P1689" s="22"/>
      <c r="Q1689" s="22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9"/>
    </row>
    <row r="1690" spans="1:29" x14ac:dyDescent="0.25">
      <c r="A1690" s="27">
        <v>1996</v>
      </c>
      <c r="B1690" s="27" t="s">
        <v>2382</v>
      </c>
      <c r="C1690" s="27" t="s">
        <v>2231</v>
      </c>
      <c r="D1690" s="27" t="s">
        <v>2299</v>
      </c>
      <c r="E1690" s="27" t="s">
        <v>2383</v>
      </c>
      <c r="F1690" s="28">
        <v>35288</v>
      </c>
      <c r="G1690" s="29">
        <v>0.41319444444444442</v>
      </c>
      <c r="H1690" s="28">
        <v>35288</v>
      </c>
      <c r="I1690" s="29">
        <v>0.4465277777777778</v>
      </c>
      <c r="J1690" s="27"/>
      <c r="K1690" s="27">
        <v>0</v>
      </c>
      <c r="L1690" s="27">
        <v>0.02</v>
      </c>
      <c r="M1690" s="27">
        <v>0.02</v>
      </c>
      <c r="N1690" s="27" t="s">
        <v>2173</v>
      </c>
      <c r="O1690" s="30">
        <v>202008126</v>
      </c>
      <c r="P1690" s="22"/>
      <c r="Q1690" s="22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9"/>
    </row>
    <row r="1691" spans="1:29" x14ac:dyDescent="0.25">
      <c r="A1691" s="27">
        <v>1996</v>
      </c>
      <c r="B1691" s="27" t="s">
        <v>2503</v>
      </c>
      <c r="C1691" s="27" t="s">
        <v>2231</v>
      </c>
      <c r="D1691" s="27" t="s">
        <v>2299</v>
      </c>
      <c r="E1691" s="27" t="s">
        <v>2504</v>
      </c>
      <c r="F1691" s="28">
        <v>35288</v>
      </c>
      <c r="G1691" s="29">
        <v>0.42708333333333331</v>
      </c>
      <c r="H1691" s="28">
        <v>35288</v>
      </c>
      <c r="I1691" s="29">
        <v>0.45277777777777778</v>
      </c>
      <c r="J1691" s="27"/>
      <c r="K1691" s="27">
        <v>0</v>
      </c>
      <c r="L1691" s="27">
        <v>5.0000000000000001E-3</v>
      </c>
      <c r="M1691" s="27">
        <v>5.0000000000000001E-3</v>
      </c>
      <c r="N1691" s="27" t="s">
        <v>2211</v>
      </c>
      <c r="O1691" s="30">
        <v>201504403</v>
      </c>
      <c r="P1691" s="22"/>
      <c r="Q1691" s="22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9"/>
    </row>
    <row r="1692" spans="1:29" x14ac:dyDescent="0.25">
      <c r="A1692" s="27">
        <v>1996</v>
      </c>
      <c r="B1692" s="27" t="s">
        <v>4837</v>
      </c>
      <c r="C1692" s="27" t="s">
        <v>674</v>
      </c>
      <c r="D1692" s="27" t="s">
        <v>853</v>
      </c>
      <c r="E1692" s="27" t="s">
        <v>3925</v>
      </c>
      <c r="F1692" s="28">
        <v>35288</v>
      </c>
      <c r="G1692" s="29">
        <v>0.43402777777777773</v>
      </c>
      <c r="H1692" s="28">
        <v>35288</v>
      </c>
      <c r="I1692" s="29">
        <v>0.47916666666666669</v>
      </c>
      <c r="J1692" s="27" t="s">
        <v>889</v>
      </c>
      <c r="K1692" s="27">
        <v>0</v>
      </c>
      <c r="L1692" s="27">
        <v>0.3</v>
      </c>
      <c r="M1692" s="27">
        <v>0.3</v>
      </c>
      <c r="N1692" s="27" t="s">
        <v>882</v>
      </c>
      <c r="O1692" s="30">
        <v>201806406</v>
      </c>
      <c r="P1692" s="22"/>
      <c r="Q1692" s="22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9"/>
    </row>
    <row r="1693" spans="1:29" x14ac:dyDescent="0.25">
      <c r="A1693" s="27">
        <v>1996</v>
      </c>
      <c r="B1693" s="27" t="s">
        <v>4121</v>
      </c>
      <c r="C1693" s="27" t="s">
        <v>674</v>
      </c>
      <c r="D1693" s="27" t="s">
        <v>3821</v>
      </c>
      <c r="E1693" s="27" t="s">
        <v>4122</v>
      </c>
      <c r="F1693" s="28">
        <v>35288</v>
      </c>
      <c r="G1693" s="29">
        <v>0.47569444444444442</v>
      </c>
      <c r="H1693" s="28">
        <v>35288</v>
      </c>
      <c r="I1693" s="29">
        <v>0.52430555555555558</v>
      </c>
      <c r="J1693" s="27" t="s">
        <v>889</v>
      </c>
      <c r="K1693" s="27">
        <v>0</v>
      </c>
      <c r="L1693" s="27">
        <v>0.02</v>
      </c>
      <c r="M1693" s="27">
        <v>0.02</v>
      </c>
      <c r="N1693" s="27" t="s">
        <v>882</v>
      </c>
      <c r="O1693" s="30">
        <v>201205991</v>
      </c>
      <c r="P1693" s="22"/>
      <c r="Q1693" s="22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9"/>
    </row>
    <row r="1694" spans="1:29" x14ac:dyDescent="0.25">
      <c r="A1694" s="27">
        <v>1996</v>
      </c>
      <c r="B1694" s="27" t="s">
        <v>2409</v>
      </c>
      <c r="C1694" s="27" t="s">
        <v>2231</v>
      </c>
      <c r="D1694" s="27" t="s">
        <v>2268</v>
      </c>
      <c r="E1694" s="27" t="s">
        <v>2359</v>
      </c>
      <c r="F1694" s="28">
        <v>35288</v>
      </c>
      <c r="G1694" s="29">
        <v>0.49027777777777781</v>
      </c>
      <c r="H1694" s="28">
        <v>35288</v>
      </c>
      <c r="I1694" s="29">
        <v>0.52986111111111112</v>
      </c>
      <c r="J1694" s="27" t="s">
        <v>889</v>
      </c>
      <c r="K1694" s="27">
        <v>0</v>
      </c>
      <c r="L1694" s="27">
        <v>0.02</v>
      </c>
      <c r="M1694" s="27">
        <v>0.02</v>
      </c>
      <c r="N1694" s="27" t="s">
        <v>882</v>
      </c>
      <c r="O1694" s="30">
        <v>201904908</v>
      </c>
      <c r="P1694" s="22"/>
      <c r="Q1694" s="22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9"/>
    </row>
    <row r="1695" spans="1:29" x14ac:dyDescent="0.25">
      <c r="A1695" s="27">
        <v>1996</v>
      </c>
      <c r="B1695" s="27" t="s">
        <v>4121</v>
      </c>
      <c r="C1695" s="27" t="s">
        <v>674</v>
      </c>
      <c r="D1695" s="27" t="s">
        <v>3821</v>
      </c>
      <c r="E1695" s="27" t="s">
        <v>4122</v>
      </c>
      <c r="F1695" s="28">
        <v>35288</v>
      </c>
      <c r="G1695" s="29">
        <v>0.5625</v>
      </c>
      <c r="H1695" s="28">
        <v>35288</v>
      </c>
      <c r="I1695" s="29">
        <v>0.63194444444444442</v>
      </c>
      <c r="J1695" s="27" t="s">
        <v>889</v>
      </c>
      <c r="K1695" s="27">
        <v>0</v>
      </c>
      <c r="L1695" s="27">
        <v>0.02</v>
      </c>
      <c r="M1695" s="27">
        <v>0.02</v>
      </c>
      <c r="N1695" s="27" t="s">
        <v>882</v>
      </c>
      <c r="O1695" s="30">
        <v>202005528</v>
      </c>
      <c r="P1695" s="22"/>
      <c r="Q1695" s="22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9"/>
    </row>
    <row r="1696" spans="1:29" x14ac:dyDescent="0.25">
      <c r="A1696" s="27">
        <v>1996</v>
      </c>
      <c r="B1696" s="27" t="s">
        <v>4121</v>
      </c>
      <c r="C1696" s="27" t="s">
        <v>674</v>
      </c>
      <c r="D1696" s="27" t="s">
        <v>3821</v>
      </c>
      <c r="E1696" s="27" t="s">
        <v>4122</v>
      </c>
      <c r="F1696" s="28">
        <v>35288</v>
      </c>
      <c r="G1696" s="29">
        <v>0.69097222222222221</v>
      </c>
      <c r="H1696" s="28">
        <v>35288</v>
      </c>
      <c r="I1696" s="29">
        <v>0.75</v>
      </c>
      <c r="J1696" s="27" t="s">
        <v>889</v>
      </c>
      <c r="K1696" s="27">
        <v>0</v>
      </c>
      <c r="L1696" s="27">
        <v>0.03</v>
      </c>
      <c r="M1696" s="27">
        <v>0.03</v>
      </c>
      <c r="N1696" s="27" t="s">
        <v>882</v>
      </c>
      <c r="O1696" s="30">
        <v>202004225</v>
      </c>
      <c r="P1696" s="22"/>
      <c r="Q1696" s="22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9"/>
    </row>
    <row r="1697" spans="1:29" x14ac:dyDescent="0.25">
      <c r="A1697" s="27">
        <v>1996</v>
      </c>
      <c r="B1697" s="27" t="s">
        <v>4637</v>
      </c>
      <c r="C1697" s="27" t="s">
        <v>674</v>
      </c>
      <c r="D1697" s="27" t="s">
        <v>3830</v>
      </c>
      <c r="E1697" s="27" t="s">
        <v>840</v>
      </c>
      <c r="F1697" s="28">
        <v>35288</v>
      </c>
      <c r="G1697" s="29">
        <v>0.86111111111111116</v>
      </c>
      <c r="H1697" s="28">
        <v>35288</v>
      </c>
      <c r="I1697" s="29">
        <v>0.88541666666666663</v>
      </c>
      <c r="J1697" s="27" t="s">
        <v>889</v>
      </c>
      <c r="K1697" s="27">
        <v>0</v>
      </c>
      <c r="L1697" s="27">
        <v>0.1</v>
      </c>
      <c r="M1697" s="27">
        <v>0.1</v>
      </c>
      <c r="N1697" s="27" t="s">
        <v>882</v>
      </c>
      <c r="O1697" s="30">
        <v>202006302</v>
      </c>
      <c r="P1697" s="22"/>
      <c r="Q1697" s="22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9"/>
    </row>
    <row r="1698" spans="1:29" x14ac:dyDescent="0.25">
      <c r="A1698" s="27">
        <v>1996</v>
      </c>
      <c r="B1698" s="27" t="s">
        <v>2378</v>
      </c>
      <c r="C1698" s="27" t="s">
        <v>2231</v>
      </c>
      <c r="D1698" s="27" t="s">
        <v>2240</v>
      </c>
      <c r="E1698" s="27" t="s">
        <v>2334</v>
      </c>
      <c r="F1698" s="28">
        <v>35288</v>
      </c>
      <c r="G1698" s="29">
        <v>0.92847222222222225</v>
      </c>
      <c r="H1698" s="28">
        <v>35288</v>
      </c>
      <c r="I1698" s="29">
        <v>0.98055555555555562</v>
      </c>
      <c r="J1698" s="27"/>
      <c r="K1698" s="27">
        <v>0</v>
      </c>
      <c r="L1698" s="27">
        <v>0.12</v>
      </c>
      <c r="M1698" s="27">
        <v>0.12</v>
      </c>
      <c r="N1698" s="27" t="s">
        <v>2173</v>
      </c>
      <c r="O1698" s="30">
        <v>201706910</v>
      </c>
      <c r="P1698" s="22"/>
      <c r="Q1698" s="22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9"/>
    </row>
    <row r="1699" spans="1:29" x14ac:dyDescent="0.25">
      <c r="A1699" s="27">
        <v>1996</v>
      </c>
      <c r="B1699" s="27" t="s">
        <v>2380</v>
      </c>
      <c r="C1699" s="27" t="s">
        <v>2231</v>
      </c>
      <c r="D1699" s="27" t="s">
        <v>2262</v>
      </c>
      <c r="E1699" s="27" t="s">
        <v>2381</v>
      </c>
      <c r="F1699" s="28">
        <v>35288</v>
      </c>
      <c r="G1699" s="29">
        <v>0.98263888888888884</v>
      </c>
      <c r="H1699" s="28">
        <v>35289</v>
      </c>
      <c r="I1699" s="29">
        <v>4.1666666666666664E-2</v>
      </c>
      <c r="J1699" s="27"/>
      <c r="K1699" s="27">
        <v>0</v>
      </c>
      <c r="L1699" s="27">
        <v>5.0000000000000001E-3</v>
      </c>
      <c r="M1699" s="27">
        <v>5.0000000000000001E-3</v>
      </c>
      <c r="N1699" s="27" t="s">
        <v>2173</v>
      </c>
      <c r="O1699" s="30">
        <v>202006094</v>
      </c>
      <c r="P1699" s="22"/>
      <c r="Q1699" s="22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9"/>
    </row>
    <row r="1700" spans="1:29" x14ac:dyDescent="0.25">
      <c r="A1700" s="27">
        <v>1996</v>
      </c>
      <c r="B1700" s="27" t="s">
        <v>2501</v>
      </c>
      <c r="C1700" s="27" t="s">
        <v>2231</v>
      </c>
      <c r="D1700" s="27" t="s">
        <v>2240</v>
      </c>
      <c r="E1700" s="27" t="s">
        <v>2502</v>
      </c>
      <c r="F1700" s="28">
        <v>35288</v>
      </c>
      <c r="G1700" s="29">
        <v>0.99652777777777779</v>
      </c>
      <c r="H1700" s="28">
        <v>35289</v>
      </c>
      <c r="I1700" s="29">
        <v>8.6805555555555566E-2</v>
      </c>
      <c r="J1700" s="27"/>
      <c r="K1700" s="27">
        <v>1.3</v>
      </c>
      <c r="L1700" s="27">
        <v>0</v>
      </c>
      <c r="M1700" s="27">
        <v>1.3</v>
      </c>
      <c r="N1700" s="27" t="s">
        <v>2211</v>
      </c>
      <c r="O1700" s="30">
        <v>201907089</v>
      </c>
      <c r="P1700" s="22"/>
      <c r="Q1700" s="22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9"/>
    </row>
    <row r="1701" spans="1:29" x14ac:dyDescent="0.25">
      <c r="A1701" s="27">
        <v>1996</v>
      </c>
      <c r="B1701" s="27" t="s">
        <v>2501</v>
      </c>
      <c r="C1701" s="27" t="s">
        <v>2231</v>
      </c>
      <c r="D1701" s="27" t="s">
        <v>2240</v>
      </c>
      <c r="E1701" s="27" t="s">
        <v>2502</v>
      </c>
      <c r="F1701" s="28">
        <v>35289</v>
      </c>
      <c r="G1701" s="29">
        <v>0.60069444444444442</v>
      </c>
      <c r="H1701" s="28">
        <v>35289</v>
      </c>
      <c r="I1701" s="29">
        <v>0.89583333333333337</v>
      </c>
      <c r="J1701" s="27" t="s">
        <v>889</v>
      </c>
      <c r="K1701" s="27">
        <v>4</v>
      </c>
      <c r="L1701" s="27">
        <v>0</v>
      </c>
      <c r="M1701" s="27">
        <v>4</v>
      </c>
      <c r="N1701" s="27" t="s">
        <v>882</v>
      </c>
      <c r="O1701" s="30">
        <v>202006757</v>
      </c>
      <c r="P1701" s="22"/>
      <c r="Q1701" s="22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9"/>
    </row>
    <row r="1702" spans="1:29" x14ac:dyDescent="0.25">
      <c r="A1702" s="27">
        <v>1996</v>
      </c>
      <c r="B1702" s="27" t="s">
        <v>4259</v>
      </c>
      <c r="C1702" s="27" t="s">
        <v>674</v>
      </c>
      <c r="D1702" s="27" t="s">
        <v>1248</v>
      </c>
      <c r="E1702" s="27" t="s">
        <v>3913</v>
      </c>
      <c r="F1702" s="28">
        <v>35289</v>
      </c>
      <c r="G1702" s="29">
        <v>0.60416666666666663</v>
      </c>
      <c r="H1702" s="28">
        <v>35289</v>
      </c>
      <c r="I1702" s="29">
        <v>0.625</v>
      </c>
      <c r="J1702" s="27" t="s">
        <v>889</v>
      </c>
      <c r="K1702" s="27">
        <v>0</v>
      </c>
      <c r="L1702" s="27">
        <v>0.03</v>
      </c>
      <c r="M1702" s="27">
        <v>0.03</v>
      </c>
      <c r="N1702" s="27" t="s">
        <v>882</v>
      </c>
      <c r="O1702" s="30">
        <v>201405015</v>
      </c>
      <c r="P1702" s="22"/>
      <c r="Q1702" s="22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9"/>
    </row>
    <row r="1703" spans="1:29" x14ac:dyDescent="0.25">
      <c r="A1703" s="27">
        <v>1996</v>
      </c>
      <c r="B1703" s="27" t="s">
        <v>4637</v>
      </c>
      <c r="C1703" s="27" t="s">
        <v>674</v>
      </c>
      <c r="D1703" s="27" t="s">
        <v>3830</v>
      </c>
      <c r="E1703" s="27" t="s">
        <v>840</v>
      </c>
      <c r="F1703" s="28">
        <v>35289</v>
      </c>
      <c r="G1703" s="29">
        <v>0.62847222222222221</v>
      </c>
      <c r="H1703" s="28">
        <v>35289</v>
      </c>
      <c r="I1703" s="29">
        <v>0.6875</v>
      </c>
      <c r="J1703" s="27" t="s">
        <v>889</v>
      </c>
      <c r="K1703" s="27">
        <v>0</v>
      </c>
      <c r="L1703" s="27">
        <v>0.5</v>
      </c>
      <c r="M1703" s="27">
        <v>0.5</v>
      </c>
      <c r="N1703" s="27" t="s">
        <v>882</v>
      </c>
      <c r="O1703" s="30">
        <v>201707056</v>
      </c>
      <c r="P1703" s="22"/>
      <c r="Q1703" s="22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9"/>
    </row>
    <row r="1704" spans="1:29" x14ac:dyDescent="0.25">
      <c r="A1704" s="27">
        <v>1996</v>
      </c>
      <c r="B1704" s="27" t="s">
        <v>4259</v>
      </c>
      <c r="C1704" s="27" t="s">
        <v>674</v>
      </c>
      <c r="D1704" s="27" t="s">
        <v>1248</v>
      </c>
      <c r="E1704" s="27" t="s">
        <v>3913</v>
      </c>
      <c r="F1704" s="28">
        <v>35289</v>
      </c>
      <c r="G1704" s="29">
        <v>0.64583333333333337</v>
      </c>
      <c r="H1704" s="28">
        <v>35289</v>
      </c>
      <c r="I1704" s="29">
        <v>0.6875</v>
      </c>
      <c r="J1704" s="27" t="s">
        <v>889</v>
      </c>
      <c r="K1704" s="27">
        <v>0</v>
      </c>
      <c r="L1704" s="27">
        <v>0.3</v>
      </c>
      <c r="M1704" s="27">
        <v>0.3</v>
      </c>
      <c r="N1704" s="27" t="s">
        <v>882</v>
      </c>
      <c r="O1704" s="30">
        <v>202000772</v>
      </c>
      <c r="P1704" s="22"/>
      <c r="Q1704" s="22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9"/>
    </row>
    <row r="1705" spans="1:29" x14ac:dyDescent="0.25">
      <c r="A1705" s="27">
        <v>1996</v>
      </c>
      <c r="B1705" s="27" t="s">
        <v>2377</v>
      </c>
      <c r="C1705" s="27" t="s">
        <v>2231</v>
      </c>
      <c r="D1705" s="27" t="s">
        <v>2268</v>
      </c>
      <c r="E1705" s="27" t="s">
        <v>2371</v>
      </c>
      <c r="F1705" s="28">
        <v>35289</v>
      </c>
      <c r="G1705" s="29">
        <v>0.65972222222222221</v>
      </c>
      <c r="H1705" s="28">
        <v>35289</v>
      </c>
      <c r="I1705" s="29">
        <v>0.71250000000000002</v>
      </c>
      <c r="J1705" s="27"/>
      <c r="K1705" s="27">
        <v>0</v>
      </c>
      <c r="L1705" s="27">
        <v>0.01</v>
      </c>
      <c r="M1705" s="27">
        <v>0.01</v>
      </c>
      <c r="N1705" s="27" t="s">
        <v>2173</v>
      </c>
      <c r="O1705" s="30">
        <v>201906750</v>
      </c>
      <c r="P1705" s="22"/>
      <c r="Q1705" s="22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9"/>
    </row>
    <row r="1706" spans="1:29" x14ac:dyDescent="0.25">
      <c r="A1706" s="27">
        <v>1996</v>
      </c>
      <c r="B1706" s="27" t="s">
        <v>2499</v>
      </c>
      <c r="C1706" s="27" t="s">
        <v>2231</v>
      </c>
      <c r="D1706" s="27" t="s">
        <v>2259</v>
      </c>
      <c r="E1706" s="27" t="s">
        <v>2500</v>
      </c>
      <c r="F1706" s="28">
        <v>35289</v>
      </c>
      <c r="G1706" s="29">
        <v>0.72916666666666663</v>
      </c>
      <c r="H1706" s="28">
        <v>35289</v>
      </c>
      <c r="I1706" s="29">
        <v>0.82430555555555562</v>
      </c>
      <c r="J1706" s="27"/>
      <c r="K1706" s="27">
        <v>0.05</v>
      </c>
      <c r="L1706" s="27">
        <v>0</v>
      </c>
      <c r="M1706" s="27">
        <v>0.05</v>
      </c>
      <c r="N1706" s="27" t="s">
        <v>2211</v>
      </c>
      <c r="O1706" s="30">
        <v>202006670</v>
      </c>
      <c r="P1706" s="22"/>
      <c r="Q1706" s="22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9"/>
    </row>
    <row r="1707" spans="1:29" x14ac:dyDescent="0.25">
      <c r="A1707" s="27">
        <v>1996</v>
      </c>
      <c r="B1707" s="27" t="s">
        <v>4636</v>
      </c>
      <c r="C1707" s="27" t="s">
        <v>674</v>
      </c>
      <c r="D1707" s="27" t="s">
        <v>1248</v>
      </c>
      <c r="E1707" s="27" t="s">
        <v>4042</v>
      </c>
      <c r="F1707" s="28">
        <v>35289</v>
      </c>
      <c r="G1707" s="29">
        <v>0.72916666666666663</v>
      </c>
      <c r="H1707" s="28">
        <v>35289</v>
      </c>
      <c r="I1707" s="29">
        <v>0.8125</v>
      </c>
      <c r="J1707" s="27" t="s">
        <v>889</v>
      </c>
      <c r="K1707" s="27">
        <v>0</v>
      </c>
      <c r="L1707" s="27">
        <v>0.1</v>
      </c>
      <c r="M1707" s="27">
        <v>0.1</v>
      </c>
      <c r="N1707" s="27" t="s">
        <v>882</v>
      </c>
      <c r="O1707" s="30">
        <v>202102695</v>
      </c>
      <c r="P1707" s="22"/>
      <c r="Q1707" s="22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9"/>
    </row>
    <row r="1708" spans="1:29" x14ac:dyDescent="0.25">
      <c r="A1708" s="27">
        <v>1996</v>
      </c>
      <c r="B1708" s="27" t="s">
        <v>4873</v>
      </c>
      <c r="C1708" s="27" t="s">
        <v>674</v>
      </c>
      <c r="D1708" s="27" t="s">
        <v>3821</v>
      </c>
      <c r="E1708" s="27" t="s">
        <v>3861</v>
      </c>
      <c r="F1708" s="28">
        <v>35289</v>
      </c>
      <c r="G1708" s="29">
        <v>0.73125000000000007</v>
      </c>
      <c r="H1708" s="28">
        <v>35289</v>
      </c>
      <c r="I1708" s="29">
        <v>0.8125</v>
      </c>
      <c r="J1708" s="27" t="s">
        <v>889</v>
      </c>
      <c r="K1708" s="27">
        <v>0</v>
      </c>
      <c r="L1708" s="27">
        <v>0.5</v>
      </c>
      <c r="M1708" s="27">
        <v>0.5</v>
      </c>
      <c r="N1708" s="27" t="s">
        <v>882</v>
      </c>
      <c r="O1708" s="30">
        <v>201806860</v>
      </c>
      <c r="P1708" s="22"/>
      <c r="Q1708" s="22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9"/>
    </row>
    <row r="1709" spans="1:29" x14ac:dyDescent="0.25">
      <c r="A1709" s="27">
        <v>1996</v>
      </c>
      <c r="B1709" s="27" t="s">
        <v>1475</v>
      </c>
      <c r="C1709" s="27" t="s">
        <v>676</v>
      </c>
      <c r="D1709" s="27" t="s">
        <v>1004</v>
      </c>
      <c r="E1709" s="27" t="s">
        <v>803</v>
      </c>
      <c r="F1709" s="28">
        <v>35289</v>
      </c>
      <c r="G1709" s="29">
        <v>0.77083333333333337</v>
      </c>
      <c r="H1709" s="28">
        <v>35289</v>
      </c>
      <c r="I1709" s="29">
        <v>0.82291666666666663</v>
      </c>
      <c r="J1709" s="27" t="s">
        <v>889</v>
      </c>
      <c r="K1709" s="27">
        <v>0</v>
      </c>
      <c r="L1709" s="27">
        <v>0.5</v>
      </c>
      <c r="M1709" s="27">
        <v>0.5</v>
      </c>
      <c r="N1709" s="27" t="s">
        <v>882</v>
      </c>
      <c r="O1709" s="30">
        <v>201208138</v>
      </c>
      <c r="P1709" s="22"/>
      <c r="Q1709" s="22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9"/>
    </row>
    <row r="1710" spans="1:29" x14ac:dyDescent="0.25">
      <c r="A1710" s="27">
        <v>1996</v>
      </c>
      <c r="B1710" s="27" t="s">
        <v>4635</v>
      </c>
      <c r="C1710" s="27" t="s">
        <v>674</v>
      </c>
      <c r="D1710" s="27" t="s">
        <v>3827</v>
      </c>
      <c r="E1710" s="27" t="s">
        <v>4012</v>
      </c>
      <c r="F1710" s="28">
        <v>35289</v>
      </c>
      <c r="G1710" s="29">
        <v>0.875</v>
      </c>
      <c r="H1710" s="28">
        <v>35289</v>
      </c>
      <c r="I1710" s="29">
        <v>0.92361111111111116</v>
      </c>
      <c r="J1710" s="27" t="s">
        <v>889</v>
      </c>
      <c r="K1710" s="27">
        <v>0</v>
      </c>
      <c r="L1710" s="27">
        <v>0.3</v>
      </c>
      <c r="M1710" s="27">
        <v>0.3</v>
      </c>
      <c r="N1710" s="27" t="s">
        <v>882</v>
      </c>
      <c r="O1710" s="30">
        <v>201909873</v>
      </c>
      <c r="P1710" s="22"/>
      <c r="Q1710" s="22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9"/>
    </row>
    <row r="1711" spans="1:29" x14ac:dyDescent="0.25">
      <c r="A1711" s="27">
        <v>1996</v>
      </c>
      <c r="B1711" s="27" t="s">
        <v>3965</v>
      </c>
      <c r="C1711" s="27" t="s">
        <v>674</v>
      </c>
      <c r="D1711" s="27" t="s">
        <v>3846</v>
      </c>
      <c r="E1711" s="27" t="s">
        <v>3953</v>
      </c>
      <c r="F1711" s="28">
        <v>35289</v>
      </c>
      <c r="G1711" s="29">
        <v>0.92708333333333337</v>
      </c>
      <c r="H1711" s="28">
        <v>35289</v>
      </c>
      <c r="I1711" s="29">
        <v>0.96875</v>
      </c>
      <c r="J1711" s="27" t="s">
        <v>889</v>
      </c>
      <c r="K1711" s="27">
        <v>0</v>
      </c>
      <c r="L1711" s="27">
        <v>0.01</v>
      </c>
      <c r="M1711" s="27">
        <v>0.01</v>
      </c>
      <c r="N1711" s="27" t="s">
        <v>882</v>
      </c>
      <c r="O1711" s="30">
        <v>201706162</v>
      </c>
      <c r="P1711" s="22"/>
      <c r="Q1711" s="22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9"/>
    </row>
    <row r="1712" spans="1:29" x14ac:dyDescent="0.25">
      <c r="A1712" s="27">
        <v>1996</v>
      </c>
      <c r="B1712" s="27" t="s">
        <v>4635</v>
      </c>
      <c r="C1712" s="27" t="s">
        <v>674</v>
      </c>
      <c r="D1712" s="27" t="s">
        <v>3827</v>
      </c>
      <c r="E1712" s="27" t="s">
        <v>4012</v>
      </c>
      <c r="F1712" s="28">
        <v>35289</v>
      </c>
      <c r="G1712" s="29">
        <v>0.97916666666666663</v>
      </c>
      <c r="H1712" s="28">
        <v>35290</v>
      </c>
      <c r="I1712" s="29">
        <v>4.8611111111111112E-2</v>
      </c>
      <c r="J1712" s="27" t="s">
        <v>889</v>
      </c>
      <c r="K1712" s="27">
        <v>0</v>
      </c>
      <c r="L1712" s="27">
        <v>0.1</v>
      </c>
      <c r="M1712" s="27">
        <v>0.1</v>
      </c>
      <c r="N1712" s="27" t="s">
        <v>882</v>
      </c>
      <c r="O1712" s="30">
        <v>201908687</v>
      </c>
      <c r="P1712" s="22"/>
      <c r="Q1712" s="22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9"/>
    </row>
    <row r="1713" spans="1:29" x14ac:dyDescent="0.25">
      <c r="A1713" s="27">
        <v>1996</v>
      </c>
      <c r="B1713" s="27" t="s">
        <v>1559</v>
      </c>
      <c r="C1713" s="27" t="s">
        <v>676</v>
      </c>
      <c r="D1713" s="27" t="s">
        <v>1004</v>
      </c>
      <c r="E1713" s="27" t="s">
        <v>1560</v>
      </c>
      <c r="F1713" s="28">
        <v>35290</v>
      </c>
      <c r="G1713" s="29">
        <v>0.59375</v>
      </c>
      <c r="H1713" s="28">
        <v>35290</v>
      </c>
      <c r="I1713" s="29">
        <v>0.70138888888888884</v>
      </c>
      <c r="J1713" s="27" t="s">
        <v>889</v>
      </c>
      <c r="K1713" s="27">
        <v>0</v>
      </c>
      <c r="L1713" s="27">
        <v>1.5</v>
      </c>
      <c r="M1713" s="27">
        <v>1.5</v>
      </c>
      <c r="N1713" s="27" t="s">
        <v>882</v>
      </c>
      <c r="O1713" s="30">
        <v>202102694</v>
      </c>
      <c r="P1713" s="22"/>
      <c r="Q1713" s="22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9"/>
    </row>
    <row r="1714" spans="1:29" x14ac:dyDescent="0.25">
      <c r="A1714" s="27">
        <v>1996</v>
      </c>
      <c r="B1714" s="27" t="s">
        <v>3962</v>
      </c>
      <c r="C1714" s="27" t="s">
        <v>674</v>
      </c>
      <c r="D1714" s="27" t="s">
        <v>3824</v>
      </c>
      <c r="E1714" s="27" t="s">
        <v>3963</v>
      </c>
      <c r="F1714" s="28">
        <v>35290</v>
      </c>
      <c r="G1714" s="29">
        <v>0.60416666666666663</v>
      </c>
      <c r="H1714" s="28">
        <v>35290</v>
      </c>
      <c r="I1714" s="29">
        <v>0.62847222222222221</v>
      </c>
      <c r="J1714" s="27" t="s">
        <v>889</v>
      </c>
      <c r="K1714" s="27">
        <v>0</v>
      </c>
      <c r="L1714" s="27">
        <v>0.01</v>
      </c>
      <c r="M1714" s="27">
        <v>0.01</v>
      </c>
      <c r="N1714" s="27" t="s">
        <v>882</v>
      </c>
      <c r="O1714" s="30">
        <v>201907457</v>
      </c>
      <c r="P1714" s="22"/>
      <c r="Q1714" s="22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9"/>
    </row>
    <row r="1715" spans="1:29" x14ac:dyDescent="0.25">
      <c r="A1715" s="27">
        <v>1996</v>
      </c>
      <c r="B1715" s="27" t="s">
        <v>4119</v>
      </c>
      <c r="C1715" s="27" t="s">
        <v>674</v>
      </c>
      <c r="D1715" s="27" t="s">
        <v>802</v>
      </c>
      <c r="E1715" s="27" t="s">
        <v>3982</v>
      </c>
      <c r="F1715" s="28">
        <v>35290</v>
      </c>
      <c r="G1715" s="29">
        <v>0.625</v>
      </c>
      <c r="H1715" s="28">
        <v>35290</v>
      </c>
      <c r="I1715" s="29">
        <v>0.65625</v>
      </c>
      <c r="J1715" s="27" t="s">
        <v>889</v>
      </c>
      <c r="K1715" s="27">
        <v>0</v>
      </c>
      <c r="L1715" s="27">
        <v>0.02</v>
      </c>
      <c r="M1715" s="27">
        <v>0.02</v>
      </c>
      <c r="N1715" s="27" t="s">
        <v>882</v>
      </c>
      <c r="O1715" s="30">
        <v>201706403</v>
      </c>
      <c r="P1715" s="22"/>
      <c r="Q1715" s="22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9"/>
    </row>
    <row r="1716" spans="1:29" x14ac:dyDescent="0.25">
      <c r="A1716" s="27">
        <v>1996</v>
      </c>
      <c r="B1716" s="27" t="s">
        <v>4634</v>
      </c>
      <c r="C1716" s="27" t="s">
        <v>674</v>
      </c>
      <c r="D1716" s="27" t="s">
        <v>3939</v>
      </c>
      <c r="E1716" s="27" t="s">
        <v>777</v>
      </c>
      <c r="F1716" s="28">
        <v>35290</v>
      </c>
      <c r="G1716" s="29">
        <v>0.625</v>
      </c>
      <c r="H1716" s="28">
        <v>35290</v>
      </c>
      <c r="I1716" s="29">
        <v>0.68055555555555547</v>
      </c>
      <c r="J1716" s="27" t="s">
        <v>889</v>
      </c>
      <c r="K1716" s="27">
        <v>0</v>
      </c>
      <c r="L1716" s="27">
        <v>0.1</v>
      </c>
      <c r="M1716" s="27">
        <v>0.1</v>
      </c>
      <c r="N1716" s="27" t="s">
        <v>882</v>
      </c>
      <c r="O1716" s="30">
        <v>201904810</v>
      </c>
      <c r="P1716" s="22"/>
      <c r="Q1716" s="22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9"/>
    </row>
    <row r="1717" spans="1:29" x14ac:dyDescent="0.25">
      <c r="A1717" s="27">
        <v>1996</v>
      </c>
      <c r="B1717" s="27" t="s">
        <v>1172</v>
      </c>
      <c r="C1717" s="27" t="s">
        <v>676</v>
      </c>
      <c r="D1717" s="27" t="s">
        <v>891</v>
      </c>
      <c r="E1717" s="27" t="s">
        <v>1173</v>
      </c>
      <c r="F1717" s="28">
        <v>35290</v>
      </c>
      <c r="G1717" s="29">
        <v>0.66319444444444442</v>
      </c>
      <c r="H1717" s="28">
        <v>35290</v>
      </c>
      <c r="I1717" s="29">
        <v>0.72569444444444453</v>
      </c>
      <c r="J1717" s="27" t="s">
        <v>889</v>
      </c>
      <c r="K1717" s="27">
        <v>0</v>
      </c>
      <c r="L1717" s="27">
        <v>0.02</v>
      </c>
      <c r="M1717" s="27">
        <v>0.02</v>
      </c>
      <c r="N1717" s="27" t="s">
        <v>882</v>
      </c>
      <c r="O1717" s="30">
        <v>202008107</v>
      </c>
      <c r="P1717" s="22"/>
      <c r="Q1717" s="22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9"/>
    </row>
    <row r="1718" spans="1:29" x14ac:dyDescent="0.25">
      <c r="A1718" s="27">
        <v>1996</v>
      </c>
      <c r="B1718" s="27" t="s">
        <v>3964</v>
      </c>
      <c r="C1718" s="27" t="s">
        <v>674</v>
      </c>
      <c r="D1718" s="27" t="s">
        <v>3827</v>
      </c>
      <c r="E1718" s="27" t="s">
        <v>3828</v>
      </c>
      <c r="F1718" s="28">
        <v>35290</v>
      </c>
      <c r="G1718" s="29">
        <v>0.6875</v>
      </c>
      <c r="H1718" s="28">
        <v>35290</v>
      </c>
      <c r="I1718" s="29">
        <v>0.83333333333333337</v>
      </c>
      <c r="J1718" s="27" t="s">
        <v>889</v>
      </c>
      <c r="K1718" s="27">
        <v>0</v>
      </c>
      <c r="L1718" s="27">
        <v>0.5</v>
      </c>
      <c r="M1718" s="27">
        <v>0.5</v>
      </c>
      <c r="N1718" s="27" t="s">
        <v>882</v>
      </c>
      <c r="O1718" s="30">
        <v>201407776</v>
      </c>
      <c r="P1718" s="22"/>
      <c r="Q1718" s="22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9"/>
    </row>
    <row r="1719" spans="1:29" x14ac:dyDescent="0.25">
      <c r="A1719" s="27">
        <v>1996</v>
      </c>
      <c r="B1719" s="27" t="s">
        <v>4430</v>
      </c>
      <c r="C1719" s="27" t="s">
        <v>674</v>
      </c>
      <c r="D1719" s="27" t="s">
        <v>752</v>
      </c>
      <c r="E1719" s="27" t="s">
        <v>4384</v>
      </c>
      <c r="F1719" s="28">
        <v>35290</v>
      </c>
      <c r="G1719" s="29">
        <v>0.74305555555555547</v>
      </c>
      <c r="H1719" s="28">
        <v>35290</v>
      </c>
      <c r="I1719" s="29">
        <v>0.77083333333333337</v>
      </c>
      <c r="J1719" s="27" t="s">
        <v>889</v>
      </c>
      <c r="K1719" s="27">
        <v>0</v>
      </c>
      <c r="L1719" s="27">
        <v>0.05</v>
      </c>
      <c r="M1719" s="27">
        <v>0.05</v>
      </c>
      <c r="N1719" s="27" t="s">
        <v>882</v>
      </c>
      <c r="O1719" s="30">
        <v>202007463</v>
      </c>
      <c r="P1719" s="22"/>
      <c r="Q1719" s="22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9"/>
    </row>
    <row r="1720" spans="1:29" x14ac:dyDescent="0.25">
      <c r="A1720" s="27">
        <v>1996</v>
      </c>
      <c r="B1720" s="27" t="s">
        <v>4635</v>
      </c>
      <c r="C1720" s="27" t="s">
        <v>674</v>
      </c>
      <c r="D1720" s="27" t="s">
        <v>3827</v>
      </c>
      <c r="E1720" s="27" t="s">
        <v>4012</v>
      </c>
      <c r="F1720" s="28">
        <v>35290</v>
      </c>
      <c r="G1720" s="29">
        <v>0.85416666666666663</v>
      </c>
      <c r="H1720" s="28">
        <v>35290</v>
      </c>
      <c r="I1720" s="29">
        <v>0.92361111111111116</v>
      </c>
      <c r="J1720" s="27" t="s">
        <v>889</v>
      </c>
      <c r="K1720" s="27">
        <v>0</v>
      </c>
      <c r="L1720" s="27">
        <v>0.5</v>
      </c>
      <c r="M1720" s="27">
        <v>0.5</v>
      </c>
      <c r="N1720" s="27" t="s">
        <v>882</v>
      </c>
      <c r="O1720" s="30">
        <v>202005303</v>
      </c>
      <c r="P1720" s="22"/>
      <c r="Q1720" s="22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9"/>
    </row>
    <row r="1721" spans="1:29" x14ac:dyDescent="0.25">
      <c r="A1721" s="27">
        <v>1996</v>
      </c>
      <c r="B1721" s="27" t="s">
        <v>2501</v>
      </c>
      <c r="C1721" s="27" t="s">
        <v>2231</v>
      </c>
      <c r="D1721" s="27" t="s">
        <v>2240</v>
      </c>
      <c r="E1721" s="27" t="s">
        <v>2502</v>
      </c>
      <c r="F1721" s="28">
        <v>35291</v>
      </c>
      <c r="G1721" s="29">
        <v>9.0277777777777776E-2</v>
      </c>
      <c r="H1721" s="28">
        <v>35291</v>
      </c>
      <c r="I1721" s="29">
        <v>0.15972222222222224</v>
      </c>
      <c r="J1721" s="27" t="s">
        <v>889</v>
      </c>
      <c r="K1721" s="27">
        <v>0</v>
      </c>
      <c r="L1721" s="27">
        <v>0.01</v>
      </c>
      <c r="M1721" s="27">
        <v>0.01</v>
      </c>
      <c r="N1721" s="27" t="s">
        <v>882</v>
      </c>
      <c r="O1721" s="30">
        <v>202102714</v>
      </c>
      <c r="P1721" s="22"/>
      <c r="Q1721" s="22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9"/>
    </row>
    <row r="1722" spans="1:29" x14ac:dyDescent="0.25">
      <c r="A1722" s="27">
        <v>1996</v>
      </c>
      <c r="B1722" s="27" t="s">
        <v>3961</v>
      </c>
      <c r="C1722" s="27" t="s">
        <v>674</v>
      </c>
      <c r="D1722" s="27" t="s">
        <v>3841</v>
      </c>
      <c r="E1722" s="27" t="s">
        <v>3946</v>
      </c>
      <c r="F1722" s="28">
        <v>35291</v>
      </c>
      <c r="G1722" s="29">
        <v>0.15277777777777776</v>
      </c>
      <c r="H1722" s="28">
        <v>35291</v>
      </c>
      <c r="I1722" s="29">
        <v>0.16666666666666666</v>
      </c>
      <c r="J1722" s="27" t="s">
        <v>889</v>
      </c>
      <c r="K1722" s="27">
        <v>0</v>
      </c>
      <c r="L1722" s="27">
        <v>0.01</v>
      </c>
      <c r="M1722" s="27">
        <v>0.01</v>
      </c>
      <c r="N1722" s="27" t="s">
        <v>882</v>
      </c>
      <c r="O1722" s="30">
        <v>201906051</v>
      </c>
      <c r="P1722" s="22"/>
      <c r="Q1722" s="22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9"/>
    </row>
    <row r="1723" spans="1:29" x14ac:dyDescent="0.25">
      <c r="A1723" s="27">
        <v>1996</v>
      </c>
      <c r="B1723" s="27" t="s">
        <v>1473</v>
      </c>
      <c r="C1723" s="27" t="s">
        <v>676</v>
      </c>
      <c r="D1723" s="27" t="s">
        <v>1004</v>
      </c>
      <c r="E1723" s="27" t="s">
        <v>1474</v>
      </c>
      <c r="F1723" s="28">
        <v>35291</v>
      </c>
      <c r="G1723" s="29">
        <v>0.21875</v>
      </c>
      <c r="H1723" s="28">
        <v>35291</v>
      </c>
      <c r="I1723" s="29">
        <v>0.29166666666666669</v>
      </c>
      <c r="J1723" s="27" t="s">
        <v>889</v>
      </c>
      <c r="K1723" s="27">
        <v>0</v>
      </c>
      <c r="L1723" s="27">
        <v>0.5</v>
      </c>
      <c r="M1723" s="27">
        <v>0.5</v>
      </c>
      <c r="N1723" s="27" t="s">
        <v>882</v>
      </c>
      <c r="O1723" s="30">
        <v>201604605</v>
      </c>
      <c r="P1723" s="22"/>
      <c r="Q1723" s="22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9"/>
    </row>
    <row r="1724" spans="1:29" x14ac:dyDescent="0.25">
      <c r="A1724" s="27">
        <v>1996</v>
      </c>
      <c r="B1724" s="27" t="s">
        <v>990</v>
      </c>
      <c r="C1724" s="27" t="s">
        <v>676</v>
      </c>
      <c r="D1724" s="27" t="s">
        <v>991</v>
      </c>
      <c r="E1724" s="27" t="s">
        <v>992</v>
      </c>
      <c r="F1724" s="28">
        <v>35291</v>
      </c>
      <c r="G1724" s="29">
        <v>0.375</v>
      </c>
      <c r="H1724" s="28">
        <v>35291</v>
      </c>
      <c r="I1724" s="29">
        <v>0.44097222222222227</v>
      </c>
      <c r="J1724" s="27" t="s">
        <v>889</v>
      </c>
      <c r="K1724" s="27">
        <v>0</v>
      </c>
      <c r="L1724" s="27">
        <v>0.03</v>
      </c>
      <c r="M1724" s="27">
        <v>0.03</v>
      </c>
      <c r="N1724" s="27" t="s">
        <v>882</v>
      </c>
      <c r="O1724" s="30">
        <v>202006677</v>
      </c>
      <c r="P1724" s="22"/>
      <c r="Q1724" s="22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9"/>
    </row>
    <row r="1725" spans="1:29" x14ac:dyDescent="0.25">
      <c r="A1725" s="27">
        <v>1996</v>
      </c>
      <c r="B1725" s="27" t="s">
        <v>4635</v>
      </c>
      <c r="C1725" s="27" t="s">
        <v>674</v>
      </c>
      <c r="D1725" s="27" t="s">
        <v>3827</v>
      </c>
      <c r="E1725" s="27" t="s">
        <v>4012</v>
      </c>
      <c r="F1725" s="28">
        <v>35291</v>
      </c>
      <c r="G1725" s="29">
        <v>0.3888888888888889</v>
      </c>
      <c r="H1725" s="28">
        <v>35291</v>
      </c>
      <c r="I1725" s="29">
        <v>0.5</v>
      </c>
      <c r="J1725" s="27" t="s">
        <v>889</v>
      </c>
      <c r="K1725" s="27">
        <v>0</v>
      </c>
      <c r="L1725" s="27">
        <v>0.5</v>
      </c>
      <c r="M1725" s="27">
        <v>0.5</v>
      </c>
      <c r="N1725" s="27" t="s">
        <v>882</v>
      </c>
      <c r="O1725" s="30">
        <v>201407896</v>
      </c>
      <c r="P1725" s="22"/>
      <c r="Q1725" s="22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9"/>
    </row>
    <row r="1726" spans="1:29" x14ac:dyDescent="0.25">
      <c r="A1726" s="27">
        <v>1996</v>
      </c>
      <c r="B1726" s="27" t="s">
        <v>1276</v>
      </c>
      <c r="C1726" s="27" t="s">
        <v>676</v>
      </c>
      <c r="D1726" s="27" t="s">
        <v>914</v>
      </c>
      <c r="E1726" s="27" t="s">
        <v>793</v>
      </c>
      <c r="F1726" s="28">
        <v>35291</v>
      </c>
      <c r="G1726" s="29">
        <v>0.46527777777777773</v>
      </c>
      <c r="H1726" s="28">
        <v>35291</v>
      </c>
      <c r="I1726" s="29">
        <v>0.52083333333333337</v>
      </c>
      <c r="J1726" s="27" t="s">
        <v>889</v>
      </c>
      <c r="K1726" s="27">
        <v>0</v>
      </c>
      <c r="L1726" s="27">
        <v>0.05</v>
      </c>
      <c r="M1726" s="27">
        <v>0.05</v>
      </c>
      <c r="N1726" s="27" t="s">
        <v>882</v>
      </c>
      <c r="O1726" s="30">
        <v>201905451</v>
      </c>
      <c r="P1726" s="22"/>
      <c r="Q1726" s="22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9"/>
    </row>
    <row r="1727" spans="1:29" x14ac:dyDescent="0.25">
      <c r="A1727" s="27">
        <v>1996</v>
      </c>
      <c r="B1727" s="27" t="s">
        <v>4120</v>
      </c>
      <c r="C1727" s="27" t="s">
        <v>674</v>
      </c>
      <c r="D1727" s="27" t="s">
        <v>3824</v>
      </c>
      <c r="E1727" s="27" t="s">
        <v>3835</v>
      </c>
      <c r="F1727" s="28">
        <v>35291</v>
      </c>
      <c r="G1727" s="29">
        <v>0.49305555555555558</v>
      </c>
      <c r="H1727" s="28">
        <v>35291</v>
      </c>
      <c r="I1727" s="29">
        <v>0.50694444444444442</v>
      </c>
      <c r="J1727" s="27" t="s">
        <v>889</v>
      </c>
      <c r="K1727" s="27">
        <v>0</v>
      </c>
      <c r="L1727" s="27">
        <v>0.02</v>
      </c>
      <c r="M1727" s="27">
        <v>0.02</v>
      </c>
      <c r="N1727" s="27" t="s">
        <v>882</v>
      </c>
      <c r="O1727" s="30">
        <v>201703591</v>
      </c>
      <c r="P1727" s="22"/>
      <c r="Q1727" s="22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9"/>
    </row>
    <row r="1728" spans="1:29" x14ac:dyDescent="0.25">
      <c r="A1728" s="27">
        <v>1996</v>
      </c>
      <c r="B1728" s="27" t="s">
        <v>3961</v>
      </c>
      <c r="C1728" s="27" t="s">
        <v>674</v>
      </c>
      <c r="D1728" s="27" t="s">
        <v>3841</v>
      </c>
      <c r="E1728" s="27" t="s">
        <v>3946</v>
      </c>
      <c r="F1728" s="28">
        <v>35291</v>
      </c>
      <c r="G1728" s="29">
        <v>0.52430555555555558</v>
      </c>
      <c r="H1728" s="28">
        <v>35291</v>
      </c>
      <c r="I1728" s="29">
        <v>0.55208333333333337</v>
      </c>
      <c r="J1728" s="27" t="s">
        <v>889</v>
      </c>
      <c r="K1728" s="27">
        <v>0</v>
      </c>
      <c r="L1728" s="27">
        <v>0.1</v>
      </c>
      <c r="M1728" s="27">
        <v>0.1</v>
      </c>
      <c r="N1728" s="27" t="s">
        <v>882</v>
      </c>
      <c r="O1728" s="30">
        <v>201808541</v>
      </c>
      <c r="P1728" s="22"/>
      <c r="Q1728" s="22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9"/>
    </row>
    <row r="1729" spans="1:29" x14ac:dyDescent="0.25">
      <c r="A1729" s="27">
        <v>1996</v>
      </c>
      <c r="B1729" s="27" t="s">
        <v>4635</v>
      </c>
      <c r="C1729" s="27" t="s">
        <v>674</v>
      </c>
      <c r="D1729" s="27" t="s">
        <v>3827</v>
      </c>
      <c r="E1729" s="27" t="s">
        <v>4012</v>
      </c>
      <c r="F1729" s="28">
        <v>35291</v>
      </c>
      <c r="G1729" s="29">
        <v>0.54861111111111105</v>
      </c>
      <c r="H1729" s="28">
        <v>35291</v>
      </c>
      <c r="I1729" s="29">
        <v>0.58680555555555558</v>
      </c>
      <c r="J1729" s="27" t="s">
        <v>889</v>
      </c>
      <c r="K1729" s="27">
        <v>0</v>
      </c>
      <c r="L1729" s="27">
        <v>0.1</v>
      </c>
      <c r="M1729" s="27">
        <v>0.1</v>
      </c>
      <c r="N1729" s="27" t="s">
        <v>882</v>
      </c>
      <c r="O1729" s="30">
        <v>201706117</v>
      </c>
      <c r="P1729" s="22"/>
      <c r="Q1729" s="22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9"/>
    </row>
    <row r="1730" spans="1:29" x14ac:dyDescent="0.25">
      <c r="A1730" s="27">
        <v>1996</v>
      </c>
      <c r="B1730" s="27" t="s">
        <v>3964</v>
      </c>
      <c r="C1730" s="27" t="s">
        <v>674</v>
      </c>
      <c r="D1730" s="27" t="s">
        <v>3827</v>
      </c>
      <c r="E1730" s="27" t="s">
        <v>3828</v>
      </c>
      <c r="F1730" s="28">
        <v>35291</v>
      </c>
      <c r="G1730" s="29">
        <v>0.625</v>
      </c>
      <c r="H1730" s="28">
        <v>35291</v>
      </c>
      <c r="I1730" s="29">
        <v>0.75</v>
      </c>
      <c r="J1730" s="27" t="s">
        <v>889</v>
      </c>
      <c r="K1730" s="27">
        <v>0</v>
      </c>
      <c r="L1730" s="27">
        <v>1</v>
      </c>
      <c r="M1730" s="27">
        <v>1</v>
      </c>
      <c r="N1730" s="27" t="s">
        <v>882</v>
      </c>
      <c r="O1730" s="30">
        <v>202006753</v>
      </c>
      <c r="P1730" s="22"/>
      <c r="Q1730" s="22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9"/>
    </row>
    <row r="1731" spans="1:29" x14ac:dyDescent="0.25">
      <c r="A1731" s="27">
        <v>1996</v>
      </c>
      <c r="B1731" s="27" t="s">
        <v>2498</v>
      </c>
      <c r="C1731" s="27" t="s">
        <v>2231</v>
      </c>
      <c r="D1731" s="27" t="s">
        <v>2240</v>
      </c>
      <c r="E1731" s="27" t="s">
        <v>2241</v>
      </c>
      <c r="F1731" s="28">
        <v>35291</v>
      </c>
      <c r="G1731" s="29">
        <v>0.65277777777777779</v>
      </c>
      <c r="H1731" s="28">
        <v>35292</v>
      </c>
      <c r="I1731" s="29">
        <v>0.1013888888888889</v>
      </c>
      <c r="J1731" s="27"/>
      <c r="K1731" s="27">
        <v>0.91</v>
      </c>
      <c r="L1731" s="27">
        <v>1.2749999999999999</v>
      </c>
      <c r="M1731" s="27">
        <v>2.1850000000000001</v>
      </c>
      <c r="N1731" s="27" t="s">
        <v>2211</v>
      </c>
      <c r="O1731" s="30">
        <v>202103369</v>
      </c>
      <c r="P1731" s="22"/>
      <c r="Q1731" s="22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9"/>
    </row>
    <row r="1732" spans="1:29" x14ac:dyDescent="0.25">
      <c r="A1732" s="27">
        <v>1996</v>
      </c>
      <c r="B1732" s="27" t="s">
        <v>2375</v>
      </c>
      <c r="C1732" s="27" t="s">
        <v>2231</v>
      </c>
      <c r="D1732" s="27" t="s">
        <v>2268</v>
      </c>
      <c r="E1732" s="27" t="s">
        <v>2371</v>
      </c>
      <c r="F1732" s="28">
        <v>35291</v>
      </c>
      <c r="G1732" s="29">
        <v>0.65833333333333333</v>
      </c>
      <c r="H1732" s="28">
        <v>35291</v>
      </c>
      <c r="I1732" s="29">
        <v>0.75624999999999998</v>
      </c>
      <c r="J1732" s="27"/>
      <c r="K1732" s="27">
        <v>0.02</v>
      </c>
      <c r="L1732" s="27">
        <v>0.18</v>
      </c>
      <c r="M1732" s="27">
        <v>0.2</v>
      </c>
      <c r="N1732" s="27" t="s">
        <v>2173</v>
      </c>
      <c r="O1732" s="30">
        <v>201704093</v>
      </c>
      <c r="P1732" s="22"/>
      <c r="Q1732" s="22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9"/>
    </row>
    <row r="1733" spans="1:29" x14ac:dyDescent="0.25">
      <c r="A1733" s="27">
        <v>1996</v>
      </c>
      <c r="B1733" s="27" t="s">
        <v>4427</v>
      </c>
      <c r="C1733" s="27" t="s">
        <v>674</v>
      </c>
      <c r="D1733" s="27" t="s">
        <v>1248</v>
      </c>
      <c r="E1733" s="27" t="s">
        <v>4389</v>
      </c>
      <c r="F1733" s="28">
        <v>35291</v>
      </c>
      <c r="G1733" s="29">
        <v>0.65972222222222221</v>
      </c>
      <c r="H1733" s="28">
        <v>35291</v>
      </c>
      <c r="I1733" s="29">
        <v>0.72916666666666663</v>
      </c>
      <c r="J1733" s="27" t="s">
        <v>889</v>
      </c>
      <c r="K1733" s="27">
        <v>0</v>
      </c>
      <c r="L1733" s="27">
        <v>0.05</v>
      </c>
      <c r="M1733" s="27">
        <v>0.05</v>
      </c>
      <c r="N1733" s="27" t="s">
        <v>882</v>
      </c>
      <c r="O1733" s="30">
        <v>201705720</v>
      </c>
      <c r="P1733" s="22"/>
      <c r="Q1733" s="22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9"/>
    </row>
    <row r="1734" spans="1:29" x14ac:dyDescent="0.25">
      <c r="A1734" s="27">
        <v>1996</v>
      </c>
      <c r="B1734" s="27" t="s">
        <v>4118</v>
      </c>
      <c r="C1734" s="27" t="s">
        <v>674</v>
      </c>
      <c r="D1734" s="27" t="s">
        <v>802</v>
      </c>
      <c r="E1734" s="27" t="s">
        <v>816</v>
      </c>
      <c r="F1734" s="28">
        <v>35291</v>
      </c>
      <c r="G1734" s="29">
        <v>0.67361111111111116</v>
      </c>
      <c r="H1734" s="28">
        <v>35291</v>
      </c>
      <c r="I1734" s="29">
        <v>0.70138888888888884</v>
      </c>
      <c r="J1734" s="27" t="s">
        <v>889</v>
      </c>
      <c r="K1734" s="27">
        <v>0</v>
      </c>
      <c r="L1734" s="27">
        <v>0.02</v>
      </c>
      <c r="M1734" s="27">
        <v>0.02</v>
      </c>
      <c r="N1734" s="27" t="s">
        <v>882</v>
      </c>
      <c r="O1734" s="30">
        <v>201900198</v>
      </c>
      <c r="P1734" s="22"/>
      <c r="Q1734" s="22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9"/>
    </row>
    <row r="1735" spans="1:29" x14ac:dyDescent="0.25">
      <c r="A1735" s="27">
        <v>1996</v>
      </c>
      <c r="B1735" s="27" t="s">
        <v>4426</v>
      </c>
      <c r="C1735" s="27" t="s">
        <v>674</v>
      </c>
      <c r="D1735" s="27" t="s">
        <v>3841</v>
      </c>
      <c r="E1735" s="27" t="s">
        <v>3925</v>
      </c>
      <c r="F1735" s="28">
        <v>35291</v>
      </c>
      <c r="G1735" s="29">
        <v>0.67361111111111116</v>
      </c>
      <c r="H1735" s="28">
        <v>35291</v>
      </c>
      <c r="I1735" s="29">
        <v>0.72916666666666663</v>
      </c>
      <c r="J1735" s="27" t="s">
        <v>889</v>
      </c>
      <c r="K1735" s="27">
        <v>0</v>
      </c>
      <c r="L1735" s="27">
        <v>0.05</v>
      </c>
      <c r="M1735" s="27">
        <v>0.05</v>
      </c>
      <c r="N1735" s="27" t="s">
        <v>882</v>
      </c>
      <c r="O1735" s="30">
        <v>201907619</v>
      </c>
      <c r="P1735" s="22"/>
      <c r="Q1735" s="22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9"/>
    </row>
    <row r="1736" spans="1:29" x14ac:dyDescent="0.25">
      <c r="A1736" s="27">
        <v>1996</v>
      </c>
      <c r="B1736" s="27" t="s">
        <v>4425</v>
      </c>
      <c r="C1736" s="27" t="s">
        <v>674</v>
      </c>
      <c r="D1736" s="27" t="s">
        <v>3841</v>
      </c>
      <c r="E1736" s="27" t="s">
        <v>1047</v>
      </c>
      <c r="F1736" s="28">
        <v>35291</v>
      </c>
      <c r="G1736" s="29">
        <v>0.68055555555555547</v>
      </c>
      <c r="H1736" s="28">
        <v>35291</v>
      </c>
      <c r="I1736" s="29">
        <v>0.72916666666666663</v>
      </c>
      <c r="J1736" s="27" t="s">
        <v>889</v>
      </c>
      <c r="K1736" s="27">
        <v>0</v>
      </c>
      <c r="L1736" s="27">
        <v>0.05</v>
      </c>
      <c r="M1736" s="27">
        <v>0.05</v>
      </c>
      <c r="N1736" s="27" t="s">
        <v>882</v>
      </c>
      <c r="O1736" s="30">
        <v>201704951</v>
      </c>
      <c r="P1736" s="22"/>
      <c r="Q1736" s="22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9"/>
    </row>
    <row r="1737" spans="1:29" x14ac:dyDescent="0.25">
      <c r="A1737" s="27">
        <v>1996</v>
      </c>
      <c r="B1737" s="27" t="s">
        <v>4258</v>
      </c>
      <c r="C1737" s="27" t="s">
        <v>674</v>
      </c>
      <c r="D1737" s="27" t="s">
        <v>802</v>
      </c>
      <c r="E1737" s="27" t="s">
        <v>816</v>
      </c>
      <c r="F1737" s="28">
        <v>35291</v>
      </c>
      <c r="G1737" s="29">
        <v>0.88194444444444453</v>
      </c>
      <c r="H1737" s="28">
        <v>35291</v>
      </c>
      <c r="I1737" s="29">
        <v>0.92708333333333337</v>
      </c>
      <c r="J1737" s="27" t="s">
        <v>889</v>
      </c>
      <c r="K1737" s="27">
        <v>0</v>
      </c>
      <c r="L1737" s="27">
        <v>0.05</v>
      </c>
      <c r="M1737" s="27">
        <v>0.05</v>
      </c>
      <c r="N1737" s="27" t="s">
        <v>882</v>
      </c>
      <c r="O1737" s="30">
        <v>201704532</v>
      </c>
      <c r="P1737" s="22"/>
      <c r="Q1737" s="22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9"/>
    </row>
    <row r="1738" spans="1:29" x14ac:dyDescent="0.25">
      <c r="A1738" s="27">
        <v>1996</v>
      </c>
      <c r="B1738" s="27" t="s">
        <v>990</v>
      </c>
      <c r="C1738" s="27" t="s">
        <v>676</v>
      </c>
      <c r="D1738" s="27" t="s">
        <v>991</v>
      </c>
      <c r="E1738" s="27" t="s">
        <v>992</v>
      </c>
      <c r="F1738" s="28">
        <v>35291</v>
      </c>
      <c r="G1738" s="29">
        <v>0.97569444444444453</v>
      </c>
      <c r="H1738" s="28">
        <v>35292</v>
      </c>
      <c r="I1738" s="29">
        <v>1.3888888888888888E-2</v>
      </c>
      <c r="J1738" s="27" t="s">
        <v>889</v>
      </c>
      <c r="K1738" s="27">
        <v>0</v>
      </c>
      <c r="L1738" s="27">
        <v>0.02</v>
      </c>
      <c r="M1738" s="27">
        <v>0.02</v>
      </c>
      <c r="N1738" s="27" t="s">
        <v>882</v>
      </c>
      <c r="O1738" s="30">
        <v>202007031</v>
      </c>
      <c r="P1738" s="22"/>
      <c r="Q1738" s="22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9"/>
    </row>
    <row r="1739" spans="1:29" x14ac:dyDescent="0.25">
      <c r="A1739" s="27">
        <v>1996</v>
      </c>
      <c r="B1739" s="27" t="s">
        <v>1274</v>
      </c>
      <c r="C1739" s="27" t="s">
        <v>676</v>
      </c>
      <c r="D1739" s="27" t="s">
        <v>930</v>
      </c>
      <c r="E1739" s="27" t="s">
        <v>1275</v>
      </c>
      <c r="F1739" s="28">
        <v>35292</v>
      </c>
      <c r="G1739" s="29">
        <v>3.5416666666666666E-2</v>
      </c>
      <c r="H1739" s="28">
        <v>35292</v>
      </c>
      <c r="I1739" s="29">
        <v>8.3333333333333329E-2</v>
      </c>
      <c r="J1739" s="27" t="s">
        <v>889</v>
      </c>
      <c r="K1739" s="27">
        <v>0</v>
      </c>
      <c r="L1739" s="27">
        <v>0.05</v>
      </c>
      <c r="M1739" s="27">
        <v>0.05</v>
      </c>
      <c r="N1739" s="27" t="s">
        <v>882</v>
      </c>
      <c r="O1739" s="30">
        <v>202000163</v>
      </c>
      <c r="P1739" s="22"/>
      <c r="Q1739" s="22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9"/>
    </row>
    <row r="1740" spans="1:29" x14ac:dyDescent="0.25">
      <c r="A1740" s="27">
        <v>1996</v>
      </c>
      <c r="B1740" s="27" t="s">
        <v>4258</v>
      </c>
      <c r="C1740" s="27" t="s">
        <v>674</v>
      </c>
      <c r="D1740" s="27" t="s">
        <v>802</v>
      </c>
      <c r="E1740" s="27" t="s">
        <v>816</v>
      </c>
      <c r="F1740" s="28">
        <v>35292</v>
      </c>
      <c r="G1740" s="29">
        <v>8.6805555555555566E-2</v>
      </c>
      <c r="H1740" s="28">
        <v>35292</v>
      </c>
      <c r="I1740" s="29">
        <v>0.125</v>
      </c>
      <c r="J1740" s="27" t="s">
        <v>889</v>
      </c>
      <c r="K1740" s="27">
        <v>0</v>
      </c>
      <c r="L1740" s="27">
        <v>0.05</v>
      </c>
      <c r="M1740" s="27">
        <v>0.05</v>
      </c>
      <c r="N1740" s="27" t="s">
        <v>882</v>
      </c>
      <c r="O1740" s="30">
        <v>201806820</v>
      </c>
      <c r="P1740" s="22"/>
      <c r="Q1740" s="22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9"/>
    </row>
    <row r="1741" spans="1:29" x14ac:dyDescent="0.25">
      <c r="A1741" s="27">
        <v>1996</v>
      </c>
      <c r="B1741" s="27" t="s">
        <v>2368</v>
      </c>
      <c r="C1741" s="27" t="s">
        <v>2231</v>
      </c>
      <c r="D1741" s="27" t="s">
        <v>2268</v>
      </c>
      <c r="E1741" s="27" t="s">
        <v>2369</v>
      </c>
      <c r="F1741" s="28">
        <v>35292</v>
      </c>
      <c r="G1741" s="29">
        <v>0.40069444444444446</v>
      </c>
      <c r="H1741" s="28">
        <v>35292</v>
      </c>
      <c r="I1741" s="29">
        <v>0.44305555555555554</v>
      </c>
      <c r="J1741" s="27"/>
      <c r="K1741" s="27">
        <v>0</v>
      </c>
      <c r="L1741" s="27">
        <v>4.0000000000000002E-4</v>
      </c>
      <c r="M1741" s="27">
        <v>4.0000000000000002E-4</v>
      </c>
      <c r="N1741" s="27" t="s">
        <v>2173</v>
      </c>
      <c r="O1741" s="30">
        <v>201705227</v>
      </c>
      <c r="P1741" s="22"/>
      <c r="Q1741" s="22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9"/>
    </row>
    <row r="1742" spans="1:29" x14ac:dyDescent="0.25">
      <c r="A1742" s="27">
        <v>1996</v>
      </c>
      <c r="B1742" s="27" t="s">
        <v>1591</v>
      </c>
      <c r="C1742" s="27" t="s">
        <v>676</v>
      </c>
      <c r="D1742" s="27" t="s">
        <v>991</v>
      </c>
      <c r="E1742" s="27" t="s">
        <v>1127</v>
      </c>
      <c r="F1742" s="28">
        <v>35292</v>
      </c>
      <c r="G1742" s="29">
        <v>0.51388888888888895</v>
      </c>
      <c r="H1742" s="28">
        <v>35292</v>
      </c>
      <c r="I1742" s="29">
        <v>0.80555555555555547</v>
      </c>
      <c r="J1742" s="27" t="s">
        <v>889</v>
      </c>
      <c r="K1742" s="27">
        <v>0</v>
      </c>
      <c r="L1742" s="27">
        <v>7</v>
      </c>
      <c r="M1742" s="27">
        <v>7</v>
      </c>
      <c r="N1742" s="27" t="s">
        <v>882</v>
      </c>
      <c r="O1742" s="30">
        <v>201403686</v>
      </c>
      <c r="P1742" s="22"/>
      <c r="Q1742" s="22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9"/>
    </row>
    <row r="1743" spans="1:29" x14ac:dyDescent="0.25">
      <c r="A1743" s="27">
        <v>1996</v>
      </c>
      <c r="B1743" s="27" t="s">
        <v>4428</v>
      </c>
      <c r="C1743" s="27" t="s">
        <v>674</v>
      </c>
      <c r="D1743" s="27" t="s">
        <v>3846</v>
      </c>
      <c r="E1743" s="27" t="s">
        <v>4429</v>
      </c>
      <c r="F1743" s="28">
        <v>35292</v>
      </c>
      <c r="G1743" s="29">
        <v>0.51736111111111105</v>
      </c>
      <c r="H1743" s="28">
        <v>35292</v>
      </c>
      <c r="I1743" s="29">
        <v>0.53472222222222221</v>
      </c>
      <c r="J1743" s="27" t="s">
        <v>889</v>
      </c>
      <c r="K1743" s="27">
        <v>0</v>
      </c>
      <c r="L1743" s="27">
        <v>0.05</v>
      </c>
      <c r="M1743" s="27">
        <v>0.05</v>
      </c>
      <c r="N1743" s="27" t="s">
        <v>882</v>
      </c>
      <c r="O1743" s="30">
        <v>202103367</v>
      </c>
      <c r="P1743" s="22"/>
      <c r="Q1743" s="22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9"/>
    </row>
    <row r="1744" spans="1:29" x14ac:dyDescent="0.25">
      <c r="A1744" s="27">
        <v>1996</v>
      </c>
      <c r="B1744" s="27" t="s">
        <v>4258</v>
      </c>
      <c r="C1744" s="27" t="s">
        <v>674</v>
      </c>
      <c r="D1744" s="27" t="s">
        <v>802</v>
      </c>
      <c r="E1744" s="27" t="s">
        <v>816</v>
      </c>
      <c r="F1744" s="28">
        <v>35292</v>
      </c>
      <c r="G1744" s="29">
        <v>0.52638888888888891</v>
      </c>
      <c r="H1744" s="28">
        <v>35292</v>
      </c>
      <c r="I1744" s="29">
        <v>0.53819444444444442</v>
      </c>
      <c r="J1744" s="27" t="s">
        <v>889</v>
      </c>
      <c r="K1744" s="27">
        <v>0</v>
      </c>
      <c r="L1744" s="27">
        <v>0.03</v>
      </c>
      <c r="M1744" s="27">
        <v>0.03</v>
      </c>
      <c r="N1744" s="27" t="s">
        <v>882</v>
      </c>
      <c r="O1744" s="30">
        <v>202007769</v>
      </c>
      <c r="P1744" s="22"/>
      <c r="Q1744" s="22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9"/>
    </row>
    <row r="1745" spans="1:29" x14ac:dyDescent="0.25">
      <c r="A1745" s="27">
        <v>1996</v>
      </c>
      <c r="B1745" s="27" t="s">
        <v>4256</v>
      </c>
      <c r="C1745" s="27" t="s">
        <v>674</v>
      </c>
      <c r="D1745" s="27" t="s">
        <v>3827</v>
      </c>
      <c r="E1745" s="27" t="s">
        <v>4248</v>
      </c>
      <c r="F1745" s="28">
        <v>35292</v>
      </c>
      <c r="G1745" s="29">
        <v>0.55555555555555558</v>
      </c>
      <c r="H1745" s="28">
        <v>35292</v>
      </c>
      <c r="I1745" s="29">
        <v>0.59722222222222221</v>
      </c>
      <c r="J1745" s="27" t="s">
        <v>889</v>
      </c>
      <c r="K1745" s="27">
        <v>0</v>
      </c>
      <c r="L1745" s="27">
        <v>0.03</v>
      </c>
      <c r="M1745" s="27">
        <v>0.03</v>
      </c>
      <c r="N1745" s="27" t="s">
        <v>882</v>
      </c>
      <c r="O1745" s="30">
        <v>201704991</v>
      </c>
      <c r="P1745" s="22"/>
      <c r="Q1745" s="22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9"/>
    </row>
    <row r="1746" spans="1:29" x14ac:dyDescent="0.25">
      <c r="A1746" s="27">
        <v>1996</v>
      </c>
      <c r="B1746" s="27" t="s">
        <v>2401</v>
      </c>
      <c r="C1746" s="27" t="s">
        <v>2231</v>
      </c>
      <c r="D1746" s="27" t="s">
        <v>2330</v>
      </c>
      <c r="E1746" s="27" t="s">
        <v>2325</v>
      </c>
      <c r="F1746" s="28">
        <v>35292</v>
      </c>
      <c r="G1746" s="29">
        <v>0.56944444444444442</v>
      </c>
      <c r="H1746" s="28">
        <v>35292</v>
      </c>
      <c r="I1746" s="29">
        <v>0.63402777777777775</v>
      </c>
      <c r="J1746" s="27"/>
      <c r="K1746" s="27">
        <v>0.1</v>
      </c>
      <c r="L1746" s="27">
        <v>0</v>
      </c>
      <c r="M1746" s="27">
        <v>0.1</v>
      </c>
      <c r="N1746" s="27" t="s">
        <v>2173</v>
      </c>
      <c r="O1746" s="30">
        <v>201906014</v>
      </c>
      <c r="P1746" s="22"/>
      <c r="Q1746" s="22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9"/>
    </row>
    <row r="1747" spans="1:29" x14ac:dyDescent="0.25">
      <c r="A1747" s="27">
        <v>1996</v>
      </c>
      <c r="B1747" s="27" t="s">
        <v>3960</v>
      </c>
      <c r="C1747" s="27" t="s">
        <v>674</v>
      </c>
      <c r="D1747" s="27" t="s">
        <v>3827</v>
      </c>
      <c r="E1747" s="27" t="s">
        <v>3869</v>
      </c>
      <c r="F1747" s="28">
        <v>35292</v>
      </c>
      <c r="G1747" s="29">
        <v>0.57291666666666663</v>
      </c>
      <c r="H1747" s="28">
        <v>35292</v>
      </c>
      <c r="I1747" s="29">
        <v>0.63541666666666663</v>
      </c>
      <c r="J1747" s="27" t="s">
        <v>889</v>
      </c>
      <c r="K1747" s="27">
        <v>0</v>
      </c>
      <c r="L1747" s="27">
        <v>0.02</v>
      </c>
      <c r="M1747" s="27">
        <v>0.02</v>
      </c>
      <c r="N1747" s="27" t="s">
        <v>882</v>
      </c>
      <c r="O1747" s="30">
        <v>202007888</v>
      </c>
      <c r="P1747" s="22"/>
      <c r="Q1747" s="22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9"/>
    </row>
    <row r="1748" spans="1:29" x14ac:dyDescent="0.25">
      <c r="A1748" s="27">
        <v>1996</v>
      </c>
      <c r="B1748" s="27" t="s">
        <v>4426</v>
      </c>
      <c r="C1748" s="27" t="s">
        <v>674</v>
      </c>
      <c r="D1748" s="27" t="s">
        <v>3841</v>
      </c>
      <c r="E1748" s="27" t="s">
        <v>3925</v>
      </c>
      <c r="F1748" s="28">
        <v>35292</v>
      </c>
      <c r="G1748" s="29">
        <v>0.57291666666666663</v>
      </c>
      <c r="H1748" s="28">
        <v>35292</v>
      </c>
      <c r="I1748" s="29">
        <v>0.60763888888888895</v>
      </c>
      <c r="J1748" s="27" t="s">
        <v>889</v>
      </c>
      <c r="K1748" s="27">
        <v>0</v>
      </c>
      <c r="L1748" s="27">
        <v>0.05</v>
      </c>
      <c r="M1748" s="27">
        <v>0.05</v>
      </c>
      <c r="N1748" s="27" t="s">
        <v>882</v>
      </c>
      <c r="O1748" s="30">
        <v>202005428</v>
      </c>
      <c r="P1748" s="22"/>
      <c r="Q1748" s="22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9"/>
    </row>
    <row r="1749" spans="1:29" x14ac:dyDescent="0.25">
      <c r="A1749" s="27">
        <v>1996</v>
      </c>
      <c r="B1749" s="27" t="s">
        <v>4632</v>
      </c>
      <c r="C1749" s="27" t="s">
        <v>674</v>
      </c>
      <c r="D1749" s="27" t="s">
        <v>853</v>
      </c>
      <c r="E1749" s="27" t="s">
        <v>3891</v>
      </c>
      <c r="F1749" s="28">
        <v>35292</v>
      </c>
      <c r="G1749" s="29">
        <v>0.59375</v>
      </c>
      <c r="H1749" s="28">
        <v>35292</v>
      </c>
      <c r="I1749" s="29">
        <v>0.63194444444444442</v>
      </c>
      <c r="J1749" s="27" t="s">
        <v>889</v>
      </c>
      <c r="K1749" s="27">
        <v>0</v>
      </c>
      <c r="L1749" s="27">
        <v>0.1</v>
      </c>
      <c r="M1749" s="27">
        <v>0.1</v>
      </c>
      <c r="N1749" s="27" t="s">
        <v>882</v>
      </c>
      <c r="O1749" s="30">
        <v>201604666</v>
      </c>
      <c r="P1749" s="22"/>
      <c r="Q1749" s="22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9"/>
    </row>
    <row r="1750" spans="1:29" x14ac:dyDescent="0.25">
      <c r="A1750" s="27">
        <v>1996</v>
      </c>
      <c r="B1750" s="27" t="s">
        <v>4774</v>
      </c>
      <c r="C1750" s="27" t="s">
        <v>674</v>
      </c>
      <c r="D1750" s="27" t="s">
        <v>802</v>
      </c>
      <c r="E1750" s="27" t="s">
        <v>4775</v>
      </c>
      <c r="F1750" s="28">
        <v>35292</v>
      </c>
      <c r="G1750" s="29">
        <v>0.61111111111111105</v>
      </c>
      <c r="H1750" s="28">
        <v>35292</v>
      </c>
      <c r="I1750" s="29">
        <v>0.68055555555555547</v>
      </c>
      <c r="J1750" s="27" t="s">
        <v>889</v>
      </c>
      <c r="K1750" s="27">
        <v>0</v>
      </c>
      <c r="L1750" s="27">
        <v>0.2</v>
      </c>
      <c r="M1750" s="27">
        <v>0.2</v>
      </c>
      <c r="N1750" s="27" t="s">
        <v>882</v>
      </c>
      <c r="O1750" s="30">
        <v>202000130</v>
      </c>
      <c r="P1750" s="22"/>
      <c r="Q1750" s="22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9"/>
    </row>
    <row r="1751" spans="1:29" x14ac:dyDescent="0.25">
      <c r="A1751" s="27">
        <v>1996</v>
      </c>
      <c r="B1751" s="27" t="s">
        <v>3959</v>
      </c>
      <c r="C1751" s="27" t="s">
        <v>674</v>
      </c>
      <c r="D1751" s="27" t="s">
        <v>802</v>
      </c>
      <c r="E1751" s="27" t="s">
        <v>746</v>
      </c>
      <c r="F1751" s="28">
        <v>35292</v>
      </c>
      <c r="G1751" s="29">
        <v>0.61458333333333337</v>
      </c>
      <c r="H1751" s="28">
        <v>35292</v>
      </c>
      <c r="I1751" s="29">
        <v>0.67708333333333337</v>
      </c>
      <c r="J1751" s="27" t="s">
        <v>889</v>
      </c>
      <c r="K1751" s="27">
        <v>0</v>
      </c>
      <c r="L1751" s="27">
        <v>0.03</v>
      </c>
      <c r="M1751" s="27">
        <v>0.03</v>
      </c>
      <c r="N1751" s="27" t="s">
        <v>882</v>
      </c>
      <c r="O1751" s="30">
        <v>201405742</v>
      </c>
      <c r="P1751" s="22"/>
      <c r="Q1751" s="22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9"/>
    </row>
    <row r="1752" spans="1:29" x14ac:dyDescent="0.25">
      <c r="A1752" s="27">
        <v>1996</v>
      </c>
      <c r="B1752" s="27" t="s">
        <v>4872</v>
      </c>
      <c r="C1752" s="27" t="s">
        <v>674</v>
      </c>
      <c r="D1752" s="27" t="s">
        <v>3859</v>
      </c>
      <c r="E1752" s="27" t="s">
        <v>807</v>
      </c>
      <c r="F1752" s="28">
        <v>35292</v>
      </c>
      <c r="G1752" s="29">
        <v>0.61458333333333337</v>
      </c>
      <c r="H1752" s="28">
        <v>35292</v>
      </c>
      <c r="I1752" s="29">
        <v>0.68055555555555547</v>
      </c>
      <c r="J1752" s="27" t="s">
        <v>889</v>
      </c>
      <c r="K1752" s="27">
        <v>0</v>
      </c>
      <c r="L1752" s="27">
        <v>0.5</v>
      </c>
      <c r="M1752" s="27">
        <v>0.5</v>
      </c>
      <c r="N1752" s="27" t="s">
        <v>882</v>
      </c>
      <c r="O1752" s="30">
        <v>201700493</v>
      </c>
      <c r="P1752" s="22"/>
      <c r="Q1752" s="22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9"/>
    </row>
    <row r="1753" spans="1:29" x14ac:dyDescent="0.25">
      <c r="A1753" s="27">
        <v>1996</v>
      </c>
      <c r="B1753" s="27" t="s">
        <v>989</v>
      </c>
      <c r="C1753" s="27" t="s">
        <v>676</v>
      </c>
      <c r="D1753" s="27" t="s">
        <v>891</v>
      </c>
      <c r="E1753" s="27" t="s">
        <v>923</v>
      </c>
      <c r="F1753" s="28">
        <v>35292</v>
      </c>
      <c r="G1753" s="29">
        <v>0.64930555555555558</v>
      </c>
      <c r="H1753" s="28">
        <v>35292</v>
      </c>
      <c r="I1753" s="29">
        <v>0.76388888888888884</v>
      </c>
      <c r="J1753" s="27" t="s">
        <v>889</v>
      </c>
      <c r="K1753" s="27">
        <v>1</v>
      </c>
      <c r="L1753" s="27">
        <v>0</v>
      </c>
      <c r="M1753" s="27">
        <v>1</v>
      </c>
      <c r="N1753" s="27" t="s">
        <v>882</v>
      </c>
      <c r="O1753" s="30">
        <v>202003466</v>
      </c>
      <c r="P1753" s="22"/>
      <c r="Q1753" s="22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9"/>
    </row>
    <row r="1754" spans="1:29" x14ac:dyDescent="0.25">
      <c r="A1754" s="27">
        <v>1996</v>
      </c>
      <c r="B1754" s="27" t="s">
        <v>4778</v>
      </c>
      <c r="C1754" s="27" t="s">
        <v>674</v>
      </c>
      <c r="D1754" s="27" t="s">
        <v>3824</v>
      </c>
      <c r="E1754" s="27" t="s">
        <v>829</v>
      </c>
      <c r="F1754" s="28">
        <v>35292</v>
      </c>
      <c r="G1754" s="29">
        <v>0.65625</v>
      </c>
      <c r="H1754" s="28">
        <v>35292</v>
      </c>
      <c r="I1754" s="29">
        <v>0.74652777777777779</v>
      </c>
      <c r="J1754" s="27" t="s">
        <v>889</v>
      </c>
      <c r="K1754" s="27">
        <v>0</v>
      </c>
      <c r="L1754" s="27">
        <v>0.2</v>
      </c>
      <c r="M1754" s="27">
        <v>0.2</v>
      </c>
      <c r="N1754" s="27" t="s">
        <v>882</v>
      </c>
      <c r="O1754" s="30">
        <v>201704507</v>
      </c>
      <c r="P1754" s="22"/>
      <c r="Q1754" s="22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9"/>
    </row>
    <row r="1755" spans="1:29" x14ac:dyDescent="0.25">
      <c r="A1755" s="27">
        <v>1996</v>
      </c>
      <c r="B1755" s="27" t="s">
        <v>2373</v>
      </c>
      <c r="C1755" s="27" t="s">
        <v>2231</v>
      </c>
      <c r="D1755" s="27" t="s">
        <v>2309</v>
      </c>
      <c r="E1755" s="27" t="s">
        <v>2309</v>
      </c>
      <c r="F1755" s="28">
        <v>35292</v>
      </c>
      <c r="G1755" s="29">
        <v>0.67361111111111116</v>
      </c>
      <c r="H1755" s="28">
        <v>35292</v>
      </c>
      <c r="I1755" s="29">
        <v>0.71527777777777779</v>
      </c>
      <c r="J1755" s="27"/>
      <c r="K1755" s="27">
        <v>0.5</v>
      </c>
      <c r="L1755" s="27">
        <v>0</v>
      </c>
      <c r="M1755" s="27">
        <v>0.5</v>
      </c>
      <c r="N1755" s="27" t="s">
        <v>2173</v>
      </c>
      <c r="O1755" s="30">
        <v>201504441</v>
      </c>
      <c r="P1755" s="22"/>
      <c r="Q1755" s="22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9"/>
    </row>
    <row r="1756" spans="1:29" x14ac:dyDescent="0.25">
      <c r="A1756" s="27">
        <v>1996</v>
      </c>
      <c r="B1756" s="27" t="s">
        <v>3960</v>
      </c>
      <c r="C1756" s="27" t="s">
        <v>674</v>
      </c>
      <c r="D1756" s="27" t="s">
        <v>3827</v>
      </c>
      <c r="E1756" s="27" t="s">
        <v>3869</v>
      </c>
      <c r="F1756" s="28">
        <v>35292</v>
      </c>
      <c r="G1756" s="29">
        <v>0.67708333333333337</v>
      </c>
      <c r="H1756" s="28">
        <v>35292</v>
      </c>
      <c r="I1756" s="29">
        <v>0.71875</v>
      </c>
      <c r="J1756" s="27" t="s">
        <v>889</v>
      </c>
      <c r="K1756" s="27">
        <v>0</v>
      </c>
      <c r="L1756" s="27">
        <v>0.01</v>
      </c>
      <c r="M1756" s="27">
        <v>0.01</v>
      </c>
      <c r="N1756" s="27" t="s">
        <v>882</v>
      </c>
      <c r="O1756" s="30">
        <v>201505938</v>
      </c>
      <c r="P1756" s="22"/>
      <c r="Q1756" s="22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9"/>
    </row>
    <row r="1757" spans="1:29" x14ac:dyDescent="0.25">
      <c r="A1757" s="27">
        <v>1996</v>
      </c>
      <c r="B1757" s="27" t="s">
        <v>4116</v>
      </c>
      <c r="C1757" s="27" t="s">
        <v>674</v>
      </c>
      <c r="D1757" s="27" t="s">
        <v>3884</v>
      </c>
      <c r="E1757" s="27" t="s">
        <v>4117</v>
      </c>
      <c r="F1757" s="28">
        <v>35292</v>
      </c>
      <c r="G1757" s="29">
        <v>0.69236111111111109</v>
      </c>
      <c r="H1757" s="28">
        <v>35292</v>
      </c>
      <c r="I1757" s="29">
        <v>0.73958333333333337</v>
      </c>
      <c r="J1757" s="27" t="s">
        <v>889</v>
      </c>
      <c r="K1757" s="27">
        <v>0</v>
      </c>
      <c r="L1757" s="27">
        <v>0.02</v>
      </c>
      <c r="M1757" s="27">
        <v>0.02</v>
      </c>
      <c r="N1757" s="27" t="s">
        <v>882</v>
      </c>
      <c r="O1757" s="30">
        <v>201505519</v>
      </c>
      <c r="P1757" s="22"/>
      <c r="Q1757" s="22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9"/>
    </row>
    <row r="1758" spans="1:29" x14ac:dyDescent="0.25">
      <c r="A1758" s="27">
        <v>1996</v>
      </c>
      <c r="B1758" s="27" t="s">
        <v>4901</v>
      </c>
      <c r="C1758" s="27" t="s">
        <v>674</v>
      </c>
      <c r="D1758" s="27" t="s">
        <v>853</v>
      </c>
      <c r="E1758" s="27" t="s">
        <v>4241</v>
      </c>
      <c r="F1758" s="28">
        <v>35292</v>
      </c>
      <c r="G1758" s="29">
        <v>0.71875</v>
      </c>
      <c r="H1758" s="28">
        <v>35292</v>
      </c>
      <c r="I1758" s="29">
        <v>0.83333333333333337</v>
      </c>
      <c r="J1758" s="27" t="s">
        <v>889</v>
      </c>
      <c r="K1758" s="27">
        <v>0</v>
      </c>
      <c r="L1758" s="27">
        <v>0.6</v>
      </c>
      <c r="M1758" s="27">
        <v>0.6</v>
      </c>
      <c r="N1758" s="27" t="s">
        <v>882</v>
      </c>
      <c r="O1758" s="30">
        <v>201806306</v>
      </c>
      <c r="P1758" s="22"/>
      <c r="Q1758" s="22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9"/>
    </row>
    <row r="1759" spans="1:29" x14ac:dyDescent="0.25">
      <c r="A1759" s="27">
        <v>1996</v>
      </c>
      <c r="B1759" s="27" t="s">
        <v>4255</v>
      </c>
      <c r="C1759" s="27" t="s">
        <v>674</v>
      </c>
      <c r="D1759" s="27" t="s">
        <v>802</v>
      </c>
      <c r="E1759" s="27" t="s">
        <v>4110</v>
      </c>
      <c r="F1759" s="28">
        <v>35292</v>
      </c>
      <c r="G1759" s="29">
        <v>0.72916666666666663</v>
      </c>
      <c r="H1759" s="28">
        <v>35292</v>
      </c>
      <c r="I1759" s="29">
        <v>0.75</v>
      </c>
      <c r="J1759" s="27" t="s">
        <v>889</v>
      </c>
      <c r="K1759" s="27">
        <v>0</v>
      </c>
      <c r="L1759" s="27">
        <v>0.03</v>
      </c>
      <c r="M1759" s="27">
        <v>0.03</v>
      </c>
      <c r="N1759" s="27" t="s">
        <v>882</v>
      </c>
      <c r="O1759" s="30">
        <v>201806636</v>
      </c>
      <c r="P1759" s="22"/>
      <c r="Q1759" s="22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9"/>
    </row>
    <row r="1760" spans="1:29" x14ac:dyDescent="0.25">
      <c r="A1760" s="27">
        <v>1996</v>
      </c>
      <c r="B1760" s="27" t="s">
        <v>4256</v>
      </c>
      <c r="C1760" s="27" t="s">
        <v>674</v>
      </c>
      <c r="D1760" s="27" t="s">
        <v>3827</v>
      </c>
      <c r="E1760" s="27" t="s">
        <v>4248</v>
      </c>
      <c r="F1760" s="28">
        <v>35292</v>
      </c>
      <c r="G1760" s="29">
        <v>0.73611111111111116</v>
      </c>
      <c r="H1760" s="28">
        <v>35292</v>
      </c>
      <c r="I1760" s="29">
        <v>0.75694444444444453</v>
      </c>
      <c r="J1760" s="27" t="s">
        <v>889</v>
      </c>
      <c r="K1760" s="27">
        <v>0</v>
      </c>
      <c r="L1760" s="27">
        <v>0.03</v>
      </c>
      <c r="M1760" s="27">
        <v>0.03</v>
      </c>
      <c r="N1760" s="27" t="s">
        <v>882</v>
      </c>
      <c r="O1760" s="30">
        <v>201806321</v>
      </c>
      <c r="P1760" s="22"/>
      <c r="Q1760" s="22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9"/>
    </row>
    <row r="1761" spans="1:29" x14ac:dyDescent="0.25">
      <c r="A1761" s="27">
        <v>1996</v>
      </c>
      <c r="B1761" s="27" t="s">
        <v>4633</v>
      </c>
      <c r="C1761" s="27" t="s">
        <v>674</v>
      </c>
      <c r="D1761" s="27" t="s">
        <v>1248</v>
      </c>
      <c r="E1761" s="27" t="s">
        <v>4042</v>
      </c>
      <c r="F1761" s="28">
        <v>35292</v>
      </c>
      <c r="G1761" s="29">
        <v>0.73611111111111116</v>
      </c>
      <c r="H1761" s="28">
        <v>35292</v>
      </c>
      <c r="I1761" s="29">
        <v>0.76041666666666663</v>
      </c>
      <c r="J1761" s="27" t="s">
        <v>889</v>
      </c>
      <c r="K1761" s="27">
        <v>0</v>
      </c>
      <c r="L1761" s="27">
        <v>0.1</v>
      </c>
      <c r="M1761" s="27">
        <v>0.1</v>
      </c>
      <c r="N1761" s="27" t="s">
        <v>882</v>
      </c>
      <c r="O1761" s="30">
        <v>201910371</v>
      </c>
      <c r="P1761" s="22"/>
      <c r="Q1761" s="22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9"/>
    </row>
    <row r="1762" spans="1:29" x14ac:dyDescent="0.25">
      <c r="A1762" s="27">
        <v>1996</v>
      </c>
      <c r="B1762" s="27" t="s">
        <v>4423</v>
      </c>
      <c r="C1762" s="27" t="s">
        <v>674</v>
      </c>
      <c r="D1762" s="27" t="s">
        <v>3859</v>
      </c>
      <c r="E1762" s="27" t="s">
        <v>3993</v>
      </c>
      <c r="F1762" s="28">
        <v>35292</v>
      </c>
      <c r="G1762" s="29">
        <v>0.76874999999999993</v>
      </c>
      <c r="H1762" s="28">
        <v>35292</v>
      </c>
      <c r="I1762" s="29">
        <v>0.79513888888888884</v>
      </c>
      <c r="J1762" s="27" t="s">
        <v>889</v>
      </c>
      <c r="K1762" s="27">
        <v>0</v>
      </c>
      <c r="L1762" s="27">
        <v>0.05</v>
      </c>
      <c r="M1762" s="27">
        <v>0.05</v>
      </c>
      <c r="N1762" s="27" t="s">
        <v>882</v>
      </c>
      <c r="O1762" s="30">
        <v>201709304</v>
      </c>
      <c r="P1762" s="22"/>
      <c r="Q1762" s="22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9"/>
    </row>
    <row r="1763" spans="1:29" x14ac:dyDescent="0.25">
      <c r="A1763" s="27">
        <v>1996</v>
      </c>
      <c r="B1763" s="27" t="s">
        <v>4728</v>
      </c>
      <c r="C1763" s="27" t="s">
        <v>674</v>
      </c>
      <c r="D1763" s="27" t="s">
        <v>3859</v>
      </c>
      <c r="E1763" s="27" t="s">
        <v>4161</v>
      </c>
      <c r="F1763" s="28">
        <v>35292</v>
      </c>
      <c r="G1763" s="29">
        <v>0.77777777777777779</v>
      </c>
      <c r="H1763" s="28">
        <v>35292</v>
      </c>
      <c r="I1763" s="29">
        <v>0.84027777777777779</v>
      </c>
      <c r="J1763" s="27" t="s">
        <v>889</v>
      </c>
      <c r="K1763" s="27">
        <v>0</v>
      </c>
      <c r="L1763" s="27">
        <v>0.15</v>
      </c>
      <c r="M1763" s="27">
        <v>0.15</v>
      </c>
      <c r="N1763" s="27" t="s">
        <v>882</v>
      </c>
      <c r="O1763" s="30">
        <v>202007969</v>
      </c>
      <c r="P1763" s="22"/>
      <c r="Q1763" s="22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9"/>
    </row>
    <row r="1764" spans="1:29" x14ac:dyDescent="0.25">
      <c r="A1764" s="27">
        <v>1996</v>
      </c>
      <c r="B1764" s="27" t="s">
        <v>4115</v>
      </c>
      <c r="C1764" s="27" t="s">
        <v>674</v>
      </c>
      <c r="D1764" s="27" t="s">
        <v>802</v>
      </c>
      <c r="E1764" s="27" t="s">
        <v>3982</v>
      </c>
      <c r="F1764" s="28">
        <v>35292</v>
      </c>
      <c r="G1764" s="29">
        <v>0.7944444444444444</v>
      </c>
      <c r="H1764" s="28">
        <v>35292</v>
      </c>
      <c r="I1764" s="29">
        <v>0.82291666666666663</v>
      </c>
      <c r="J1764" s="27" t="s">
        <v>889</v>
      </c>
      <c r="K1764" s="27">
        <v>0</v>
      </c>
      <c r="L1764" s="27">
        <v>0.02</v>
      </c>
      <c r="M1764" s="27">
        <v>0.02</v>
      </c>
      <c r="N1764" s="27" t="s">
        <v>882</v>
      </c>
      <c r="O1764" s="30">
        <v>201806846</v>
      </c>
      <c r="P1764" s="22"/>
      <c r="Q1764" s="22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9"/>
    </row>
    <row r="1765" spans="1:29" x14ac:dyDescent="0.25">
      <c r="A1765" s="27">
        <v>1996</v>
      </c>
      <c r="B1765" s="27" t="s">
        <v>4111</v>
      </c>
      <c r="C1765" s="27" t="s">
        <v>674</v>
      </c>
      <c r="D1765" s="27" t="s">
        <v>802</v>
      </c>
      <c r="E1765" s="27" t="s">
        <v>816</v>
      </c>
      <c r="F1765" s="28">
        <v>35292</v>
      </c>
      <c r="G1765" s="29">
        <v>0.81944444444444453</v>
      </c>
      <c r="H1765" s="28">
        <v>35292</v>
      </c>
      <c r="I1765" s="29">
        <v>0.89583333333333337</v>
      </c>
      <c r="J1765" s="27" t="s">
        <v>889</v>
      </c>
      <c r="K1765" s="27">
        <v>0</v>
      </c>
      <c r="L1765" s="27">
        <v>0.02</v>
      </c>
      <c r="M1765" s="27">
        <v>0.02</v>
      </c>
      <c r="N1765" s="27" t="s">
        <v>882</v>
      </c>
      <c r="O1765" s="30">
        <v>202109486</v>
      </c>
      <c r="P1765" s="22"/>
      <c r="Q1765" s="22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9"/>
    </row>
    <row r="1766" spans="1:29" x14ac:dyDescent="0.25">
      <c r="A1766" s="27">
        <v>1996</v>
      </c>
      <c r="B1766" s="27" t="s">
        <v>2370</v>
      </c>
      <c r="C1766" s="27" t="s">
        <v>2231</v>
      </c>
      <c r="D1766" s="27" t="s">
        <v>2268</v>
      </c>
      <c r="E1766" s="27" t="s">
        <v>2371</v>
      </c>
      <c r="F1766" s="28">
        <v>35292</v>
      </c>
      <c r="G1766" s="29">
        <v>0.82152777777777775</v>
      </c>
      <c r="H1766" s="28">
        <v>35292</v>
      </c>
      <c r="I1766" s="29">
        <v>0.85902777777777783</v>
      </c>
      <c r="J1766" s="27"/>
      <c r="K1766" s="27">
        <v>0</v>
      </c>
      <c r="L1766" s="27">
        <v>0.02</v>
      </c>
      <c r="M1766" s="27">
        <v>0.02</v>
      </c>
      <c r="N1766" s="27" t="s">
        <v>2173</v>
      </c>
      <c r="O1766" s="30">
        <v>201900181</v>
      </c>
      <c r="P1766" s="22"/>
      <c r="Q1766" s="22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9"/>
    </row>
    <row r="1767" spans="1:29" x14ac:dyDescent="0.25">
      <c r="A1767" s="27">
        <v>1996</v>
      </c>
      <c r="B1767" s="27" t="s">
        <v>4114</v>
      </c>
      <c r="C1767" s="27" t="s">
        <v>674</v>
      </c>
      <c r="D1767" s="27" t="s">
        <v>3827</v>
      </c>
      <c r="E1767" s="27" t="s">
        <v>1223</v>
      </c>
      <c r="F1767" s="28">
        <v>35292</v>
      </c>
      <c r="G1767" s="29">
        <v>0.84027777777777779</v>
      </c>
      <c r="H1767" s="28">
        <v>35292</v>
      </c>
      <c r="I1767" s="29">
        <v>0.86458333333333337</v>
      </c>
      <c r="J1767" s="27" t="s">
        <v>889</v>
      </c>
      <c r="K1767" s="27">
        <v>0</v>
      </c>
      <c r="L1767" s="27">
        <v>0.02</v>
      </c>
      <c r="M1767" s="27">
        <v>0.02</v>
      </c>
      <c r="N1767" s="27" t="s">
        <v>882</v>
      </c>
      <c r="O1767" s="30">
        <v>202102717</v>
      </c>
      <c r="P1767" s="22"/>
      <c r="Q1767" s="22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9"/>
    </row>
    <row r="1768" spans="1:29" x14ac:dyDescent="0.25">
      <c r="A1768" s="27">
        <v>1996</v>
      </c>
      <c r="B1768" s="27" t="s">
        <v>3848</v>
      </c>
      <c r="C1768" s="27" t="s">
        <v>674</v>
      </c>
      <c r="D1768" s="27" t="s">
        <v>3821</v>
      </c>
      <c r="E1768" s="27" t="s">
        <v>3849</v>
      </c>
      <c r="F1768" s="28">
        <v>35292</v>
      </c>
      <c r="G1768" s="29">
        <v>0.86805555555555547</v>
      </c>
      <c r="H1768" s="28">
        <v>35293</v>
      </c>
      <c r="I1768" s="29">
        <v>2.0833333333333332E-2</v>
      </c>
      <c r="J1768" s="27" t="s">
        <v>889</v>
      </c>
      <c r="K1768" s="27">
        <v>3</v>
      </c>
      <c r="L1768" s="27">
        <v>0</v>
      </c>
      <c r="M1768" s="27">
        <v>3</v>
      </c>
      <c r="N1768" s="27" t="s">
        <v>882</v>
      </c>
      <c r="O1768" s="30">
        <v>202007568</v>
      </c>
      <c r="P1768" s="22"/>
      <c r="Q1768" s="22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9"/>
    </row>
    <row r="1769" spans="1:29" x14ac:dyDescent="0.25">
      <c r="A1769" s="27">
        <v>1996</v>
      </c>
      <c r="B1769" s="27" t="s">
        <v>4115</v>
      </c>
      <c r="C1769" s="27" t="s">
        <v>674</v>
      </c>
      <c r="D1769" s="27" t="s">
        <v>802</v>
      </c>
      <c r="E1769" s="27" t="s">
        <v>3982</v>
      </c>
      <c r="F1769" s="28">
        <v>35292</v>
      </c>
      <c r="G1769" s="29">
        <v>0.87847222222222221</v>
      </c>
      <c r="H1769" s="28">
        <v>35292</v>
      </c>
      <c r="I1769" s="29">
        <v>0.90625</v>
      </c>
      <c r="J1769" s="27" t="s">
        <v>889</v>
      </c>
      <c r="K1769" s="27">
        <v>0</v>
      </c>
      <c r="L1769" s="27">
        <v>0.02</v>
      </c>
      <c r="M1769" s="27">
        <v>0.02</v>
      </c>
      <c r="N1769" s="27" t="s">
        <v>882</v>
      </c>
      <c r="O1769" s="30">
        <v>201303517</v>
      </c>
      <c r="P1769" s="22"/>
      <c r="Q1769" s="22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9"/>
    </row>
    <row r="1770" spans="1:29" x14ac:dyDescent="0.25">
      <c r="A1770" s="27">
        <v>1996</v>
      </c>
      <c r="B1770" s="27" t="s">
        <v>4776</v>
      </c>
      <c r="C1770" s="27" t="s">
        <v>674</v>
      </c>
      <c r="D1770" s="27" t="s">
        <v>3846</v>
      </c>
      <c r="E1770" s="27" t="s">
        <v>4777</v>
      </c>
      <c r="F1770" s="28">
        <v>35292</v>
      </c>
      <c r="G1770" s="29">
        <v>0.89583333333333337</v>
      </c>
      <c r="H1770" s="28">
        <v>35292</v>
      </c>
      <c r="I1770" s="29">
        <v>0.9375</v>
      </c>
      <c r="J1770" s="27" t="s">
        <v>889</v>
      </c>
      <c r="K1770" s="27">
        <v>0</v>
      </c>
      <c r="L1770" s="27">
        <v>1</v>
      </c>
      <c r="M1770" s="27">
        <v>1</v>
      </c>
      <c r="N1770" s="27" t="s">
        <v>882</v>
      </c>
      <c r="O1770" s="30">
        <v>202004229</v>
      </c>
      <c r="P1770" s="22"/>
      <c r="Q1770" s="22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9"/>
    </row>
    <row r="1771" spans="1:29" x14ac:dyDescent="0.25">
      <c r="A1771" s="27">
        <v>1996</v>
      </c>
      <c r="B1771" s="27" t="s">
        <v>3959</v>
      </c>
      <c r="C1771" s="27" t="s">
        <v>674</v>
      </c>
      <c r="D1771" s="27" t="s">
        <v>802</v>
      </c>
      <c r="E1771" s="27" t="s">
        <v>746</v>
      </c>
      <c r="F1771" s="28">
        <v>35292</v>
      </c>
      <c r="G1771" s="29">
        <v>0.91666666666666663</v>
      </c>
      <c r="H1771" s="28">
        <v>35292</v>
      </c>
      <c r="I1771" s="29">
        <v>0.95138888888888884</v>
      </c>
      <c r="J1771" s="27" t="s">
        <v>889</v>
      </c>
      <c r="K1771" s="27">
        <v>0</v>
      </c>
      <c r="L1771" s="27">
        <v>0.01</v>
      </c>
      <c r="M1771" s="27">
        <v>0.01</v>
      </c>
      <c r="N1771" s="27" t="s">
        <v>882</v>
      </c>
      <c r="O1771" s="30">
        <v>201907345</v>
      </c>
      <c r="P1771" s="22"/>
      <c r="Q1771" s="22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9"/>
    </row>
    <row r="1772" spans="1:29" x14ac:dyDescent="0.25">
      <c r="A1772" s="27">
        <v>1996</v>
      </c>
      <c r="B1772" s="27" t="s">
        <v>2372</v>
      </c>
      <c r="C1772" s="27" t="s">
        <v>2231</v>
      </c>
      <c r="D1772" s="27" t="s">
        <v>2246</v>
      </c>
      <c r="E1772" s="27" t="s">
        <v>2246</v>
      </c>
      <c r="F1772" s="28">
        <v>35292</v>
      </c>
      <c r="G1772" s="29">
        <v>0.9375</v>
      </c>
      <c r="H1772" s="28">
        <v>35292</v>
      </c>
      <c r="I1772" s="29">
        <v>0.99305555555555547</v>
      </c>
      <c r="J1772" s="27"/>
      <c r="K1772" s="27">
        <v>0</v>
      </c>
      <c r="L1772" s="27">
        <v>0.1</v>
      </c>
      <c r="M1772" s="27">
        <v>0.1</v>
      </c>
      <c r="N1772" s="27" t="s">
        <v>2173</v>
      </c>
      <c r="O1772" s="30">
        <v>201806927</v>
      </c>
      <c r="P1772" s="22"/>
      <c r="Q1772" s="22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9"/>
    </row>
    <row r="1773" spans="1:29" x14ac:dyDescent="0.25">
      <c r="A1773" s="27">
        <v>1996</v>
      </c>
      <c r="B1773" s="27" t="s">
        <v>4954</v>
      </c>
      <c r="C1773" s="27" t="s">
        <v>674</v>
      </c>
      <c r="D1773" s="27" t="s">
        <v>3821</v>
      </c>
      <c r="E1773" s="27" t="s">
        <v>4955</v>
      </c>
      <c r="F1773" s="28">
        <v>35293</v>
      </c>
      <c r="G1773" s="29">
        <v>5.2083333333333336E-2</v>
      </c>
      <c r="H1773" s="28">
        <v>35293</v>
      </c>
      <c r="I1773" s="29">
        <v>0.1111111111111111</v>
      </c>
      <c r="J1773" s="27" t="s">
        <v>889</v>
      </c>
      <c r="K1773" s="27">
        <v>0</v>
      </c>
      <c r="L1773" s="27">
        <v>2</v>
      </c>
      <c r="M1773" s="27">
        <v>2</v>
      </c>
      <c r="N1773" s="27" t="s">
        <v>882</v>
      </c>
      <c r="O1773" s="30">
        <v>202006388</v>
      </c>
      <c r="P1773" s="22"/>
      <c r="Q1773" s="22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9"/>
    </row>
    <row r="1774" spans="1:29" x14ac:dyDescent="0.25">
      <c r="A1774" s="27">
        <v>1996</v>
      </c>
      <c r="B1774" s="27" t="s">
        <v>4776</v>
      </c>
      <c r="C1774" s="27" t="s">
        <v>674</v>
      </c>
      <c r="D1774" s="27" t="s">
        <v>3846</v>
      </c>
      <c r="E1774" s="27" t="s">
        <v>4777</v>
      </c>
      <c r="F1774" s="28">
        <v>35293</v>
      </c>
      <c r="G1774" s="29">
        <v>0.375</v>
      </c>
      <c r="H1774" s="28">
        <v>35293</v>
      </c>
      <c r="I1774" s="29">
        <v>0.47916666666666669</v>
      </c>
      <c r="J1774" s="27" t="s">
        <v>889</v>
      </c>
      <c r="K1774" s="27">
        <v>0</v>
      </c>
      <c r="L1774" s="27">
        <v>0.2</v>
      </c>
      <c r="M1774" s="27">
        <v>0.2</v>
      </c>
      <c r="N1774" s="27" t="s">
        <v>882</v>
      </c>
      <c r="O1774" s="30">
        <v>202005692</v>
      </c>
      <c r="P1774" s="22"/>
      <c r="Q1774" s="22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9"/>
    </row>
    <row r="1775" spans="1:29" x14ac:dyDescent="0.25">
      <c r="A1775" s="27">
        <v>1996</v>
      </c>
      <c r="B1775" s="27" t="s">
        <v>3964</v>
      </c>
      <c r="C1775" s="27" t="s">
        <v>674</v>
      </c>
      <c r="D1775" s="27" t="s">
        <v>3827</v>
      </c>
      <c r="E1775" s="27" t="s">
        <v>3828</v>
      </c>
      <c r="F1775" s="28">
        <v>35293</v>
      </c>
      <c r="G1775" s="29">
        <v>0.5</v>
      </c>
      <c r="H1775" s="28">
        <v>35293</v>
      </c>
      <c r="I1775" s="29">
        <v>0.5625</v>
      </c>
      <c r="J1775" s="27" t="s">
        <v>889</v>
      </c>
      <c r="K1775" s="27">
        <v>0</v>
      </c>
      <c r="L1775" s="27">
        <v>0.02</v>
      </c>
      <c r="M1775" s="27">
        <v>0.02</v>
      </c>
      <c r="N1775" s="27" t="s">
        <v>882</v>
      </c>
      <c r="O1775" s="30">
        <v>201405811</v>
      </c>
      <c r="P1775" s="22"/>
      <c r="Q1775" s="22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9"/>
    </row>
    <row r="1776" spans="1:29" x14ac:dyDescent="0.25">
      <c r="A1776" s="27">
        <v>1996</v>
      </c>
      <c r="B1776" s="27" t="s">
        <v>4924</v>
      </c>
      <c r="C1776" s="27" t="s">
        <v>674</v>
      </c>
      <c r="D1776" s="27" t="s">
        <v>3821</v>
      </c>
      <c r="E1776" s="27" t="s">
        <v>3861</v>
      </c>
      <c r="F1776" s="28">
        <v>35293</v>
      </c>
      <c r="G1776" s="29">
        <v>0.50694444444444442</v>
      </c>
      <c r="H1776" s="28">
        <v>35293</v>
      </c>
      <c r="I1776" s="29">
        <v>0.625</v>
      </c>
      <c r="J1776" s="27" t="s">
        <v>889</v>
      </c>
      <c r="K1776" s="27">
        <v>0.5</v>
      </c>
      <c r="L1776" s="27">
        <v>1</v>
      </c>
      <c r="M1776" s="27">
        <v>1.5</v>
      </c>
      <c r="N1776" s="27" t="s">
        <v>882</v>
      </c>
      <c r="O1776" s="30">
        <v>201503093</v>
      </c>
      <c r="P1776" s="22"/>
      <c r="Q1776" s="22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9"/>
    </row>
    <row r="1777" spans="1:29" x14ac:dyDescent="0.25">
      <c r="A1777" s="27">
        <v>1996</v>
      </c>
      <c r="B1777" s="27" t="s">
        <v>4422</v>
      </c>
      <c r="C1777" s="27" t="s">
        <v>674</v>
      </c>
      <c r="D1777" s="27" t="s">
        <v>3821</v>
      </c>
      <c r="E1777" s="27" t="s">
        <v>4063</v>
      </c>
      <c r="F1777" s="28">
        <v>35293</v>
      </c>
      <c r="G1777" s="29">
        <v>0.52777777777777779</v>
      </c>
      <c r="H1777" s="28">
        <v>35293</v>
      </c>
      <c r="I1777" s="29">
        <v>0.63888888888888895</v>
      </c>
      <c r="J1777" s="27" t="s">
        <v>889</v>
      </c>
      <c r="K1777" s="27">
        <v>0</v>
      </c>
      <c r="L1777" s="27">
        <v>2</v>
      </c>
      <c r="M1777" s="27">
        <v>2</v>
      </c>
      <c r="N1777" s="27" t="s">
        <v>882</v>
      </c>
      <c r="O1777" s="30">
        <v>201905723</v>
      </c>
      <c r="P1777" s="22"/>
      <c r="Q1777" s="22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9"/>
    </row>
    <row r="1778" spans="1:29" x14ac:dyDescent="0.25">
      <c r="A1778" s="27">
        <v>1996</v>
      </c>
      <c r="B1778" s="27" t="s">
        <v>4421</v>
      </c>
      <c r="C1778" s="27" t="s">
        <v>674</v>
      </c>
      <c r="D1778" s="27" t="s">
        <v>3827</v>
      </c>
      <c r="E1778" s="27" t="s">
        <v>4403</v>
      </c>
      <c r="F1778" s="28">
        <v>35293</v>
      </c>
      <c r="G1778" s="29">
        <v>0.57638888888888895</v>
      </c>
      <c r="H1778" s="28">
        <v>35293</v>
      </c>
      <c r="I1778" s="29">
        <v>0.61458333333333337</v>
      </c>
      <c r="J1778" s="27" t="s">
        <v>889</v>
      </c>
      <c r="K1778" s="27">
        <v>0</v>
      </c>
      <c r="L1778" s="27">
        <v>0.05</v>
      </c>
      <c r="M1778" s="27">
        <v>0.05</v>
      </c>
      <c r="N1778" s="27" t="s">
        <v>882</v>
      </c>
      <c r="O1778" s="30">
        <v>202008094</v>
      </c>
      <c r="P1778" s="22"/>
      <c r="Q1778" s="22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9"/>
    </row>
    <row r="1779" spans="1:29" x14ac:dyDescent="0.25">
      <c r="A1779" s="27">
        <v>1996</v>
      </c>
      <c r="B1779" s="27" t="s">
        <v>2364</v>
      </c>
      <c r="C1779" s="27" t="s">
        <v>2231</v>
      </c>
      <c r="D1779" s="27" t="s">
        <v>2362</v>
      </c>
      <c r="E1779" s="27" t="s">
        <v>2365</v>
      </c>
      <c r="F1779" s="28">
        <v>35293</v>
      </c>
      <c r="G1779" s="29">
        <v>0.58958333333333335</v>
      </c>
      <c r="H1779" s="28">
        <v>35293</v>
      </c>
      <c r="I1779" s="29">
        <v>0.70138888888888884</v>
      </c>
      <c r="J1779" s="27"/>
      <c r="K1779" s="27">
        <v>0.8</v>
      </c>
      <c r="L1779" s="27">
        <v>0</v>
      </c>
      <c r="M1779" s="27">
        <v>0.8</v>
      </c>
      <c r="N1779" s="27" t="s">
        <v>2173</v>
      </c>
      <c r="O1779" s="30">
        <v>201900564</v>
      </c>
      <c r="P1779" s="22"/>
      <c r="Q1779" s="22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9"/>
    </row>
    <row r="1780" spans="1:29" x14ac:dyDescent="0.25">
      <c r="A1780" s="27">
        <v>1996</v>
      </c>
      <c r="B1780" s="27" t="s">
        <v>4630</v>
      </c>
      <c r="C1780" s="27" t="s">
        <v>674</v>
      </c>
      <c r="D1780" s="27" t="s">
        <v>853</v>
      </c>
      <c r="E1780" s="27" t="s">
        <v>3925</v>
      </c>
      <c r="F1780" s="28">
        <v>35293</v>
      </c>
      <c r="G1780" s="29">
        <v>0.62847222222222221</v>
      </c>
      <c r="H1780" s="28">
        <v>35293</v>
      </c>
      <c r="I1780" s="29">
        <v>0.76041666666666663</v>
      </c>
      <c r="J1780" s="27" t="s">
        <v>889</v>
      </c>
      <c r="K1780" s="27">
        <v>0</v>
      </c>
      <c r="L1780" s="27">
        <v>0.1</v>
      </c>
      <c r="M1780" s="27">
        <v>0.1</v>
      </c>
      <c r="N1780" s="27" t="s">
        <v>882</v>
      </c>
      <c r="O1780" s="30">
        <v>202006562</v>
      </c>
      <c r="P1780" s="22"/>
      <c r="Q1780" s="22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9"/>
    </row>
    <row r="1781" spans="1:29" x14ac:dyDescent="0.25">
      <c r="A1781" s="27">
        <v>1996</v>
      </c>
      <c r="B1781" s="27" t="s">
        <v>1427</v>
      </c>
      <c r="C1781" s="27" t="s">
        <v>676</v>
      </c>
      <c r="D1781" s="27" t="s">
        <v>930</v>
      </c>
      <c r="E1781" s="27" t="s">
        <v>1428</v>
      </c>
      <c r="F1781" s="28">
        <v>35293</v>
      </c>
      <c r="G1781" s="29">
        <v>0.63541666666666663</v>
      </c>
      <c r="H1781" s="28">
        <v>35293</v>
      </c>
      <c r="I1781" s="29">
        <v>0.76388888888888884</v>
      </c>
      <c r="J1781" s="27" t="s">
        <v>889</v>
      </c>
      <c r="K1781" s="27">
        <v>0</v>
      </c>
      <c r="L1781" s="27">
        <v>0.2</v>
      </c>
      <c r="M1781" s="27">
        <v>0.2</v>
      </c>
      <c r="N1781" s="27" t="s">
        <v>882</v>
      </c>
      <c r="O1781" s="30">
        <v>202004269</v>
      </c>
      <c r="P1781" s="22"/>
      <c r="Q1781" s="22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9"/>
    </row>
    <row r="1782" spans="1:29" x14ac:dyDescent="0.25">
      <c r="A1782" s="27">
        <v>1996</v>
      </c>
      <c r="B1782" s="27" t="s">
        <v>4981</v>
      </c>
      <c r="C1782" s="27" t="s">
        <v>674</v>
      </c>
      <c r="D1782" s="27" t="s">
        <v>3821</v>
      </c>
      <c r="E1782" s="27" t="s">
        <v>3822</v>
      </c>
      <c r="F1782" s="28">
        <v>35293</v>
      </c>
      <c r="G1782" s="29">
        <v>0.64583333333333337</v>
      </c>
      <c r="H1782" s="28">
        <v>35293</v>
      </c>
      <c r="I1782" s="29">
        <v>0.89583333333333337</v>
      </c>
      <c r="J1782" s="27" t="s">
        <v>889</v>
      </c>
      <c r="K1782" s="27">
        <v>0</v>
      </c>
      <c r="L1782" s="27">
        <v>10</v>
      </c>
      <c r="M1782" s="27">
        <v>10</v>
      </c>
      <c r="N1782" s="27" t="s">
        <v>882</v>
      </c>
      <c r="O1782" s="30">
        <v>201705754</v>
      </c>
      <c r="P1782" s="22"/>
      <c r="Q1782" s="22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9"/>
    </row>
    <row r="1783" spans="1:29" x14ac:dyDescent="0.25">
      <c r="A1783" s="27">
        <v>1996</v>
      </c>
      <c r="B1783" s="27" t="s">
        <v>986</v>
      </c>
      <c r="C1783" s="27" t="s">
        <v>676</v>
      </c>
      <c r="D1783" s="27" t="s">
        <v>914</v>
      </c>
      <c r="E1783" s="27" t="s">
        <v>987</v>
      </c>
      <c r="F1783" s="28">
        <v>35293</v>
      </c>
      <c r="G1783" s="29">
        <v>0.64930555555555558</v>
      </c>
      <c r="H1783" s="28">
        <v>35293</v>
      </c>
      <c r="I1783" s="29">
        <v>0.71180555555555547</v>
      </c>
      <c r="J1783" s="27" t="s">
        <v>889</v>
      </c>
      <c r="K1783" s="27">
        <v>0.2</v>
      </c>
      <c r="L1783" s="27">
        <v>0</v>
      </c>
      <c r="M1783" s="27">
        <v>0.2</v>
      </c>
      <c r="N1783" s="27" t="s">
        <v>882</v>
      </c>
      <c r="O1783" s="30">
        <v>202005303</v>
      </c>
      <c r="P1783" s="22"/>
      <c r="Q1783" s="22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9"/>
    </row>
    <row r="1784" spans="1:29" x14ac:dyDescent="0.25">
      <c r="A1784" s="27">
        <v>1996</v>
      </c>
      <c r="B1784" s="27" t="s">
        <v>1426</v>
      </c>
      <c r="C1784" s="27" t="s">
        <v>676</v>
      </c>
      <c r="D1784" s="27" t="s">
        <v>901</v>
      </c>
      <c r="E1784" s="27" t="s">
        <v>805</v>
      </c>
      <c r="F1784" s="28">
        <v>35293</v>
      </c>
      <c r="G1784" s="29">
        <v>0.64930555555555558</v>
      </c>
      <c r="H1784" s="28">
        <v>35293</v>
      </c>
      <c r="I1784" s="29">
        <v>0.72916666666666663</v>
      </c>
      <c r="J1784" s="27" t="s">
        <v>889</v>
      </c>
      <c r="K1784" s="27">
        <v>0</v>
      </c>
      <c r="L1784" s="27">
        <v>0.2</v>
      </c>
      <c r="M1784" s="27">
        <v>0.2</v>
      </c>
      <c r="N1784" s="27" t="s">
        <v>882</v>
      </c>
      <c r="O1784" s="30">
        <v>201508246</v>
      </c>
      <c r="P1784" s="22"/>
      <c r="Q1784" s="22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9"/>
    </row>
    <row r="1785" spans="1:29" x14ac:dyDescent="0.25">
      <c r="A1785" s="27">
        <v>1996</v>
      </c>
      <c r="B1785" s="27" t="s">
        <v>4971</v>
      </c>
      <c r="C1785" s="27" t="s">
        <v>674</v>
      </c>
      <c r="D1785" s="27" t="s">
        <v>3821</v>
      </c>
      <c r="E1785" s="27" t="s">
        <v>3853</v>
      </c>
      <c r="F1785" s="28">
        <v>35293</v>
      </c>
      <c r="G1785" s="29">
        <v>0.65625</v>
      </c>
      <c r="H1785" s="28">
        <v>35294</v>
      </c>
      <c r="I1785" s="29">
        <v>6.1805555555555558E-2</v>
      </c>
      <c r="J1785" s="27" t="s">
        <v>889</v>
      </c>
      <c r="K1785" s="27">
        <v>3</v>
      </c>
      <c r="L1785" s="27">
        <v>3</v>
      </c>
      <c r="M1785" s="27">
        <v>6</v>
      </c>
      <c r="N1785" s="27" t="s">
        <v>882</v>
      </c>
      <c r="O1785" s="30">
        <v>202007797</v>
      </c>
      <c r="P1785" s="22"/>
      <c r="Q1785" s="22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9"/>
    </row>
    <row r="1786" spans="1:29" x14ac:dyDescent="0.25">
      <c r="A1786" s="27">
        <v>1996</v>
      </c>
      <c r="B1786" s="27" t="s">
        <v>4631</v>
      </c>
      <c r="C1786" s="27" t="s">
        <v>674</v>
      </c>
      <c r="D1786" s="27" t="s">
        <v>3859</v>
      </c>
      <c r="E1786" s="27" t="s">
        <v>3993</v>
      </c>
      <c r="F1786" s="28">
        <v>35293</v>
      </c>
      <c r="G1786" s="29">
        <v>0.66666666666666663</v>
      </c>
      <c r="H1786" s="28">
        <v>35293</v>
      </c>
      <c r="I1786" s="29">
        <v>0.70486111111111116</v>
      </c>
      <c r="J1786" s="27" t="s">
        <v>889</v>
      </c>
      <c r="K1786" s="27">
        <v>0</v>
      </c>
      <c r="L1786" s="27">
        <v>0.1</v>
      </c>
      <c r="M1786" s="27">
        <v>0.1</v>
      </c>
      <c r="N1786" s="27" t="s">
        <v>882</v>
      </c>
      <c r="O1786" s="30">
        <v>201905328</v>
      </c>
      <c r="P1786" s="22"/>
      <c r="Q1786" s="22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9"/>
    </row>
    <row r="1787" spans="1:29" x14ac:dyDescent="0.25">
      <c r="A1787" s="27">
        <v>1996</v>
      </c>
      <c r="B1787" s="27" t="s">
        <v>988</v>
      </c>
      <c r="C1787" s="27" t="s">
        <v>676</v>
      </c>
      <c r="D1787" s="27" t="s">
        <v>891</v>
      </c>
      <c r="E1787" s="27" t="s">
        <v>923</v>
      </c>
      <c r="F1787" s="28">
        <v>35293</v>
      </c>
      <c r="G1787" s="29">
        <v>0.67361111111111116</v>
      </c>
      <c r="H1787" s="28">
        <v>35293</v>
      </c>
      <c r="I1787" s="29">
        <v>0.78472222222222221</v>
      </c>
      <c r="J1787" s="27" t="s">
        <v>889</v>
      </c>
      <c r="K1787" s="27">
        <v>0.1</v>
      </c>
      <c r="L1787" s="27">
        <v>0</v>
      </c>
      <c r="M1787" s="27">
        <v>0.1</v>
      </c>
      <c r="N1787" s="27" t="s">
        <v>882</v>
      </c>
      <c r="O1787" s="30">
        <v>201707056</v>
      </c>
      <c r="P1787" s="22"/>
      <c r="Q1787" s="22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9"/>
    </row>
    <row r="1788" spans="1:29" x14ac:dyDescent="0.25">
      <c r="A1788" s="27">
        <v>1996</v>
      </c>
      <c r="B1788" s="27" t="s">
        <v>3958</v>
      </c>
      <c r="C1788" s="27" t="s">
        <v>674</v>
      </c>
      <c r="D1788" s="27" t="s">
        <v>802</v>
      </c>
      <c r="E1788" s="27" t="s">
        <v>816</v>
      </c>
      <c r="F1788" s="28">
        <v>35293</v>
      </c>
      <c r="G1788" s="29">
        <v>0.67361111111111116</v>
      </c>
      <c r="H1788" s="28">
        <v>35293</v>
      </c>
      <c r="I1788" s="29">
        <v>0.6875</v>
      </c>
      <c r="J1788" s="27" t="s">
        <v>889</v>
      </c>
      <c r="K1788" s="27">
        <v>0</v>
      </c>
      <c r="L1788" s="27">
        <v>0.01</v>
      </c>
      <c r="M1788" s="27">
        <v>0.01</v>
      </c>
      <c r="N1788" s="27" t="s">
        <v>882</v>
      </c>
      <c r="O1788" s="30">
        <v>199703280</v>
      </c>
      <c r="P1788" s="22"/>
      <c r="Q1788" s="22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9"/>
    </row>
    <row r="1789" spans="1:29" x14ac:dyDescent="0.25">
      <c r="A1789" s="27">
        <v>1996</v>
      </c>
      <c r="B1789" s="27" t="s">
        <v>3845</v>
      </c>
      <c r="C1789" s="27" t="s">
        <v>674</v>
      </c>
      <c r="D1789" s="27" t="s">
        <v>3846</v>
      </c>
      <c r="E1789" s="27" t="s">
        <v>3847</v>
      </c>
      <c r="F1789" s="28">
        <v>35293</v>
      </c>
      <c r="G1789" s="29">
        <v>0.67708333333333337</v>
      </c>
      <c r="H1789" s="28">
        <v>35293</v>
      </c>
      <c r="I1789" s="29">
        <v>0.80902777777777779</v>
      </c>
      <c r="J1789" s="27" t="s">
        <v>889</v>
      </c>
      <c r="K1789" s="27">
        <v>2</v>
      </c>
      <c r="L1789" s="27">
        <v>0</v>
      </c>
      <c r="M1789" s="27">
        <v>2</v>
      </c>
      <c r="N1789" s="27" t="s">
        <v>882</v>
      </c>
      <c r="O1789" s="30">
        <v>202008127</v>
      </c>
      <c r="P1789" s="22"/>
      <c r="Q1789" s="22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9"/>
    </row>
    <row r="1790" spans="1:29" x14ac:dyDescent="0.25">
      <c r="A1790" s="27">
        <v>1996</v>
      </c>
      <c r="B1790" s="27" t="s">
        <v>4869</v>
      </c>
      <c r="C1790" s="27" t="s">
        <v>674</v>
      </c>
      <c r="D1790" s="27" t="s">
        <v>853</v>
      </c>
      <c r="E1790" s="27" t="s">
        <v>795</v>
      </c>
      <c r="F1790" s="28">
        <v>35293</v>
      </c>
      <c r="G1790" s="29">
        <v>0.67708333333333337</v>
      </c>
      <c r="H1790" s="28">
        <v>35293</v>
      </c>
      <c r="I1790" s="29">
        <v>0.74305555555555547</v>
      </c>
      <c r="J1790" s="27" t="s">
        <v>889</v>
      </c>
      <c r="K1790" s="27">
        <v>0</v>
      </c>
      <c r="L1790" s="27">
        <v>0.5</v>
      </c>
      <c r="M1790" s="27">
        <v>0.5</v>
      </c>
      <c r="N1790" s="27" t="s">
        <v>882</v>
      </c>
      <c r="O1790" s="30">
        <v>202004159</v>
      </c>
      <c r="P1790" s="22"/>
      <c r="Q1790" s="22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9"/>
    </row>
    <row r="1791" spans="1:29" x14ac:dyDescent="0.25">
      <c r="A1791" s="27">
        <v>1996</v>
      </c>
      <c r="B1791" s="27" t="s">
        <v>4925</v>
      </c>
      <c r="C1791" s="27" t="s">
        <v>674</v>
      </c>
      <c r="D1791" s="27" t="s">
        <v>3821</v>
      </c>
      <c r="E1791" s="27" t="s">
        <v>3837</v>
      </c>
      <c r="F1791" s="28">
        <v>35293</v>
      </c>
      <c r="G1791" s="29">
        <v>0.68055555555555547</v>
      </c>
      <c r="H1791" s="28">
        <v>35293</v>
      </c>
      <c r="I1791" s="29">
        <v>0.75694444444444453</v>
      </c>
      <c r="J1791" s="27" t="s">
        <v>889</v>
      </c>
      <c r="K1791" s="27">
        <v>1</v>
      </c>
      <c r="L1791" s="27">
        <v>1</v>
      </c>
      <c r="M1791" s="27">
        <v>2</v>
      </c>
      <c r="N1791" s="27" t="s">
        <v>882</v>
      </c>
      <c r="O1791" s="30">
        <v>201905861</v>
      </c>
      <c r="P1791" s="22"/>
      <c r="Q1791" s="22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9"/>
    </row>
    <row r="1792" spans="1:29" x14ac:dyDescent="0.25">
      <c r="A1792" s="27">
        <v>1996</v>
      </c>
      <c r="B1792" s="27" t="s">
        <v>4257</v>
      </c>
      <c r="C1792" s="27" t="s">
        <v>674</v>
      </c>
      <c r="D1792" s="27" t="s">
        <v>802</v>
      </c>
      <c r="E1792" s="27" t="s">
        <v>4125</v>
      </c>
      <c r="F1792" s="28">
        <v>35293</v>
      </c>
      <c r="G1792" s="29">
        <v>0.73263888888888884</v>
      </c>
      <c r="H1792" s="28">
        <v>35293</v>
      </c>
      <c r="I1792" s="29">
        <v>0.78125</v>
      </c>
      <c r="J1792" s="27" t="s">
        <v>889</v>
      </c>
      <c r="K1792" s="27">
        <v>0</v>
      </c>
      <c r="L1792" s="27">
        <v>0.03</v>
      </c>
      <c r="M1792" s="27">
        <v>0.03</v>
      </c>
      <c r="N1792" s="27" t="s">
        <v>882</v>
      </c>
      <c r="O1792" s="30">
        <v>201604257</v>
      </c>
      <c r="P1792" s="22"/>
      <c r="Q1792" s="22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9"/>
    </row>
    <row r="1793" spans="1:29" x14ac:dyDescent="0.25">
      <c r="A1793" s="27">
        <v>1996</v>
      </c>
      <c r="B1793" s="27" t="s">
        <v>4871</v>
      </c>
      <c r="C1793" s="27" t="s">
        <v>674</v>
      </c>
      <c r="D1793" s="27" t="s">
        <v>3827</v>
      </c>
      <c r="E1793" s="27" t="s">
        <v>810</v>
      </c>
      <c r="F1793" s="28">
        <v>35293</v>
      </c>
      <c r="G1793" s="29">
        <v>0.75347222222222221</v>
      </c>
      <c r="H1793" s="28">
        <v>35293</v>
      </c>
      <c r="I1793" s="29">
        <v>0.84027777777777779</v>
      </c>
      <c r="J1793" s="27" t="s">
        <v>889</v>
      </c>
      <c r="K1793" s="27">
        <v>0</v>
      </c>
      <c r="L1793" s="27">
        <v>0.5</v>
      </c>
      <c r="M1793" s="27">
        <v>0.5</v>
      </c>
      <c r="N1793" s="27" t="s">
        <v>882</v>
      </c>
      <c r="O1793" s="30">
        <v>202006767</v>
      </c>
      <c r="P1793" s="22"/>
      <c r="Q1793" s="22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9"/>
    </row>
    <row r="1794" spans="1:29" x14ac:dyDescent="0.25">
      <c r="A1794" s="27">
        <v>1996</v>
      </c>
      <c r="B1794" s="27" t="s">
        <v>4424</v>
      </c>
      <c r="C1794" s="27" t="s">
        <v>674</v>
      </c>
      <c r="D1794" s="27" t="s">
        <v>1248</v>
      </c>
      <c r="E1794" s="27" t="s">
        <v>3923</v>
      </c>
      <c r="F1794" s="28">
        <v>35293</v>
      </c>
      <c r="G1794" s="29">
        <v>0.77083333333333337</v>
      </c>
      <c r="H1794" s="28">
        <v>35293</v>
      </c>
      <c r="I1794" s="29">
        <v>0.83333333333333337</v>
      </c>
      <c r="J1794" s="27" t="s">
        <v>889</v>
      </c>
      <c r="K1794" s="27">
        <v>0</v>
      </c>
      <c r="L1794" s="27">
        <v>0.05</v>
      </c>
      <c r="M1794" s="27">
        <v>0.05</v>
      </c>
      <c r="N1794" s="27" t="s">
        <v>882</v>
      </c>
      <c r="O1794" s="30">
        <v>202008206</v>
      </c>
      <c r="P1794" s="22"/>
      <c r="Q1794" s="22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9"/>
    </row>
    <row r="1795" spans="1:29" x14ac:dyDescent="0.25">
      <c r="A1795" s="27">
        <v>1996</v>
      </c>
      <c r="B1795" s="27" t="s">
        <v>4112</v>
      </c>
      <c r="C1795" s="27" t="s">
        <v>674</v>
      </c>
      <c r="D1795" s="27" t="s">
        <v>3841</v>
      </c>
      <c r="E1795" s="27" t="s">
        <v>4113</v>
      </c>
      <c r="F1795" s="28">
        <v>35293</v>
      </c>
      <c r="G1795" s="29">
        <v>0.79652777777777783</v>
      </c>
      <c r="H1795" s="28">
        <v>35293</v>
      </c>
      <c r="I1795" s="29">
        <v>0.83333333333333337</v>
      </c>
      <c r="J1795" s="27" t="s">
        <v>889</v>
      </c>
      <c r="K1795" s="27">
        <v>0</v>
      </c>
      <c r="L1795" s="27">
        <v>0.02</v>
      </c>
      <c r="M1795" s="27">
        <v>0.02</v>
      </c>
      <c r="N1795" s="27" t="s">
        <v>882</v>
      </c>
      <c r="O1795" s="30">
        <v>202004395</v>
      </c>
      <c r="P1795" s="22"/>
      <c r="Q1795" s="22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9"/>
    </row>
    <row r="1796" spans="1:29" x14ac:dyDescent="0.25">
      <c r="A1796" s="27">
        <v>1996</v>
      </c>
      <c r="B1796" s="27" t="s">
        <v>3956</v>
      </c>
      <c r="C1796" s="27" t="s">
        <v>674</v>
      </c>
      <c r="D1796" s="27" t="s">
        <v>3824</v>
      </c>
      <c r="E1796" s="27" t="s">
        <v>3957</v>
      </c>
      <c r="F1796" s="28">
        <v>35293</v>
      </c>
      <c r="G1796" s="29">
        <v>0.80208333333333337</v>
      </c>
      <c r="H1796" s="28">
        <v>35293</v>
      </c>
      <c r="I1796" s="29">
        <v>0.82638888888888884</v>
      </c>
      <c r="J1796" s="27" t="s">
        <v>889</v>
      </c>
      <c r="K1796" s="27">
        <v>0</v>
      </c>
      <c r="L1796" s="27">
        <v>0.01</v>
      </c>
      <c r="M1796" s="27">
        <v>0.01</v>
      </c>
      <c r="N1796" s="27" t="s">
        <v>882</v>
      </c>
      <c r="O1796" s="30">
        <v>201808613</v>
      </c>
      <c r="P1796" s="22"/>
      <c r="Q1796" s="22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9"/>
    </row>
    <row r="1797" spans="1:29" x14ac:dyDescent="0.25">
      <c r="A1797" s="27">
        <v>1996</v>
      </c>
      <c r="B1797" s="27" t="s">
        <v>3848</v>
      </c>
      <c r="C1797" s="27" t="s">
        <v>674</v>
      </c>
      <c r="D1797" s="27" t="s">
        <v>3821</v>
      </c>
      <c r="E1797" s="27" t="s">
        <v>3849</v>
      </c>
      <c r="F1797" s="28">
        <v>35293</v>
      </c>
      <c r="G1797" s="29">
        <v>0.84722222222222221</v>
      </c>
      <c r="H1797" s="28">
        <v>35293</v>
      </c>
      <c r="I1797" s="29">
        <v>0.90972222222222221</v>
      </c>
      <c r="J1797" s="27" t="s">
        <v>889</v>
      </c>
      <c r="K1797" s="27">
        <v>0</v>
      </c>
      <c r="L1797" s="27">
        <v>0.05</v>
      </c>
      <c r="M1797" s="27">
        <v>0.05</v>
      </c>
      <c r="N1797" s="27" t="s">
        <v>882</v>
      </c>
      <c r="O1797" s="30">
        <v>201908209</v>
      </c>
      <c r="P1797" s="22"/>
      <c r="Q1797" s="22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9"/>
    </row>
    <row r="1798" spans="1:29" x14ac:dyDescent="0.25">
      <c r="A1798" s="27">
        <v>1996</v>
      </c>
      <c r="B1798" s="27" t="s">
        <v>3964</v>
      </c>
      <c r="C1798" s="27" t="s">
        <v>674</v>
      </c>
      <c r="D1798" s="27" t="s">
        <v>3827</v>
      </c>
      <c r="E1798" s="27" t="s">
        <v>3828</v>
      </c>
      <c r="F1798" s="28">
        <v>35293</v>
      </c>
      <c r="G1798" s="29">
        <v>0.875</v>
      </c>
      <c r="H1798" s="28">
        <v>35293</v>
      </c>
      <c r="I1798" s="29">
        <v>0.91666666666666663</v>
      </c>
      <c r="J1798" s="27" t="s">
        <v>889</v>
      </c>
      <c r="K1798" s="27">
        <v>0</v>
      </c>
      <c r="L1798" s="27">
        <v>0.01</v>
      </c>
      <c r="M1798" s="27">
        <v>0.01</v>
      </c>
      <c r="N1798" s="27" t="s">
        <v>882</v>
      </c>
      <c r="O1798" s="30">
        <v>201603619</v>
      </c>
      <c r="P1798" s="22"/>
      <c r="Q1798" s="22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9"/>
    </row>
    <row r="1799" spans="1:29" x14ac:dyDescent="0.25">
      <c r="A1799" s="27">
        <v>1996</v>
      </c>
      <c r="B1799" s="27" t="s">
        <v>4107</v>
      </c>
      <c r="C1799" s="27" t="s">
        <v>674</v>
      </c>
      <c r="D1799" s="27" t="s">
        <v>3859</v>
      </c>
      <c r="E1799" s="27" t="s">
        <v>3993</v>
      </c>
      <c r="F1799" s="28">
        <v>35293</v>
      </c>
      <c r="G1799" s="29">
        <v>0.89236111111111116</v>
      </c>
      <c r="H1799" s="28">
        <v>35293</v>
      </c>
      <c r="I1799" s="29">
        <v>0.90277777777777779</v>
      </c>
      <c r="J1799" s="27" t="s">
        <v>889</v>
      </c>
      <c r="K1799" s="27">
        <v>0</v>
      </c>
      <c r="L1799" s="27">
        <v>0.02</v>
      </c>
      <c r="M1799" s="27">
        <v>0.02</v>
      </c>
      <c r="N1799" s="27" t="s">
        <v>882</v>
      </c>
      <c r="O1799" s="30">
        <v>201905325</v>
      </c>
      <c r="P1799" s="22"/>
      <c r="Q1799" s="22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9"/>
    </row>
    <row r="1800" spans="1:29" x14ac:dyDescent="0.25">
      <c r="A1800" s="27">
        <v>1996</v>
      </c>
      <c r="B1800" s="27" t="s">
        <v>4109</v>
      </c>
      <c r="C1800" s="27" t="s">
        <v>674</v>
      </c>
      <c r="D1800" s="27" t="s">
        <v>802</v>
      </c>
      <c r="E1800" s="27" t="s">
        <v>4110</v>
      </c>
      <c r="F1800" s="28">
        <v>35293</v>
      </c>
      <c r="G1800" s="29">
        <v>0.89236111111111116</v>
      </c>
      <c r="H1800" s="28">
        <v>35293</v>
      </c>
      <c r="I1800" s="29">
        <v>0.93055555555555547</v>
      </c>
      <c r="J1800" s="27" t="s">
        <v>889</v>
      </c>
      <c r="K1800" s="27">
        <v>0</v>
      </c>
      <c r="L1800" s="27">
        <v>0.02</v>
      </c>
      <c r="M1800" s="27">
        <v>0.02</v>
      </c>
      <c r="N1800" s="27" t="s">
        <v>882</v>
      </c>
      <c r="O1800" s="30">
        <v>201104122</v>
      </c>
      <c r="P1800" s="22"/>
      <c r="Q1800" s="22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9"/>
    </row>
    <row r="1801" spans="1:29" x14ac:dyDescent="0.25">
      <c r="A1801" s="27">
        <v>1996</v>
      </c>
      <c r="B1801" s="27" t="s">
        <v>4315</v>
      </c>
      <c r="C1801" s="27" t="s">
        <v>674</v>
      </c>
      <c r="D1801" s="27" t="s">
        <v>3841</v>
      </c>
      <c r="E1801" s="27" t="s">
        <v>4307</v>
      </c>
      <c r="F1801" s="28">
        <v>35293</v>
      </c>
      <c r="G1801" s="29">
        <v>0.89236111111111116</v>
      </c>
      <c r="H1801" s="28">
        <v>35293</v>
      </c>
      <c r="I1801" s="29">
        <v>0.92708333333333337</v>
      </c>
      <c r="J1801" s="27" t="s">
        <v>889</v>
      </c>
      <c r="K1801" s="27">
        <v>0</v>
      </c>
      <c r="L1801" s="27">
        <v>0.04</v>
      </c>
      <c r="M1801" s="27">
        <v>0.04</v>
      </c>
      <c r="N1801" s="27" t="s">
        <v>882</v>
      </c>
      <c r="O1801" s="30">
        <v>202005285</v>
      </c>
      <c r="P1801" s="22"/>
      <c r="Q1801" s="22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9"/>
    </row>
    <row r="1802" spans="1:29" x14ac:dyDescent="0.25">
      <c r="A1802" s="27">
        <v>1996</v>
      </c>
      <c r="B1802" s="27" t="s">
        <v>1427</v>
      </c>
      <c r="C1802" s="27" t="s">
        <v>676</v>
      </c>
      <c r="D1802" s="27" t="s">
        <v>930</v>
      </c>
      <c r="E1802" s="27" t="s">
        <v>1428</v>
      </c>
      <c r="F1802" s="28">
        <v>35293</v>
      </c>
      <c r="G1802" s="29">
        <v>0.92361111111111116</v>
      </c>
      <c r="H1802" s="28">
        <v>35293</v>
      </c>
      <c r="I1802" s="29">
        <v>0.98958333333333337</v>
      </c>
      <c r="J1802" s="27" t="s">
        <v>889</v>
      </c>
      <c r="K1802" s="27">
        <v>0</v>
      </c>
      <c r="L1802" s="27">
        <v>0.25</v>
      </c>
      <c r="M1802" s="27">
        <v>0.25</v>
      </c>
      <c r="N1802" s="27" t="s">
        <v>882</v>
      </c>
      <c r="O1802" s="30">
        <v>201907201</v>
      </c>
      <c r="P1802" s="22"/>
      <c r="Q1802" s="22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9"/>
    </row>
    <row r="1803" spans="1:29" x14ac:dyDescent="0.25">
      <c r="A1803" s="27">
        <v>1996</v>
      </c>
      <c r="B1803" s="27" t="s">
        <v>3956</v>
      </c>
      <c r="C1803" s="27" t="s">
        <v>674</v>
      </c>
      <c r="D1803" s="27" t="s">
        <v>3824</v>
      </c>
      <c r="E1803" s="27" t="s">
        <v>3957</v>
      </c>
      <c r="F1803" s="28">
        <v>35293</v>
      </c>
      <c r="G1803" s="29">
        <v>0.93402777777777779</v>
      </c>
      <c r="H1803" s="28">
        <v>35293</v>
      </c>
      <c r="I1803" s="29">
        <v>0.95138888888888884</v>
      </c>
      <c r="J1803" s="27" t="s">
        <v>889</v>
      </c>
      <c r="K1803" s="27">
        <v>0</v>
      </c>
      <c r="L1803" s="27">
        <v>0.01</v>
      </c>
      <c r="M1803" s="27">
        <v>0.01</v>
      </c>
      <c r="N1803" s="27" t="s">
        <v>882</v>
      </c>
      <c r="O1803" s="30">
        <v>202005209</v>
      </c>
      <c r="P1803" s="22"/>
      <c r="Q1803" s="22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9"/>
    </row>
    <row r="1804" spans="1:29" x14ac:dyDescent="0.25">
      <c r="A1804" s="27">
        <v>1996</v>
      </c>
      <c r="B1804" s="27" t="s">
        <v>990</v>
      </c>
      <c r="C1804" s="27" t="s">
        <v>676</v>
      </c>
      <c r="D1804" s="27" t="s">
        <v>991</v>
      </c>
      <c r="E1804" s="27" t="s">
        <v>992</v>
      </c>
      <c r="F1804" s="28">
        <v>35293</v>
      </c>
      <c r="G1804" s="29">
        <v>0.95486111111111116</v>
      </c>
      <c r="H1804" s="28">
        <v>35293</v>
      </c>
      <c r="I1804" s="29">
        <v>0.99652777777777779</v>
      </c>
      <c r="J1804" s="27" t="s">
        <v>889</v>
      </c>
      <c r="K1804" s="27">
        <v>0.01</v>
      </c>
      <c r="L1804" s="27">
        <v>0</v>
      </c>
      <c r="M1804" s="27">
        <v>0.01</v>
      </c>
      <c r="N1804" s="27" t="s">
        <v>882</v>
      </c>
      <c r="O1804" s="30">
        <v>201706430</v>
      </c>
      <c r="P1804" s="22"/>
      <c r="Q1804" s="22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9"/>
    </row>
    <row r="1805" spans="1:29" x14ac:dyDescent="0.25">
      <c r="A1805" s="27">
        <v>1996</v>
      </c>
      <c r="B1805" s="27" t="s">
        <v>1171</v>
      </c>
      <c r="C1805" s="27" t="s">
        <v>676</v>
      </c>
      <c r="D1805" s="27" t="s">
        <v>887</v>
      </c>
      <c r="E1805" s="27" t="s">
        <v>950</v>
      </c>
      <c r="F1805" s="28">
        <v>35293</v>
      </c>
      <c r="G1805" s="29">
        <v>0.97222222222222221</v>
      </c>
      <c r="H1805" s="28">
        <v>35294</v>
      </c>
      <c r="I1805" s="29">
        <v>2.7777777777777776E-2</v>
      </c>
      <c r="J1805" s="27" t="s">
        <v>889</v>
      </c>
      <c r="K1805" s="27">
        <v>0</v>
      </c>
      <c r="L1805" s="27">
        <v>0.02</v>
      </c>
      <c r="M1805" s="27">
        <v>0.02</v>
      </c>
      <c r="N1805" s="27" t="s">
        <v>882</v>
      </c>
      <c r="O1805" s="30">
        <v>202006923</v>
      </c>
      <c r="P1805" s="22"/>
      <c r="Q1805" s="22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9"/>
    </row>
    <row r="1806" spans="1:29" x14ac:dyDescent="0.25">
      <c r="A1806" s="27">
        <v>1996</v>
      </c>
      <c r="B1806" s="27" t="s">
        <v>4745</v>
      </c>
      <c r="C1806" s="27" t="s">
        <v>674</v>
      </c>
      <c r="D1806" s="27" t="s">
        <v>3830</v>
      </c>
      <c r="E1806" s="27" t="s">
        <v>4628</v>
      </c>
      <c r="F1806" s="28">
        <v>35293</v>
      </c>
      <c r="G1806" s="29">
        <v>0.97916666666666663</v>
      </c>
      <c r="H1806" s="28">
        <v>35294</v>
      </c>
      <c r="I1806" s="29">
        <v>3.8194444444444441E-2</v>
      </c>
      <c r="J1806" s="27" t="s">
        <v>889</v>
      </c>
      <c r="K1806" s="27">
        <v>0</v>
      </c>
      <c r="L1806" s="27">
        <v>0.2</v>
      </c>
      <c r="M1806" s="27">
        <v>0.2</v>
      </c>
      <c r="N1806" s="27" t="s">
        <v>882</v>
      </c>
      <c r="O1806" s="30">
        <v>201908075</v>
      </c>
      <c r="P1806" s="22"/>
      <c r="Q1806" s="22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9"/>
    </row>
    <row r="1807" spans="1:29" x14ac:dyDescent="0.25">
      <c r="A1807" s="27">
        <v>1996</v>
      </c>
      <c r="B1807" s="27" t="s">
        <v>2366</v>
      </c>
      <c r="C1807" s="27" t="s">
        <v>2231</v>
      </c>
      <c r="D1807" s="27" t="s">
        <v>2268</v>
      </c>
      <c r="E1807" s="27" t="s">
        <v>2320</v>
      </c>
      <c r="F1807" s="28">
        <v>35293</v>
      </c>
      <c r="G1807" s="29">
        <v>0.98958333333333337</v>
      </c>
      <c r="H1807" s="28">
        <v>35294</v>
      </c>
      <c r="I1807" s="29">
        <v>2.2222222222222223E-2</v>
      </c>
      <c r="J1807" s="27"/>
      <c r="K1807" s="27">
        <v>0</v>
      </c>
      <c r="L1807" s="27">
        <v>0.02</v>
      </c>
      <c r="M1807" s="27">
        <v>0.02</v>
      </c>
      <c r="N1807" s="27" t="s">
        <v>2173</v>
      </c>
      <c r="O1807" s="30">
        <v>202000145</v>
      </c>
      <c r="P1807" s="22"/>
      <c r="Q1807" s="22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9"/>
    </row>
    <row r="1808" spans="1:29" x14ac:dyDescent="0.25">
      <c r="A1808" s="27">
        <v>1996</v>
      </c>
      <c r="B1808" s="27" t="s">
        <v>4422</v>
      </c>
      <c r="C1808" s="27" t="s">
        <v>674</v>
      </c>
      <c r="D1808" s="27" t="s">
        <v>3821</v>
      </c>
      <c r="E1808" s="27" t="s">
        <v>4063</v>
      </c>
      <c r="F1808" s="28">
        <v>35293</v>
      </c>
      <c r="G1808" s="29">
        <v>0.98958333333333337</v>
      </c>
      <c r="H1808" s="28">
        <v>35294</v>
      </c>
      <c r="I1808" s="29">
        <v>3.8194444444444441E-2</v>
      </c>
      <c r="J1808" s="27" t="s">
        <v>889</v>
      </c>
      <c r="K1808" s="27">
        <v>0</v>
      </c>
      <c r="L1808" s="27">
        <v>0.05</v>
      </c>
      <c r="M1808" s="27">
        <v>0.05</v>
      </c>
      <c r="N1808" s="27" t="s">
        <v>882</v>
      </c>
      <c r="O1808" s="30">
        <v>202007751</v>
      </c>
      <c r="P1808" s="22"/>
      <c r="Q1808" s="22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9"/>
    </row>
    <row r="1809" spans="1:29" x14ac:dyDescent="0.25">
      <c r="A1809" s="27">
        <v>1996</v>
      </c>
      <c r="B1809" s="27" t="s">
        <v>4106</v>
      </c>
      <c r="C1809" s="27" t="s">
        <v>674</v>
      </c>
      <c r="D1809" s="27" t="s">
        <v>802</v>
      </c>
      <c r="E1809" s="27" t="s">
        <v>816</v>
      </c>
      <c r="F1809" s="28">
        <v>35294</v>
      </c>
      <c r="G1809" s="29">
        <v>1.7361111111111112E-2</v>
      </c>
      <c r="H1809" s="28">
        <v>35294</v>
      </c>
      <c r="I1809" s="29">
        <v>5.2083333333333336E-2</v>
      </c>
      <c r="J1809" s="27" t="s">
        <v>889</v>
      </c>
      <c r="K1809" s="27">
        <v>0</v>
      </c>
      <c r="L1809" s="27">
        <v>0.03</v>
      </c>
      <c r="M1809" s="27">
        <v>0.03</v>
      </c>
      <c r="N1809" s="27" t="s">
        <v>882</v>
      </c>
      <c r="O1809" s="30">
        <v>202004288</v>
      </c>
      <c r="P1809" s="22"/>
      <c r="Q1809" s="22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9"/>
    </row>
    <row r="1810" spans="1:29" x14ac:dyDescent="0.25">
      <c r="A1810" s="27">
        <v>1996</v>
      </c>
      <c r="B1810" s="27" t="s">
        <v>3850</v>
      </c>
      <c r="C1810" s="27" t="s">
        <v>674</v>
      </c>
      <c r="D1810" s="27" t="s">
        <v>3821</v>
      </c>
      <c r="E1810" s="27" t="s">
        <v>3837</v>
      </c>
      <c r="F1810" s="28">
        <v>35294</v>
      </c>
      <c r="G1810" s="29">
        <v>1.9444444444444445E-2</v>
      </c>
      <c r="H1810" s="28">
        <v>35294</v>
      </c>
      <c r="I1810" s="29">
        <v>0.12430555555555556</v>
      </c>
      <c r="J1810" s="27" t="s">
        <v>889</v>
      </c>
      <c r="K1810" s="27">
        <v>1.5</v>
      </c>
      <c r="L1810" s="27">
        <v>0</v>
      </c>
      <c r="M1810" s="27">
        <v>1.5</v>
      </c>
      <c r="N1810" s="27" t="s">
        <v>882</v>
      </c>
      <c r="O1810" s="30">
        <v>201402718</v>
      </c>
      <c r="P1810" s="22"/>
      <c r="Q1810" s="22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9"/>
    </row>
    <row r="1811" spans="1:29" x14ac:dyDescent="0.25">
      <c r="A1811" s="27">
        <v>1996</v>
      </c>
      <c r="B1811" s="27" t="s">
        <v>4627</v>
      </c>
      <c r="C1811" s="27" t="s">
        <v>674</v>
      </c>
      <c r="D1811" s="27" t="s">
        <v>3830</v>
      </c>
      <c r="E1811" s="27" t="s">
        <v>4628</v>
      </c>
      <c r="F1811" s="28">
        <v>35294</v>
      </c>
      <c r="G1811" s="29">
        <v>6.9444444444444434E-2</v>
      </c>
      <c r="H1811" s="28">
        <v>35294</v>
      </c>
      <c r="I1811" s="29">
        <v>0.15625</v>
      </c>
      <c r="J1811" s="27" t="s">
        <v>889</v>
      </c>
      <c r="K1811" s="27">
        <v>0</v>
      </c>
      <c r="L1811" s="27">
        <v>0.1</v>
      </c>
      <c r="M1811" s="27">
        <v>0.1</v>
      </c>
      <c r="N1811" s="27" t="s">
        <v>882</v>
      </c>
      <c r="O1811" s="30">
        <v>201909935</v>
      </c>
      <c r="P1811" s="22"/>
      <c r="Q1811" s="22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9"/>
    </row>
    <row r="1812" spans="1:29" x14ac:dyDescent="0.25">
      <c r="A1812" s="27">
        <v>1996</v>
      </c>
      <c r="B1812" s="27" t="s">
        <v>2360</v>
      </c>
      <c r="C1812" s="27" t="s">
        <v>2231</v>
      </c>
      <c r="D1812" s="27" t="s">
        <v>2273</v>
      </c>
      <c r="E1812" s="27" t="s">
        <v>2283</v>
      </c>
      <c r="F1812" s="28">
        <v>35294</v>
      </c>
      <c r="G1812" s="29">
        <v>0.1076388888888889</v>
      </c>
      <c r="H1812" s="28">
        <v>35294</v>
      </c>
      <c r="I1812" s="29">
        <v>0.18055555555555555</v>
      </c>
      <c r="J1812" s="27"/>
      <c r="K1812" s="27">
        <v>0.05</v>
      </c>
      <c r="L1812" s="27">
        <v>0</v>
      </c>
      <c r="M1812" s="27">
        <v>0.05</v>
      </c>
      <c r="N1812" s="27" t="s">
        <v>2173</v>
      </c>
      <c r="O1812" s="30">
        <v>201907063</v>
      </c>
      <c r="P1812" s="22"/>
      <c r="Q1812" s="22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9"/>
    </row>
    <row r="1813" spans="1:29" x14ac:dyDescent="0.25">
      <c r="A1813" s="27">
        <v>1996</v>
      </c>
      <c r="B1813" s="27" t="s">
        <v>4868</v>
      </c>
      <c r="C1813" s="27" t="s">
        <v>674</v>
      </c>
      <c r="D1813" s="27" t="s">
        <v>3821</v>
      </c>
      <c r="E1813" s="27" t="s">
        <v>3861</v>
      </c>
      <c r="F1813" s="28">
        <v>35294</v>
      </c>
      <c r="G1813" s="29">
        <v>0.23194444444444443</v>
      </c>
      <c r="H1813" s="28">
        <v>35294</v>
      </c>
      <c r="I1813" s="29">
        <v>0.25</v>
      </c>
      <c r="J1813" s="27" t="s">
        <v>889</v>
      </c>
      <c r="K1813" s="27">
        <v>0</v>
      </c>
      <c r="L1813" s="27">
        <v>0.5</v>
      </c>
      <c r="M1813" s="27">
        <v>0.5</v>
      </c>
      <c r="N1813" s="27" t="s">
        <v>882</v>
      </c>
      <c r="O1813" s="30">
        <v>202007398</v>
      </c>
      <c r="P1813" s="22"/>
      <c r="Q1813" s="22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9"/>
    </row>
    <row r="1814" spans="1:29" x14ac:dyDescent="0.25">
      <c r="A1814" s="27">
        <v>1996</v>
      </c>
      <c r="B1814" s="27" t="s">
        <v>986</v>
      </c>
      <c r="C1814" s="27" t="s">
        <v>676</v>
      </c>
      <c r="D1814" s="27" t="s">
        <v>914</v>
      </c>
      <c r="E1814" s="27" t="s">
        <v>987</v>
      </c>
      <c r="F1814" s="28">
        <v>35294</v>
      </c>
      <c r="G1814" s="29">
        <v>0.28819444444444448</v>
      </c>
      <c r="H1814" s="28">
        <v>35294</v>
      </c>
      <c r="I1814" s="29">
        <v>0.3298611111111111</v>
      </c>
      <c r="J1814" s="27" t="s">
        <v>889</v>
      </c>
      <c r="K1814" s="27">
        <v>0.05</v>
      </c>
      <c r="L1814" s="27">
        <v>0</v>
      </c>
      <c r="M1814" s="27">
        <v>0.05</v>
      </c>
      <c r="N1814" s="27" t="s">
        <v>882</v>
      </c>
      <c r="O1814" s="30">
        <v>201407896</v>
      </c>
      <c r="P1814" s="22"/>
      <c r="Q1814" s="22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9"/>
    </row>
    <row r="1815" spans="1:29" x14ac:dyDescent="0.25">
      <c r="A1815" s="27">
        <v>1996</v>
      </c>
      <c r="B1815" s="27" t="s">
        <v>4106</v>
      </c>
      <c r="C1815" s="27" t="s">
        <v>674</v>
      </c>
      <c r="D1815" s="27" t="s">
        <v>802</v>
      </c>
      <c r="E1815" s="27" t="s">
        <v>816</v>
      </c>
      <c r="F1815" s="28">
        <v>35294</v>
      </c>
      <c r="G1815" s="29">
        <v>0.3263888888888889</v>
      </c>
      <c r="H1815" s="28">
        <v>35294</v>
      </c>
      <c r="I1815" s="29">
        <v>0.3611111111111111</v>
      </c>
      <c r="J1815" s="27" t="s">
        <v>889</v>
      </c>
      <c r="K1815" s="27">
        <v>0</v>
      </c>
      <c r="L1815" s="27">
        <v>0.02</v>
      </c>
      <c r="M1815" s="27">
        <v>0.02</v>
      </c>
      <c r="N1815" s="27" t="s">
        <v>882</v>
      </c>
      <c r="O1815" s="30">
        <v>201907483</v>
      </c>
      <c r="P1815" s="22"/>
      <c r="Q1815" s="22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9"/>
    </row>
    <row r="1816" spans="1:29" x14ac:dyDescent="0.25">
      <c r="A1816" s="27">
        <v>1996</v>
      </c>
      <c r="B1816" s="27" t="s">
        <v>4953</v>
      </c>
      <c r="C1816" s="27" t="s">
        <v>674</v>
      </c>
      <c r="D1816" s="27" t="s">
        <v>3821</v>
      </c>
      <c r="E1816" s="27" t="s">
        <v>739</v>
      </c>
      <c r="F1816" s="28">
        <v>35294</v>
      </c>
      <c r="G1816" s="29">
        <v>0.44791666666666669</v>
      </c>
      <c r="H1816" s="28">
        <v>35294</v>
      </c>
      <c r="I1816" s="29">
        <v>0.60763888888888895</v>
      </c>
      <c r="J1816" s="27" t="s">
        <v>889</v>
      </c>
      <c r="K1816" s="27">
        <v>2</v>
      </c>
      <c r="L1816" s="27">
        <v>2</v>
      </c>
      <c r="M1816" s="27">
        <v>4</v>
      </c>
      <c r="N1816" s="27" t="s">
        <v>882</v>
      </c>
      <c r="O1816" s="30">
        <v>202004810</v>
      </c>
      <c r="P1816" s="22"/>
      <c r="Q1816" s="22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9"/>
    </row>
    <row r="1817" spans="1:29" x14ac:dyDescent="0.25">
      <c r="A1817" s="27">
        <v>1996</v>
      </c>
      <c r="B1817" s="27" t="s">
        <v>2409</v>
      </c>
      <c r="C1817" s="27" t="s">
        <v>2231</v>
      </c>
      <c r="D1817" s="27" t="s">
        <v>2268</v>
      </c>
      <c r="E1817" s="27" t="s">
        <v>2359</v>
      </c>
      <c r="F1817" s="28">
        <v>35294</v>
      </c>
      <c r="G1817" s="29">
        <v>0.4513888888888889</v>
      </c>
      <c r="H1817" s="28">
        <v>35294</v>
      </c>
      <c r="I1817" s="29">
        <v>0.50347222222222221</v>
      </c>
      <c r="J1817" s="27" t="s">
        <v>889</v>
      </c>
      <c r="K1817" s="27">
        <v>0</v>
      </c>
      <c r="L1817" s="27">
        <v>0.01</v>
      </c>
      <c r="M1817" s="27">
        <v>0.01</v>
      </c>
      <c r="N1817" s="27" t="s">
        <v>882</v>
      </c>
      <c r="O1817" s="30">
        <v>201208089</v>
      </c>
      <c r="P1817" s="22"/>
      <c r="Q1817" s="22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9"/>
    </row>
    <row r="1818" spans="1:29" x14ac:dyDescent="0.25">
      <c r="A1818" s="27">
        <v>1996</v>
      </c>
      <c r="B1818" s="27" t="s">
        <v>982</v>
      </c>
      <c r="C1818" s="27" t="s">
        <v>676</v>
      </c>
      <c r="D1818" s="27" t="s">
        <v>914</v>
      </c>
      <c r="E1818" s="27" t="s">
        <v>983</v>
      </c>
      <c r="F1818" s="28">
        <v>35294</v>
      </c>
      <c r="G1818" s="29">
        <v>0.47916666666666669</v>
      </c>
      <c r="H1818" s="28">
        <v>35294</v>
      </c>
      <c r="I1818" s="29">
        <v>0.51041666666666663</v>
      </c>
      <c r="J1818" s="27" t="s">
        <v>889</v>
      </c>
      <c r="K1818" s="27">
        <v>0</v>
      </c>
      <c r="L1818" s="27">
        <v>0.02</v>
      </c>
      <c r="M1818" s="27">
        <v>0.02</v>
      </c>
      <c r="N1818" s="27" t="s">
        <v>882</v>
      </c>
      <c r="O1818" s="30">
        <v>201906117</v>
      </c>
      <c r="P1818" s="22"/>
      <c r="Q1818" s="22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9"/>
    </row>
    <row r="1819" spans="1:29" x14ac:dyDescent="0.25">
      <c r="A1819" s="27">
        <v>1996</v>
      </c>
      <c r="B1819" s="27" t="s">
        <v>2361</v>
      </c>
      <c r="C1819" s="27" t="s">
        <v>2231</v>
      </c>
      <c r="D1819" s="27" t="s">
        <v>2362</v>
      </c>
      <c r="E1819" s="27" t="s">
        <v>2363</v>
      </c>
      <c r="F1819" s="28">
        <v>35294</v>
      </c>
      <c r="G1819" s="29">
        <v>0.53680555555555554</v>
      </c>
      <c r="H1819" s="28">
        <v>35294</v>
      </c>
      <c r="I1819" s="29">
        <v>0.76041666666666663</v>
      </c>
      <c r="J1819" s="27"/>
      <c r="K1819" s="27">
        <v>11</v>
      </c>
      <c r="L1819" s="27">
        <v>12</v>
      </c>
      <c r="M1819" s="27">
        <v>23</v>
      </c>
      <c r="N1819" s="27" t="s">
        <v>2173</v>
      </c>
      <c r="O1819" s="30">
        <v>202004816</v>
      </c>
      <c r="P1819" s="22"/>
      <c r="Q1819" s="22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9"/>
    </row>
    <row r="1820" spans="1:29" x14ac:dyDescent="0.25">
      <c r="A1820" s="27">
        <v>1996</v>
      </c>
      <c r="B1820" s="27" t="s">
        <v>4868</v>
      </c>
      <c r="C1820" s="27" t="s">
        <v>674</v>
      </c>
      <c r="D1820" s="27" t="s">
        <v>3821</v>
      </c>
      <c r="E1820" s="27" t="s">
        <v>3861</v>
      </c>
      <c r="F1820" s="28">
        <v>35294</v>
      </c>
      <c r="G1820" s="29">
        <v>0.57638888888888895</v>
      </c>
      <c r="H1820" s="28">
        <v>35294</v>
      </c>
      <c r="I1820" s="29">
        <v>0.73263888888888884</v>
      </c>
      <c r="J1820" s="27" t="s">
        <v>889</v>
      </c>
      <c r="K1820" s="27">
        <v>4</v>
      </c>
      <c r="L1820" s="27">
        <v>4</v>
      </c>
      <c r="M1820" s="27">
        <v>8</v>
      </c>
      <c r="N1820" s="27" t="s">
        <v>882</v>
      </c>
      <c r="O1820" s="30">
        <v>202004293</v>
      </c>
      <c r="P1820" s="22"/>
      <c r="Q1820" s="22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9"/>
    </row>
    <row r="1821" spans="1:29" x14ac:dyDescent="0.25">
      <c r="A1821" s="27">
        <v>1996</v>
      </c>
      <c r="B1821" s="27" t="s">
        <v>1427</v>
      </c>
      <c r="C1821" s="27" t="s">
        <v>676</v>
      </c>
      <c r="D1821" s="27" t="s">
        <v>930</v>
      </c>
      <c r="E1821" s="27" t="s">
        <v>1428</v>
      </c>
      <c r="F1821" s="28">
        <v>35294</v>
      </c>
      <c r="G1821" s="29">
        <v>0.59027777777777779</v>
      </c>
      <c r="H1821" s="28">
        <v>35294</v>
      </c>
      <c r="I1821" s="29">
        <v>0.67708333333333337</v>
      </c>
      <c r="J1821" s="27" t="s">
        <v>889</v>
      </c>
      <c r="K1821" s="27">
        <v>0</v>
      </c>
      <c r="L1821" s="27">
        <v>0.2</v>
      </c>
      <c r="M1821" s="27">
        <v>0.2</v>
      </c>
      <c r="N1821" s="27" t="s">
        <v>882</v>
      </c>
      <c r="O1821" s="30">
        <v>202005216</v>
      </c>
      <c r="P1821" s="22"/>
      <c r="Q1821" s="22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9"/>
    </row>
    <row r="1822" spans="1:29" x14ac:dyDescent="0.25">
      <c r="A1822" s="27">
        <v>1996</v>
      </c>
      <c r="B1822" s="27" t="s">
        <v>2379</v>
      </c>
      <c r="C1822" s="27" t="s">
        <v>2231</v>
      </c>
      <c r="D1822" s="27" t="s">
        <v>2362</v>
      </c>
      <c r="E1822" s="27" t="s">
        <v>2362</v>
      </c>
      <c r="F1822" s="28">
        <v>35294</v>
      </c>
      <c r="G1822" s="29">
        <v>0.59375</v>
      </c>
      <c r="H1822" s="28">
        <v>35294</v>
      </c>
      <c r="I1822" s="29">
        <v>0.68055555555555547</v>
      </c>
      <c r="J1822" s="27"/>
      <c r="K1822" s="27">
        <v>0.06</v>
      </c>
      <c r="L1822" s="27">
        <v>0</v>
      </c>
      <c r="M1822" s="27">
        <v>0.06</v>
      </c>
      <c r="N1822" s="27" t="s">
        <v>2173</v>
      </c>
      <c r="O1822" s="30">
        <v>200703548</v>
      </c>
      <c r="P1822" s="22"/>
      <c r="Q1822" s="22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9"/>
    </row>
    <row r="1823" spans="1:29" x14ac:dyDescent="0.25">
      <c r="A1823" s="27">
        <v>1996</v>
      </c>
      <c r="B1823" s="27" t="s">
        <v>3843</v>
      </c>
      <c r="C1823" s="27" t="s">
        <v>674</v>
      </c>
      <c r="D1823" s="27" t="s">
        <v>802</v>
      </c>
      <c r="E1823" s="27" t="s">
        <v>3844</v>
      </c>
      <c r="F1823" s="28">
        <v>35294</v>
      </c>
      <c r="G1823" s="29">
        <v>0.61458333333333337</v>
      </c>
      <c r="H1823" s="28">
        <v>35294</v>
      </c>
      <c r="I1823" s="29">
        <v>0.73958333333333337</v>
      </c>
      <c r="J1823" s="27" t="s">
        <v>889</v>
      </c>
      <c r="K1823" s="27">
        <v>1.5</v>
      </c>
      <c r="L1823" s="27">
        <v>0</v>
      </c>
      <c r="M1823" s="27">
        <v>1.5</v>
      </c>
      <c r="N1823" s="27" t="s">
        <v>882</v>
      </c>
      <c r="O1823" s="30">
        <v>201406189</v>
      </c>
      <c r="P1823" s="22"/>
      <c r="Q1823" s="22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9"/>
    </row>
    <row r="1824" spans="1:29" x14ac:dyDescent="0.25">
      <c r="A1824" s="27">
        <v>1996</v>
      </c>
      <c r="B1824" s="27" t="s">
        <v>1583</v>
      </c>
      <c r="C1824" s="27" t="s">
        <v>676</v>
      </c>
      <c r="D1824" s="27" t="s">
        <v>898</v>
      </c>
      <c r="E1824" s="27" t="s">
        <v>781</v>
      </c>
      <c r="F1824" s="28">
        <v>35294</v>
      </c>
      <c r="G1824" s="29">
        <v>0.625</v>
      </c>
      <c r="H1824" s="28">
        <v>35294</v>
      </c>
      <c r="I1824" s="29">
        <v>0.875</v>
      </c>
      <c r="J1824" s="27" t="s">
        <v>889</v>
      </c>
      <c r="K1824" s="27">
        <v>0</v>
      </c>
      <c r="L1824" s="27">
        <v>4</v>
      </c>
      <c r="M1824" s="27">
        <v>4</v>
      </c>
      <c r="N1824" s="27" t="s">
        <v>882</v>
      </c>
      <c r="O1824" s="30">
        <v>202005283</v>
      </c>
      <c r="P1824" s="22"/>
      <c r="Q1824" s="22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9"/>
    </row>
    <row r="1825" spans="1:29" x14ac:dyDescent="0.25">
      <c r="A1825" s="27">
        <v>1996</v>
      </c>
      <c r="B1825" s="27" t="s">
        <v>1356</v>
      </c>
      <c r="C1825" s="27" t="s">
        <v>676</v>
      </c>
      <c r="D1825" s="27" t="s">
        <v>901</v>
      </c>
      <c r="E1825" s="27" t="s">
        <v>805</v>
      </c>
      <c r="F1825" s="28">
        <v>35294</v>
      </c>
      <c r="G1825" s="29">
        <v>0.64236111111111105</v>
      </c>
      <c r="H1825" s="28">
        <v>35294</v>
      </c>
      <c r="I1825" s="29">
        <v>0.74305555555555547</v>
      </c>
      <c r="J1825" s="27" t="s">
        <v>889</v>
      </c>
      <c r="K1825" s="27">
        <v>0</v>
      </c>
      <c r="L1825" s="27">
        <v>0.3</v>
      </c>
      <c r="M1825" s="27">
        <v>0.3</v>
      </c>
      <c r="N1825" s="27" t="s">
        <v>882</v>
      </c>
      <c r="O1825" s="30">
        <v>201905354</v>
      </c>
      <c r="P1825" s="22"/>
      <c r="Q1825" s="22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9"/>
    </row>
    <row r="1826" spans="1:29" x14ac:dyDescent="0.25">
      <c r="A1826" s="27">
        <v>1996</v>
      </c>
      <c r="B1826" s="27" t="s">
        <v>4254</v>
      </c>
      <c r="C1826" s="27" t="s">
        <v>674</v>
      </c>
      <c r="D1826" s="27" t="s">
        <v>3846</v>
      </c>
      <c r="E1826" s="27" t="s">
        <v>3953</v>
      </c>
      <c r="F1826" s="28">
        <v>35294</v>
      </c>
      <c r="G1826" s="29">
        <v>0.64236111111111105</v>
      </c>
      <c r="H1826" s="28">
        <v>35294</v>
      </c>
      <c r="I1826" s="29">
        <v>0.67013888888888884</v>
      </c>
      <c r="J1826" s="27" t="s">
        <v>889</v>
      </c>
      <c r="K1826" s="27">
        <v>0</v>
      </c>
      <c r="L1826" s="27">
        <v>0.03</v>
      </c>
      <c r="M1826" s="27">
        <v>0.03</v>
      </c>
      <c r="N1826" s="27" t="s">
        <v>882</v>
      </c>
      <c r="O1826" s="30">
        <v>201606201</v>
      </c>
      <c r="P1826" s="22"/>
      <c r="Q1826" s="22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9"/>
    </row>
    <row r="1827" spans="1:29" x14ac:dyDescent="0.25">
      <c r="A1827" s="27">
        <v>1996</v>
      </c>
      <c r="B1827" s="27" t="s">
        <v>4836</v>
      </c>
      <c r="C1827" s="27" t="s">
        <v>674</v>
      </c>
      <c r="D1827" s="27" t="s">
        <v>3859</v>
      </c>
      <c r="E1827" s="27" t="s">
        <v>3897</v>
      </c>
      <c r="F1827" s="28">
        <v>35294</v>
      </c>
      <c r="G1827" s="29">
        <v>0.65972222222222221</v>
      </c>
      <c r="H1827" s="28">
        <v>35294</v>
      </c>
      <c r="I1827" s="29">
        <v>0.71875</v>
      </c>
      <c r="J1827" s="27" t="s">
        <v>889</v>
      </c>
      <c r="K1827" s="27">
        <v>0</v>
      </c>
      <c r="L1827" s="27">
        <v>0.3</v>
      </c>
      <c r="M1827" s="27">
        <v>0.3</v>
      </c>
      <c r="N1827" s="27" t="s">
        <v>882</v>
      </c>
      <c r="O1827" s="30">
        <v>201808543</v>
      </c>
      <c r="P1827" s="22"/>
      <c r="Q1827" s="22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9"/>
    </row>
    <row r="1828" spans="1:29" x14ac:dyDescent="0.25">
      <c r="A1828" s="27">
        <v>1996</v>
      </c>
      <c r="B1828" s="27" t="s">
        <v>4773</v>
      </c>
      <c r="C1828" s="27" t="s">
        <v>674</v>
      </c>
      <c r="D1828" s="27" t="s">
        <v>3846</v>
      </c>
      <c r="E1828" s="27" t="s">
        <v>3887</v>
      </c>
      <c r="F1828" s="28">
        <v>35294</v>
      </c>
      <c r="G1828" s="29">
        <v>0.66319444444444442</v>
      </c>
      <c r="H1828" s="28">
        <v>35294</v>
      </c>
      <c r="I1828" s="29">
        <v>0.73958333333333337</v>
      </c>
      <c r="J1828" s="27" t="s">
        <v>889</v>
      </c>
      <c r="K1828" s="27">
        <v>0</v>
      </c>
      <c r="L1828" s="27">
        <v>0.2</v>
      </c>
      <c r="M1828" s="27">
        <v>0.2</v>
      </c>
      <c r="N1828" s="27" t="s">
        <v>882</v>
      </c>
      <c r="O1828" s="30">
        <v>202007463</v>
      </c>
      <c r="P1828" s="22"/>
      <c r="Q1828" s="22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9"/>
    </row>
    <row r="1829" spans="1:29" x14ac:dyDescent="0.25">
      <c r="A1829" s="27">
        <v>1996</v>
      </c>
      <c r="B1829" s="27" t="s">
        <v>4923</v>
      </c>
      <c r="C1829" s="27" t="s">
        <v>674</v>
      </c>
      <c r="D1829" s="27" t="s">
        <v>802</v>
      </c>
      <c r="E1829" s="27" t="s">
        <v>778</v>
      </c>
      <c r="F1829" s="28">
        <v>35294</v>
      </c>
      <c r="G1829" s="29">
        <v>0.68055555555555547</v>
      </c>
      <c r="H1829" s="28">
        <v>35294</v>
      </c>
      <c r="I1829" s="29">
        <v>0.73263888888888884</v>
      </c>
      <c r="J1829" s="27" t="s">
        <v>889</v>
      </c>
      <c r="K1829" s="27">
        <v>0</v>
      </c>
      <c r="L1829" s="27">
        <v>1</v>
      </c>
      <c r="M1829" s="27">
        <v>1</v>
      </c>
      <c r="N1829" s="27" t="s">
        <v>882</v>
      </c>
      <c r="O1829" s="30">
        <v>201905376</v>
      </c>
      <c r="P1829" s="22"/>
      <c r="Q1829" s="22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9"/>
    </row>
    <row r="1830" spans="1:29" x14ac:dyDescent="0.25">
      <c r="A1830" s="27">
        <v>1996</v>
      </c>
      <c r="B1830" s="27" t="s">
        <v>2403</v>
      </c>
      <c r="C1830" s="27" t="s">
        <v>2231</v>
      </c>
      <c r="D1830" s="27" t="s">
        <v>2262</v>
      </c>
      <c r="E1830" s="27" t="s">
        <v>2404</v>
      </c>
      <c r="F1830" s="28">
        <v>35294</v>
      </c>
      <c r="G1830" s="29">
        <v>0.69444444444444453</v>
      </c>
      <c r="H1830" s="28">
        <v>35294</v>
      </c>
      <c r="I1830" s="29">
        <v>0.75694444444444453</v>
      </c>
      <c r="J1830" s="27"/>
      <c r="K1830" s="27">
        <v>0.2</v>
      </c>
      <c r="L1830" s="27">
        <v>0</v>
      </c>
      <c r="M1830" s="27">
        <v>0.2</v>
      </c>
      <c r="N1830" s="27" t="s">
        <v>2173</v>
      </c>
      <c r="O1830" s="30">
        <v>202007323</v>
      </c>
      <c r="P1830" s="22"/>
      <c r="Q1830" s="22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9"/>
    </row>
    <row r="1831" spans="1:29" x14ac:dyDescent="0.25">
      <c r="A1831" s="27">
        <v>1996</v>
      </c>
      <c r="B1831" s="27" t="s">
        <v>4867</v>
      </c>
      <c r="C1831" s="27" t="s">
        <v>674</v>
      </c>
      <c r="D1831" s="27" t="s">
        <v>3821</v>
      </c>
      <c r="E1831" s="27" t="s">
        <v>4063</v>
      </c>
      <c r="F1831" s="28">
        <v>35294</v>
      </c>
      <c r="G1831" s="29">
        <v>0.71875</v>
      </c>
      <c r="H1831" s="28">
        <v>35294</v>
      </c>
      <c r="I1831" s="29">
        <v>0.83333333333333337</v>
      </c>
      <c r="J1831" s="27" t="s">
        <v>889</v>
      </c>
      <c r="K1831" s="27">
        <v>1.5</v>
      </c>
      <c r="L1831" s="27">
        <v>0.5</v>
      </c>
      <c r="M1831" s="27">
        <v>2</v>
      </c>
      <c r="N1831" s="27" t="s">
        <v>882</v>
      </c>
      <c r="O1831" s="30">
        <v>201904499</v>
      </c>
      <c r="P1831" s="22"/>
      <c r="Q1831" s="22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9"/>
    </row>
    <row r="1832" spans="1:29" x14ac:dyDescent="0.25">
      <c r="A1832" s="27">
        <v>1996</v>
      </c>
      <c r="B1832" s="27" t="s">
        <v>3845</v>
      </c>
      <c r="C1832" s="27" t="s">
        <v>674</v>
      </c>
      <c r="D1832" s="27" t="s">
        <v>3846</v>
      </c>
      <c r="E1832" s="27" t="s">
        <v>3847</v>
      </c>
      <c r="F1832" s="28">
        <v>35294</v>
      </c>
      <c r="G1832" s="29">
        <v>0.73958333333333337</v>
      </c>
      <c r="H1832" s="28">
        <v>35294</v>
      </c>
      <c r="I1832" s="29">
        <v>0.82986111111111116</v>
      </c>
      <c r="J1832" s="27" t="s">
        <v>889</v>
      </c>
      <c r="K1832" s="27">
        <v>1</v>
      </c>
      <c r="L1832" s="27">
        <v>0</v>
      </c>
      <c r="M1832" s="27">
        <v>1</v>
      </c>
      <c r="N1832" s="27" t="s">
        <v>882</v>
      </c>
      <c r="O1832" s="30">
        <v>201807609</v>
      </c>
      <c r="P1832" s="22"/>
      <c r="Q1832" s="22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9"/>
    </row>
    <row r="1833" spans="1:29" x14ac:dyDescent="0.25">
      <c r="A1833" s="27">
        <v>1996</v>
      </c>
      <c r="B1833" s="27" t="s">
        <v>1427</v>
      </c>
      <c r="C1833" s="27" t="s">
        <v>676</v>
      </c>
      <c r="D1833" s="27" t="s">
        <v>930</v>
      </c>
      <c r="E1833" s="27" t="s">
        <v>1428</v>
      </c>
      <c r="F1833" s="28">
        <v>35294</v>
      </c>
      <c r="G1833" s="29">
        <v>0.75</v>
      </c>
      <c r="H1833" s="28">
        <v>35294</v>
      </c>
      <c r="I1833" s="29">
        <v>0.92361111111111116</v>
      </c>
      <c r="J1833" s="27" t="s">
        <v>889</v>
      </c>
      <c r="K1833" s="27">
        <v>0</v>
      </c>
      <c r="L1833" s="27">
        <v>0.3</v>
      </c>
      <c r="M1833" s="27">
        <v>0.3</v>
      </c>
      <c r="N1833" s="27" t="s">
        <v>882</v>
      </c>
      <c r="O1833" s="30">
        <v>201904639</v>
      </c>
      <c r="P1833" s="22"/>
      <c r="Q1833" s="22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9"/>
    </row>
    <row r="1834" spans="1:29" x14ac:dyDescent="0.25">
      <c r="A1834" s="27">
        <v>1996</v>
      </c>
      <c r="B1834" s="27" t="s">
        <v>3954</v>
      </c>
      <c r="C1834" s="27" t="s">
        <v>674</v>
      </c>
      <c r="D1834" s="27" t="s">
        <v>3824</v>
      </c>
      <c r="E1834" s="27" t="s">
        <v>3955</v>
      </c>
      <c r="F1834" s="28">
        <v>35294</v>
      </c>
      <c r="G1834" s="29">
        <v>0.76041666666666663</v>
      </c>
      <c r="H1834" s="28">
        <v>35294</v>
      </c>
      <c r="I1834" s="29">
        <v>0.78472222222222221</v>
      </c>
      <c r="J1834" s="27" t="s">
        <v>889</v>
      </c>
      <c r="K1834" s="27">
        <v>0</v>
      </c>
      <c r="L1834" s="27">
        <v>0.03</v>
      </c>
      <c r="M1834" s="27">
        <v>0.03</v>
      </c>
      <c r="N1834" s="27" t="s">
        <v>882</v>
      </c>
      <c r="O1834" s="30">
        <v>202007895</v>
      </c>
      <c r="P1834" s="22"/>
      <c r="Q1834" s="22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9"/>
    </row>
    <row r="1835" spans="1:29" x14ac:dyDescent="0.25">
      <c r="A1835" s="27">
        <v>1996</v>
      </c>
      <c r="B1835" s="27" t="s">
        <v>1356</v>
      </c>
      <c r="C1835" s="27" t="s">
        <v>676</v>
      </c>
      <c r="D1835" s="27" t="s">
        <v>901</v>
      </c>
      <c r="E1835" s="27" t="s">
        <v>805</v>
      </c>
      <c r="F1835" s="28">
        <v>35294</v>
      </c>
      <c r="G1835" s="29">
        <v>0.76736111111111116</v>
      </c>
      <c r="H1835" s="28">
        <v>35294</v>
      </c>
      <c r="I1835" s="29">
        <v>0.81944444444444453</v>
      </c>
      <c r="J1835" s="27" t="s">
        <v>889</v>
      </c>
      <c r="K1835" s="27">
        <v>0</v>
      </c>
      <c r="L1835" s="27">
        <v>0.1</v>
      </c>
      <c r="M1835" s="27">
        <v>0.1</v>
      </c>
      <c r="N1835" s="27" t="s">
        <v>882</v>
      </c>
      <c r="O1835" s="30">
        <v>202103636</v>
      </c>
      <c r="P1835" s="22"/>
      <c r="Q1835" s="22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9"/>
    </row>
    <row r="1836" spans="1:29" x14ac:dyDescent="0.25">
      <c r="A1836" s="27">
        <v>1996</v>
      </c>
      <c r="B1836" s="27" t="s">
        <v>4314</v>
      </c>
      <c r="C1836" s="27" t="s">
        <v>674</v>
      </c>
      <c r="D1836" s="27" t="s">
        <v>3841</v>
      </c>
      <c r="E1836" s="27" t="s">
        <v>4307</v>
      </c>
      <c r="F1836" s="28">
        <v>35294</v>
      </c>
      <c r="G1836" s="29">
        <v>0.83333333333333337</v>
      </c>
      <c r="H1836" s="28">
        <v>35294</v>
      </c>
      <c r="I1836" s="29">
        <v>0.85763888888888884</v>
      </c>
      <c r="J1836" s="27" t="s">
        <v>889</v>
      </c>
      <c r="K1836" s="27">
        <v>0</v>
      </c>
      <c r="L1836" s="27">
        <v>0.04</v>
      </c>
      <c r="M1836" s="27">
        <v>0.04</v>
      </c>
      <c r="N1836" s="27" t="s">
        <v>882</v>
      </c>
      <c r="O1836" s="30">
        <v>201806836</v>
      </c>
      <c r="P1836" s="22"/>
      <c r="Q1836" s="22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9"/>
    </row>
    <row r="1837" spans="1:29" x14ac:dyDescent="0.25">
      <c r="A1837" s="27">
        <v>1996</v>
      </c>
      <c r="B1837" s="27" t="s">
        <v>3954</v>
      </c>
      <c r="C1837" s="27" t="s">
        <v>674</v>
      </c>
      <c r="D1837" s="27" t="s">
        <v>3824</v>
      </c>
      <c r="E1837" s="27" t="s">
        <v>3955</v>
      </c>
      <c r="F1837" s="28">
        <v>35294</v>
      </c>
      <c r="G1837" s="29">
        <v>0.84027777777777779</v>
      </c>
      <c r="H1837" s="28">
        <v>35294</v>
      </c>
      <c r="I1837" s="29">
        <v>0.86458333333333337</v>
      </c>
      <c r="J1837" s="27" t="s">
        <v>889</v>
      </c>
      <c r="K1837" s="27">
        <v>0</v>
      </c>
      <c r="L1837" s="27">
        <v>0.01</v>
      </c>
      <c r="M1837" s="27">
        <v>0.01</v>
      </c>
      <c r="N1837" s="27" t="s">
        <v>882</v>
      </c>
      <c r="O1837" s="30">
        <v>201707329</v>
      </c>
      <c r="P1837" s="22"/>
      <c r="Q1837" s="22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9"/>
    </row>
    <row r="1838" spans="1:29" x14ac:dyDescent="0.25">
      <c r="A1838" s="27">
        <v>1996</v>
      </c>
      <c r="B1838" s="27" t="s">
        <v>4418</v>
      </c>
      <c r="C1838" s="27" t="s">
        <v>674</v>
      </c>
      <c r="D1838" s="27" t="s">
        <v>3859</v>
      </c>
      <c r="E1838" s="27" t="s">
        <v>4161</v>
      </c>
      <c r="F1838" s="28">
        <v>35294</v>
      </c>
      <c r="G1838" s="29">
        <v>0.86458333333333337</v>
      </c>
      <c r="H1838" s="28">
        <v>35294</v>
      </c>
      <c r="I1838" s="29">
        <v>0.90625</v>
      </c>
      <c r="J1838" s="27" t="s">
        <v>889</v>
      </c>
      <c r="K1838" s="27">
        <v>0</v>
      </c>
      <c r="L1838" s="27">
        <v>0.05</v>
      </c>
      <c r="M1838" s="27">
        <v>0.05</v>
      </c>
      <c r="N1838" s="27" t="s">
        <v>882</v>
      </c>
      <c r="O1838" s="30">
        <v>201807575</v>
      </c>
      <c r="P1838" s="22"/>
      <c r="Q1838" s="22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9"/>
    </row>
    <row r="1839" spans="1:29" x14ac:dyDescent="0.25">
      <c r="A1839" s="27">
        <v>1996</v>
      </c>
      <c r="B1839" s="27" t="s">
        <v>984</v>
      </c>
      <c r="C1839" s="27" t="s">
        <v>676</v>
      </c>
      <c r="D1839" s="27" t="s">
        <v>914</v>
      </c>
      <c r="E1839" s="27" t="s">
        <v>985</v>
      </c>
      <c r="F1839" s="28">
        <v>35294</v>
      </c>
      <c r="G1839" s="29">
        <v>0.86805555555555547</v>
      </c>
      <c r="H1839" s="28">
        <v>35294</v>
      </c>
      <c r="I1839" s="29">
        <v>0.96527777777777779</v>
      </c>
      <c r="J1839" s="27" t="s">
        <v>889</v>
      </c>
      <c r="K1839" s="27">
        <v>3</v>
      </c>
      <c r="L1839" s="27">
        <v>0</v>
      </c>
      <c r="M1839" s="27">
        <v>3</v>
      </c>
      <c r="N1839" s="27" t="s">
        <v>882</v>
      </c>
      <c r="O1839" s="30">
        <v>201407776</v>
      </c>
      <c r="P1839" s="22"/>
      <c r="Q1839" s="22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9"/>
    </row>
    <row r="1840" spans="1:29" x14ac:dyDescent="0.25">
      <c r="A1840" s="27">
        <v>1996</v>
      </c>
      <c r="B1840" s="27" t="s">
        <v>4423</v>
      </c>
      <c r="C1840" s="27" t="s">
        <v>674</v>
      </c>
      <c r="D1840" s="27" t="s">
        <v>3859</v>
      </c>
      <c r="E1840" s="27" t="s">
        <v>3993</v>
      </c>
      <c r="F1840" s="28">
        <v>35294</v>
      </c>
      <c r="G1840" s="29">
        <v>0.89236111111111116</v>
      </c>
      <c r="H1840" s="28">
        <v>35294</v>
      </c>
      <c r="I1840" s="29">
        <v>0.95486111111111116</v>
      </c>
      <c r="J1840" s="27" t="s">
        <v>889</v>
      </c>
      <c r="K1840" s="27">
        <v>0</v>
      </c>
      <c r="L1840" s="27">
        <v>0.5</v>
      </c>
      <c r="M1840" s="27">
        <v>0.5</v>
      </c>
      <c r="N1840" s="27" t="s">
        <v>882</v>
      </c>
      <c r="O1840" s="30">
        <v>202000138</v>
      </c>
      <c r="P1840" s="22"/>
      <c r="Q1840" s="22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9"/>
    </row>
    <row r="1841" spans="1:29" x14ac:dyDescent="0.25">
      <c r="A1841" s="27">
        <v>1996</v>
      </c>
      <c r="B1841" s="27" t="s">
        <v>4108</v>
      </c>
      <c r="C1841" s="27" t="s">
        <v>674</v>
      </c>
      <c r="D1841" s="27" t="s">
        <v>3841</v>
      </c>
      <c r="E1841" s="27" t="s">
        <v>3946</v>
      </c>
      <c r="F1841" s="28">
        <v>35294</v>
      </c>
      <c r="G1841" s="29">
        <v>0.90972222222222221</v>
      </c>
      <c r="H1841" s="28">
        <v>35294</v>
      </c>
      <c r="I1841" s="29">
        <v>0.95486111111111116</v>
      </c>
      <c r="J1841" s="27" t="s">
        <v>889</v>
      </c>
      <c r="K1841" s="27">
        <v>0</v>
      </c>
      <c r="L1841" s="27">
        <v>0.03</v>
      </c>
      <c r="M1841" s="27">
        <v>0.03</v>
      </c>
      <c r="N1841" s="27" t="s">
        <v>882</v>
      </c>
      <c r="O1841" s="30">
        <v>202006407</v>
      </c>
      <c r="P1841" s="22"/>
      <c r="Q1841" s="22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9"/>
    </row>
    <row r="1842" spans="1:29" x14ac:dyDescent="0.25">
      <c r="A1842" s="27">
        <v>1996</v>
      </c>
      <c r="B1842" s="27" t="s">
        <v>3843</v>
      </c>
      <c r="C1842" s="27" t="s">
        <v>674</v>
      </c>
      <c r="D1842" s="27" t="s">
        <v>802</v>
      </c>
      <c r="E1842" s="27" t="s">
        <v>3844</v>
      </c>
      <c r="F1842" s="28">
        <v>35294</v>
      </c>
      <c r="G1842" s="29">
        <v>0.91666666666666663</v>
      </c>
      <c r="H1842" s="28">
        <v>35294</v>
      </c>
      <c r="I1842" s="29">
        <v>0.97222222222222221</v>
      </c>
      <c r="J1842" s="27" t="s">
        <v>889</v>
      </c>
      <c r="K1842" s="27">
        <v>0</v>
      </c>
      <c r="L1842" s="27">
        <v>0.03</v>
      </c>
      <c r="M1842" s="27">
        <v>0.03</v>
      </c>
      <c r="N1842" s="27" t="s">
        <v>882</v>
      </c>
      <c r="O1842" s="30">
        <v>202003484</v>
      </c>
      <c r="P1842" s="22"/>
      <c r="Q1842" s="22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9"/>
    </row>
    <row r="1843" spans="1:29" x14ac:dyDescent="0.25">
      <c r="A1843" s="27">
        <v>1996</v>
      </c>
      <c r="B1843" s="27" t="s">
        <v>4416</v>
      </c>
      <c r="C1843" s="27" t="s">
        <v>674</v>
      </c>
      <c r="D1843" s="27" t="s">
        <v>802</v>
      </c>
      <c r="E1843" s="27" t="s">
        <v>4110</v>
      </c>
      <c r="F1843" s="28">
        <v>35294</v>
      </c>
      <c r="G1843" s="29">
        <v>0.92013888888888884</v>
      </c>
      <c r="H1843" s="28">
        <v>35294</v>
      </c>
      <c r="I1843" s="29">
        <v>0.95833333333333337</v>
      </c>
      <c r="J1843" s="27" t="s">
        <v>889</v>
      </c>
      <c r="K1843" s="27">
        <v>0</v>
      </c>
      <c r="L1843" s="27">
        <v>0.05</v>
      </c>
      <c r="M1843" s="27">
        <v>0.05</v>
      </c>
      <c r="N1843" s="27" t="s">
        <v>882</v>
      </c>
      <c r="O1843" s="30">
        <v>201706065</v>
      </c>
      <c r="P1843" s="22"/>
      <c r="Q1843" s="22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9"/>
    </row>
    <row r="1844" spans="1:29" x14ac:dyDescent="0.25">
      <c r="A1844" s="27">
        <v>1996</v>
      </c>
      <c r="B1844" s="27" t="s">
        <v>4105</v>
      </c>
      <c r="C1844" s="27" t="s">
        <v>674</v>
      </c>
      <c r="D1844" s="27" t="s">
        <v>853</v>
      </c>
      <c r="E1844" s="27" t="s">
        <v>773</v>
      </c>
      <c r="F1844" s="28">
        <v>35294</v>
      </c>
      <c r="G1844" s="29">
        <v>0.93402777777777779</v>
      </c>
      <c r="H1844" s="28">
        <v>35295</v>
      </c>
      <c r="I1844" s="29">
        <v>2.7777777777777776E-2</v>
      </c>
      <c r="J1844" s="27" t="s">
        <v>889</v>
      </c>
      <c r="K1844" s="27">
        <v>0</v>
      </c>
      <c r="L1844" s="27">
        <v>0.05</v>
      </c>
      <c r="M1844" s="27">
        <v>0.05</v>
      </c>
      <c r="N1844" s="27" t="s">
        <v>882</v>
      </c>
      <c r="O1844" s="30">
        <v>201806392</v>
      </c>
      <c r="P1844" s="22"/>
      <c r="Q1844" s="22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9"/>
    </row>
    <row r="1845" spans="1:29" x14ac:dyDescent="0.25">
      <c r="A1845" s="27">
        <v>1996</v>
      </c>
      <c r="B1845" s="27" t="s">
        <v>1355</v>
      </c>
      <c r="C1845" s="27" t="s">
        <v>676</v>
      </c>
      <c r="D1845" s="27" t="s">
        <v>930</v>
      </c>
      <c r="E1845" s="27" t="s">
        <v>977</v>
      </c>
      <c r="F1845" s="28">
        <v>35294</v>
      </c>
      <c r="G1845" s="29">
        <v>0.94444444444444453</v>
      </c>
      <c r="H1845" s="28">
        <v>35295</v>
      </c>
      <c r="I1845" s="29">
        <v>4.1666666666666664E-2</v>
      </c>
      <c r="J1845" s="27" t="s">
        <v>889</v>
      </c>
      <c r="K1845" s="27">
        <v>0</v>
      </c>
      <c r="L1845" s="27">
        <v>0.1</v>
      </c>
      <c r="M1845" s="27">
        <v>0.1</v>
      </c>
      <c r="N1845" s="27" t="s">
        <v>882</v>
      </c>
      <c r="O1845" s="30">
        <v>202002811</v>
      </c>
      <c r="P1845" s="22"/>
      <c r="Q1845" s="22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9"/>
    </row>
    <row r="1846" spans="1:29" x14ac:dyDescent="0.25">
      <c r="A1846" s="27">
        <v>1996</v>
      </c>
      <c r="B1846" s="27" t="s">
        <v>3954</v>
      </c>
      <c r="C1846" s="27" t="s">
        <v>674</v>
      </c>
      <c r="D1846" s="27" t="s">
        <v>3824</v>
      </c>
      <c r="E1846" s="27" t="s">
        <v>3955</v>
      </c>
      <c r="F1846" s="28">
        <v>35294</v>
      </c>
      <c r="G1846" s="29">
        <v>0.95138888888888884</v>
      </c>
      <c r="H1846" s="28">
        <v>35294</v>
      </c>
      <c r="I1846" s="29">
        <v>0.96875</v>
      </c>
      <c r="J1846" s="27" t="s">
        <v>889</v>
      </c>
      <c r="K1846" s="27">
        <v>0</v>
      </c>
      <c r="L1846" s="27">
        <v>0.01</v>
      </c>
      <c r="M1846" s="27">
        <v>0.01</v>
      </c>
      <c r="N1846" s="27" t="s">
        <v>882</v>
      </c>
      <c r="O1846" s="30">
        <v>202008862</v>
      </c>
      <c r="P1846" s="22"/>
      <c r="Q1846" s="22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9"/>
    </row>
    <row r="1847" spans="1:29" x14ac:dyDescent="0.25">
      <c r="A1847" s="27">
        <v>1996</v>
      </c>
      <c r="B1847" s="27" t="s">
        <v>1221</v>
      </c>
      <c r="C1847" s="27" t="s">
        <v>676</v>
      </c>
      <c r="D1847" s="27" t="s">
        <v>901</v>
      </c>
      <c r="E1847" s="27" t="s">
        <v>719</v>
      </c>
      <c r="F1847" s="28">
        <v>35294</v>
      </c>
      <c r="G1847" s="29">
        <v>0.96527777777777779</v>
      </c>
      <c r="H1847" s="28">
        <v>35295</v>
      </c>
      <c r="I1847" s="29">
        <v>6.9444444444444441E-3</v>
      </c>
      <c r="J1847" s="27" t="s">
        <v>889</v>
      </c>
      <c r="K1847" s="27">
        <v>0</v>
      </c>
      <c r="L1847" s="27">
        <v>0.03</v>
      </c>
      <c r="M1847" s="27">
        <v>0.03</v>
      </c>
      <c r="N1847" s="27" t="s">
        <v>882</v>
      </c>
      <c r="O1847" s="30">
        <v>201806155</v>
      </c>
      <c r="P1847" s="22"/>
      <c r="Q1847" s="22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9"/>
    </row>
    <row r="1848" spans="1:29" x14ac:dyDescent="0.25">
      <c r="A1848" s="27">
        <v>1996</v>
      </c>
      <c r="B1848" s="27" t="s">
        <v>2360</v>
      </c>
      <c r="C1848" s="27" t="s">
        <v>2231</v>
      </c>
      <c r="D1848" s="27" t="s">
        <v>2273</v>
      </c>
      <c r="E1848" s="27" t="s">
        <v>2283</v>
      </c>
      <c r="F1848" s="28">
        <v>35294</v>
      </c>
      <c r="G1848" s="27"/>
      <c r="H1848" s="27"/>
      <c r="I1848" s="27"/>
      <c r="J1848" s="27" t="s">
        <v>889</v>
      </c>
      <c r="K1848" s="27">
        <v>1.4999999999999999E-2</v>
      </c>
      <c r="L1848" s="27">
        <v>0</v>
      </c>
      <c r="M1848" s="27">
        <v>1.4999999999999999E-2</v>
      </c>
      <c r="N1848" s="27" t="s">
        <v>882</v>
      </c>
      <c r="O1848" s="30">
        <v>202006427</v>
      </c>
      <c r="P1848" s="22"/>
      <c r="Q1848" s="22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9"/>
    </row>
    <row r="1849" spans="1:29" x14ac:dyDescent="0.25">
      <c r="A1849" s="27">
        <v>1996</v>
      </c>
      <c r="B1849" s="27" t="s">
        <v>3840</v>
      </c>
      <c r="C1849" s="27" t="s">
        <v>674</v>
      </c>
      <c r="D1849" s="27" t="s">
        <v>3841</v>
      </c>
      <c r="E1849" s="27" t="s">
        <v>3842</v>
      </c>
      <c r="F1849" s="28">
        <v>35295</v>
      </c>
      <c r="G1849" s="29">
        <v>2.0833333333333332E-2</v>
      </c>
      <c r="H1849" s="28">
        <v>35295</v>
      </c>
      <c r="I1849" s="29">
        <v>7.6388888888888895E-2</v>
      </c>
      <c r="J1849" s="27" t="s">
        <v>889</v>
      </c>
      <c r="K1849" s="27">
        <v>0.1</v>
      </c>
      <c r="L1849" s="27">
        <v>0</v>
      </c>
      <c r="M1849" s="27">
        <v>0.1</v>
      </c>
      <c r="N1849" s="27" t="s">
        <v>882</v>
      </c>
      <c r="O1849" s="30">
        <v>201706253</v>
      </c>
      <c r="P1849" s="22"/>
      <c r="Q1849" s="22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9"/>
    </row>
    <row r="1850" spans="1:29" x14ac:dyDescent="0.25">
      <c r="A1850" s="27">
        <v>1996</v>
      </c>
      <c r="B1850" s="27" t="s">
        <v>3952</v>
      </c>
      <c r="C1850" s="27" t="s">
        <v>674</v>
      </c>
      <c r="D1850" s="27" t="s">
        <v>3846</v>
      </c>
      <c r="E1850" s="27" t="s">
        <v>3953</v>
      </c>
      <c r="F1850" s="28">
        <v>35295</v>
      </c>
      <c r="G1850" s="29">
        <v>2.0833333333333332E-2</v>
      </c>
      <c r="H1850" s="28">
        <v>35295</v>
      </c>
      <c r="I1850" s="29">
        <v>4.1666666666666664E-2</v>
      </c>
      <c r="J1850" s="27" t="s">
        <v>889</v>
      </c>
      <c r="K1850" s="27">
        <v>0</v>
      </c>
      <c r="L1850" s="27">
        <v>0.01</v>
      </c>
      <c r="M1850" s="27">
        <v>0.01</v>
      </c>
      <c r="N1850" s="27" t="s">
        <v>882</v>
      </c>
      <c r="O1850" s="30">
        <v>201706956</v>
      </c>
      <c r="P1850" s="22"/>
      <c r="Q1850" s="22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9"/>
    </row>
    <row r="1851" spans="1:29" x14ac:dyDescent="0.25">
      <c r="A1851" s="27">
        <v>1996</v>
      </c>
      <c r="B1851" s="27" t="s">
        <v>1170</v>
      </c>
      <c r="C1851" s="27" t="s">
        <v>676</v>
      </c>
      <c r="D1851" s="27" t="s">
        <v>1004</v>
      </c>
      <c r="E1851" s="27" t="s">
        <v>804</v>
      </c>
      <c r="F1851" s="28">
        <v>35295</v>
      </c>
      <c r="G1851" s="29">
        <v>4.8611111111111112E-2</v>
      </c>
      <c r="H1851" s="28">
        <v>35295</v>
      </c>
      <c r="I1851" s="29">
        <v>9.7222222222222224E-2</v>
      </c>
      <c r="J1851" s="27" t="s">
        <v>889</v>
      </c>
      <c r="K1851" s="27">
        <v>0</v>
      </c>
      <c r="L1851" s="27">
        <v>0.02</v>
      </c>
      <c r="M1851" s="27">
        <v>0.02</v>
      </c>
      <c r="N1851" s="27" t="s">
        <v>882</v>
      </c>
      <c r="O1851" s="30">
        <v>201906116</v>
      </c>
      <c r="P1851" s="22"/>
      <c r="Q1851" s="22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9"/>
    </row>
    <row r="1852" spans="1:29" x14ac:dyDescent="0.25">
      <c r="A1852" s="27">
        <v>1996</v>
      </c>
      <c r="B1852" s="27" t="s">
        <v>1224</v>
      </c>
      <c r="C1852" s="27" t="s">
        <v>676</v>
      </c>
      <c r="D1852" s="27" t="s">
        <v>914</v>
      </c>
      <c r="E1852" s="27" t="s">
        <v>987</v>
      </c>
      <c r="F1852" s="28">
        <v>35295</v>
      </c>
      <c r="G1852" s="29">
        <v>5.5555555555555552E-2</v>
      </c>
      <c r="H1852" s="28">
        <v>35295</v>
      </c>
      <c r="I1852" s="29">
        <v>0.1111111111111111</v>
      </c>
      <c r="J1852" s="27" t="s">
        <v>889</v>
      </c>
      <c r="K1852" s="27">
        <v>0</v>
      </c>
      <c r="L1852" s="27">
        <v>0.03</v>
      </c>
      <c r="M1852" s="27">
        <v>0.03</v>
      </c>
      <c r="N1852" s="27" t="s">
        <v>882</v>
      </c>
      <c r="O1852" s="30">
        <v>201905119</v>
      </c>
      <c r="P1852" s="22"/>
      <c r="Q1852" s="22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9"/>
    </row>
    <row r="1853" spans="1:29" x14ac:dyDescent="0.25">
      <c r="A1853" s="27">
        <v>1996</v>
      </c>
      <c r="B1853" s="27" t="s">
        <v>4313</v>
      </c>
      <c r="C1853" s="27" t="s">
        <v>674</v>
      </c>
      <c r="D1853" s="27" t="s">
        <v>853</v>
      </c>
      <c r="E1853" s="27" t="s">
        <v>4204</v>
      </c>
      <c r="F1853" s="28">
        <v>35295</v>
      </c>
      <c r="G1853" s="29">
        <v>6.5972222222222224E-2</v>
      </c>
      <c r="H1853" s="28">
        <v>35295</v>
      </c>
      <c r="I1853" s="29">
        <v>0.17708333333333334</v>
      </c>
      <c r="J1853" s="27" t="s">
        <v>889</v>
      </c>
      <c r="K1853" s="27">
        <v>0</v>
      </c>
      <c r="L1853" s="27">
        <v>0.04</v>
      </c>
      <c r="M1853" s="27">
        <v>0.04</v>
      </c>
      <c r="N1853" s="27" t="s">
        <v>882</v>
      </c>
      <c r="O1853" s="30">
        <v>201907396</v>
      </c>
      <c r="P1853" s="22"/>
      <c r="Q1853" s="22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9"/>
    </row>
    <row r="1854" spans="1:29" x14ac:dyDescent="0.25">
      <c r="A1854" s="27">
        <v>1996</v>
      </c>
      <c r="B1854" s="27" t="s">
        <v>4106</v>
      </c>
      <c r="C1854" s="27" t="s">
        <v>674</v>
      </c>
      <c r="D1854" s="27" t="s">
        <v>802</v>
      </c>
      <c r="E1854" s="27" t="s">
        <v>816</v>
      </c>
      <c r="F1854" s="28">
        <v>35295</v>
      </c>
      <c r="G1854" s="29">
        <v>9.0277777777777776E-2</v>
      </c>
      <c r="H1854" s="28">
        <v>35295</v>
      </c>
      <c r="I1854" s="29">
        <v>0.1388888888888889</v>
      </c>
      <c r="J1854" s="27" t="s">
        <v>889</v>
      </c>
      <c r="K1854" s="27">
        <v>0</v>
      </c>
      <c r="L1854" s="27">
        <v>0.04</v>
      </c>
      <c r="M1854" s="27">
        <v>0.04</v>
      </c>
      <c r="N1854" s="27" t="s">
        <v>882</v>
      </c>
      <c r="O1854" s="30">
        <v>201907058</v>
      </c>
      <c r="P1854" s="22"/>
      <c r="Q1854" s="22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9"/>
    </row>
    <row r="1855" spans="1:29" x14ac:dyDescent="0.25">
      <c r="A1855" s="27">
        <v>1996</v>
      </c>
      <c r="B1855" s="27" t="s">
        <v>4626</v>
      </c>
      <c r="C1855" s="27" t="s">
        <v>674</v>
      </c>
      <c r="D1855" s="27" t="s">
        <v>3859</v>
      </c>
      <c r="E1855" s="27" t="s">
        <v>4061</v>
      </c>
      <c r="F1855" s="28">
        <v>35295</v>
      </c>
      <c r="G1855" s="29">
        <v>0.17013888888888887</v>
      </c>
      <c r="H1855" s="28">
        <v>35295</v>
      </c>
      <c r="I1855" s="29">
        <v>0.26041666666666669</v>
      </c>
      <c r="J1855" s="27" t="s">
        <v>889</v>
      </c>
      <c r="K1855" s="27">
        <v>0</v>
      </c>
      <c r="L1855" s="27">
        <v>0.1</v>
      </c>
      <c r="M1855" s="27">
        <v>0.1</v>
      </c>
      <c r="N1855" s="27" t="s">
        <v>882</v>
      </c>
      <c r="O1855" s="30">
        <v>201700494</v>
      </c>
      <c r="P1855" s="22"/>
      <c r="Q1855" s="22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9"/>
    </row>
    <row r="1856" spans="1:29" x14ac:dyDescent="0.25">
      <c r="A1856" s="27">
        <v>1996</v>
      </c>
      <c r="B1856" s="27" t="s">
        <v>4108</v>
      </c>
      <c r="C1856" s="27" t="s">
        <v>674</v>
      </c>
      <c r="D1856" s="27" t="s">
        <v>3841</v>
      </c>
      <c r="E1856" s="27" t="s">
        <v>3946</v>
      </c>
      <c r="F1856" s="28">
        <v>35295</v>
      </c>
      <c r="G1856" s="29">
        <v>0.27083333333333331</v>
      </c>
      <c r="H1856" s="28">
        <v>35295</v>
      </c>
      <c r="I1856" s="29">
        <v>0.2986111111111111</v>
      </c>
      <c r="J1856" s="27" t="s">
        <v>889</v>
      </c>
      <c r="K1856" s="27">
        <v>0</v>
      </c>
      <c r="L1856" s="27">
        <v>0.02</v>
      </c>
      <c r="M1856" s="27">
        <v>0.02</v>
      </c>
      <c r="N1856" s="27" t="s">
        <v>882</v>
      </c>
      <c r="O1856" s="30">
        <v>202005146</v>
      </c>
      <c r="P1856" s="22"/>
      <c r="Q1856" s="22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9"/>
    </row>
    <row r="1857" spans="1:29" x14ac:dyDescent="0.25">
      <c r="A1857" s="27">
        <v>1996</v>
      </c>
      <c r="B1857" s="27" t="s">
        <v>1355</v>
      </c>
      <c r="C1857" s="27" t="s">
        <v>676</v>
      </c>
      <c r="D1857" s="27" t="s">
        <v>930</v>
      </c>
      <c r="E1857" s="27" t="s">
        <v>977</v>
      </c>
      <c r="F1857" s="28">
        <v>35295</v>
      </c>
      <c r="G1857" s="29">
        <v>0.3354166666666667</v>
      </c>
      <c r="H1857" s="28">
        <v>35295</v>
      </c>
      <c r="I1857" s="29">
        <v>0.41666666666666669</v>
      </c>
      <c r="J1857" s="27" t="s">
        <v>889</v>
      </c>
      <c r="K1857" s="27">
        <v>0</v>
      </c>
      <c r="L1857" s="27">
        <v>0.15</v>
      </c>
      <c r="M1857" s="27">
        <v>0.15</v>
      </c>
      <c r="N1857" s="27" t="s">
        <v>882</v>
      </c>
      <c r="O1857" s="30">
        <v>202006757</v>
      </c>
      <c r="P1857" s="22"/>
      <c r="Q1857" s="22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9"/>
    </row>
    <row r="1858" spans="1:29" x14ac:dyDescent="0.25">
      <c r="A1858" s="27">
        <v>1996</v>
      </c>
      <c r="B1858" s="27" t="s">
        <v>4970</v>
      </c>
      <c r="C1858" s="27" t="s">
        <v>674</v>
      </c>
      <c r="D1858" s="27" t="s">
        <v>3821</v>
      </c>
      <c r="E1858" s="27" t="s">
        <v>739</v>
      </c>
      <c r="F1858" s="28">
        <v>35295</v>
      </c>
      <c r="G1858" s="29">
        <v>0.49305555555555558</v>
      </c>
      <c r="H1858" s="28">
        <v>35295</v>
      </c>
      <c r="I1858" s="29">
        <v>0.60416666666666663</v>
      </c>
      <c r="J1858" s="27" t="s">
        <v>889</v>
      </c>
      <c r="K1858" s="27">
        <v>0</v>
      </c>
      <c r="L1858" s="27">
        <v>4</v>
      </c>
      <c r="M1858" s="27">
        <v>4</v>
      </c>
      <c r="N1858" s="27" t="s">
        <v>882</v>
      </c>
      <c r="O1858" s="30">
        <v>201705312</v>
      </c>
      <c r="P1858" s="22"/>
      <c r="Q1858" s="22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9"/>
    </row>
    <row r="1859" spans="1:29" x14ac:dyDescent="0.25">
      <c r="A1859" s="27">
        <v>1996</v>
      </c>
      <c r="B1859" s="27" t="s">
        <v>3950</v>
      </c>
      <c r="C1859" s="27" t="s">
        <v>674</v>
      </c>
      <c r="D1859" s="27" t="s">
        <v>3846</v>
      </c>
      <c r="E1859" s="27" t="s">
        <v>3951</v>
      </c>
      <c r="F1859" s="28">
        <v>35295</v>
      </c>
      <c r="G1859" s="29">
        <v>0.55208333333333337</v>
      </c>
      <c r="H1859" s="28">
        <v>35295</v>
      </c>
      <c r="I1859" s="29">
        <v>0.57291666666666663</v>
      </c>
      <c r="J1859" s="27" t="s">
        <v>889</v>
      </c>
      <c r="K1859" s="27">
        <v>0</v>
      </c>
      <c r="L1859" s="27">
        <v>0.01</v>
      </c>
      <c r="M1859" s="27">
        <v>0.01</v>
      </c>
      <c r="N1859" s="27" t="s">
        <v>882</v>
      </c>
      <c r="O1859" s="30">
        <v>201504403</v>
      </c>
      <c r="P1859" s="22"/>
      <c r="Q1859" s="22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9"/>
    </row>
    <row r="1860" spans="1:29" x14ac:dyDescent="0.25">
      <c r="A1860" s="27">
        <v>1996</v>
      </c>
      <c r="B1860" s="27" t="s">
        <v>4103</v>
      </c>
      <c r="C1860" s="27" t="s">
        <v>674</v>
      </c>
      <c r="D1860" s="27" t="s">
        <v>3841</v>
      </c>
      <c r="E1860" s="27" t="s">
        <v>3937</v>
      </c>
      <c r="F1860" s="28">
        <v>35295</v>
      </c>
      <c r="G1860" s="29">
        <v>0.59027777777777779</v>
      </c>
      <c r="H1860" s="28">
        <v>35295</v>
      </c>
      <c r="I1860" s="29">
        <v>0.63194444444444442</v>
      </c>
      <c r="J1860" s="27" t="s">
        <v>889</v>
      </c>
      <c r="K1860" s="27">
        <v>0</v>
      </c>
      <c r="L1860" s="27">
        <v>0.02</v>
      </c>
      <c r="M1860" s="27">
        <v>0.02</v>
      </c>
      <c r="N1860" s="27" t="s">
        <v>882</v>
      </c>
      <c r="O1860" s="30">
        <v>201905682</v>
      </c>
      <c r="P1860" s="22"/>
      <c r="Q1860" s="22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9"/>
    </row>
    <row r="1861" spans="1:29" x14ac:dyDescent="0.25">
      <c r="A1861" s="27">
        <v>1996</v>
      </c>
      <c r="B1861" s="27" t="s">
        <v>4624</v>
      </c>
      <c r="C1861" s="27" t="s">
        <v>674</v>
      </c>
      <c r="D1861" s="27" t="s">
        <v>1248</v>
      </c>
      <c r="E1861" s="27" t="s">
        <v>835</v>
      </c>
      <c r="F1861" s="28">
        <v>35295</v>
      </c>
      <c r="G1861" s="29">
        <v>0.59722222222222221</v>
      </c>
      <c r="H1861" s="28">
        <v>35295</v>
      </c>
      <c r="I1861" s="29">
        <v>0.67708333333333337</v>
      </c>
      <c r="J1861" s="27" t="s">
        <v>889</v>
      </c>
      <c r="K1861" s="27">
        <v>0</v>
      </c>
      <c r="L1861" s="27">
        <v>0.1</v>
      </c>
      <c r="M1861" s="27">
        <v>0.1</v>
      </c>
      <c r="N1861" s="27" t="s">
        <v>882</v>
      </c>
      <c r="O1861" s="30">
        <v>201907538</v>
      </c>
      <c r="P1861" s="22"/>
      <c r="Q1861" s="22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9"/>
    </row>
    <row r="1862" spans="1:29" x14ac:dyDescent="0.25">
      <c r="A1862" s="27">
        <v>1996</v>
      </c>
      <c r="B1862" s="27" t="s">
        <v>1222</v>
      </c>
      <c r="C1862" s="27" t="s">
        <v>676</v>
      </c>
      <c r="D1862" s="27" t="s">
        <v>930</v>
      </c>
      <c r="E1862" s="27" t="s">
        <v>1223</v>
      </c>
      <c r="F1862" s="28">
        <v>35295</v>
      </c>
      <c r="G1862" s="29">
        <v>0.62152777777777779</v>
      </c>
      <c r="H1862" s="28">
        <v>35295</v>
      </c>
      <c r="I1862" s="29">
        <v>0.6875</v>
      </c>
      <c r="J1862" s="27" t="s">
        <v>889</v>
      </c>
      <c r="K1862" s="27">
        <v>0</v>
      </c>
      <c r="L1862" s="27">
        <v>0.03</v>
      </c>
      <c r="M1862" s="27">
        <v>0.03</v>
      </c>
      <c r="N1862" s="27" t="s">
        <v>882</v>
      </c>
      <c r="O1862" s="30">
        <v>201705127</v>
      </c>
      <c r="P1862" s="22"/>
      <c r="Q1862" s="22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9"/>
    </row>
    <row r="1863" spans="1:29" x14ac:dyDescent="0.25">
      <c r="A1863" s="27">
        <v>1996</v>
      </c>
      <c r="B1863" s="27" t="s">
        <v>4970</v>
      </c>
      <c r="C1863" s="27" t="s">
        <v>674</v>
      </c>
      <c r="D1863" s="27" t="s">
        <v>3821</v>
      </c>
      <c r="E1863" s="27" t="s">
        <v>739</v>
      </c>
      <c r="F1863" s="28">
        <v>35295</v>
      </c>
      <c r="G1863" s="29">
        <v>0.625</v>
      </c>
      <c r="H1863" s="28">
        <v>35295</v>
      </c>
      <c r="I1863" s="29">
        <v>0.77083333333333337</v>
      </c>
      <c r="J1863" s="27" t="s">
        <v>889</v>
      </c>
      <c r="K1863" s="27">
        <v>0</v>
      </c>
      <c r="L1863" s="27">
        <v>3</v>
      </c>
      <c r="M1863" s="27">
        <v>3</v>
      </c>
      <c r="N1863" s="27" t="s">
        <v>882</v>
      </c>
      <c r="O1863" s="30">
        <v>201907477</v>
      </c>
      <c r="P1863" s="22"/>
      <c r="Q1863" s="22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9"/>
    </row>
    <row r="1864" spans="1:29" x14ac:dyDescent="0.25">
      <c r="A1864" s="27">
        <v>1996</v>
      </c>
      <c r="B1864" s="27" t="s">
        <v>4105</v>
      </c>
      <c r="C1864" s="27" t="s">
        <v>674</v>
      </c>
      <c r="D1864" s="27" t="s">
        <v>853</v>
      </c>
      <c r="E1864" s="27" t="s">
        <v>773</v>
      </c>
      <c r="F1864" s="28">
        <v>35295</v>
      </c>
      <c r="G1864" s="29">
        <v>0.66666666666666663</v>
      </c>
      <c r="H1864" s="28">
        <v>35295</v>
      </c>
      <c r="I1864" s="29">
        <v>0.70833333333333337</v>
      </c>
      <c r="J1864" s="27" t="s">
        <v>889</v>
      </c>
      <c r="K1864" s="27">
        <v>0</v>
      </c>
      <c r="L1864" s="27">
        <v>0.02</v>
      </c>
      <c r="M1864" s="27">
        <v>0.02</v>
      </c>
      <c r="N1864" s="27" t="s">
        <v>882</v>
      </c>
      <c r="O1864" s="30">
        <v>202004393</v>
      </c>
      <c r="P1864" s="22"/>
      <c r="Q1864" s="22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9"/>
    </row>
    <row r="1865" spans="1:29" x14ac:dyDescent="0.25">
      <c r="A1865" s="27">
        <v>1996</v>
      </c>
      <c r="B1865" s="27" t="s">
        <v>3843</v>
      </c>
      <c r="C1865" s="27" t="s">
        <v>674</v>
      </c>
      <c r="D1865" s="27" t="s">
        <v>802</v>
      </c>
      <c r="E1865" s="27" t="s">
        <v>3844</v>
      </c>
      <c r="F1865" s="28">
        <v>35295</v>
      </c>
      <c r="G1865" s="29">
        <v>0.67361111111111116</v>
      </c>
      <c r="H1865" s="28">
        <v>35295</v>
      </c>
      <c r="I1865" s="29">
        <v>0.73611111111111116</v>
      </c>
      <c r="J1865" s="27" t="s">
        <v>889</v>
      </c>
      <c r="K1865" s="27">
        <v>0</v>
      </c>
      <c r="L1865" s="27">
        <v>0.02</v>
      </c>
      <c r="M1865" s="27">
        <v>0.02</v>
      </c>
      <c r="N1865" s="27" t="s">
        <v>882</v>
      </c>
      <c r="O1865" s="30">
        <v>201800165</v>
      </c>
      <c r="P1865" s="22"/>
      <c r="Q1865" s="22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9"/>
    </row>
    <row r="1866" spans="1:29" x14ac:dyDescent="0.25">
      <c r="A1866" s="27">
        <v>1996</v>
      </c>
      <c r="B1866" s="27" t="s">
        <v>4314</v>
      </c>
      <c r="C1866" s="27" t="s">
        <v>674</v>
      </c>
      <c r="D1866" s="27" t="s">
        <v>3841</v>
      </c>
      <c r="E1866" s="27" t="s">
        <v>4307</v>
      </c>
      <c r="F1866" s="28">
        <v>35295</v>
      </c>
      <c r="G1866" s="29">
        <v>0.6875</v>
      </c>
      <c r="H1866" s="28">
        <v>35295</v>
      </c>
      <c r="I1866" s="29">
        <v>0.75</v>
      </c>
      <c r="J1866" s="27" t="s">
        <v>889</v>
      </c>
      <c r="K1866" s="27">
        <v>0</v>
      </c>
      <c r="L1866" s="27">
        <v>1</v>
      </c>
      <c r="M1866" s="27">
        <v>1</v>
      </c>
      <c r="N1866" s="27" t="s">
        <v>882</v>
      </c>
      <c r="O1866" s="30">
        <v>201907107</v>
      </c>
      <c r="P1866" s="22"/>
      <c r="Q1866" s="22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9"/>
    </row>
    <row r="1867" spans="1:29" x14ac:dyDescent="0.25">
      <c r="A1867" s="27">
        <v>1996</v>
      </c>
      <c r="B1867" s="27" t="s">
        <v>1472</v>
      </c>
      <c r="C1867" s="27" t="s">
        <v>676</v>
      </c>
      <c r="D1867" s="27" t="s">
        <v>991</v>
      </c>
      <c r="E1867" s="27" t="s">
        <v>1352</v>
      </c>
      <c r="F1867" s="28">
        <v>35295</v>
      </c>
      <c r="G1867" s="29">
        <v>0.70486111111111116</v>
      </c>
      <c r="H1867" s="28">
        <v>35295</v>
      </c>
      <c r="I1867" s="29">
        <v>0.77777777777777779</v>
      </c>
      <c r="J1867" s="27" t="s">
        <v>889</v>
      </c>
      <c r="K1867" s="27">
        <v>0</v>
      </c>
      <c r="L1867" s="27">
        <v>0.5</v>
      </c>
      <c r="M1867" s="27">
        <v>0.5</v>
      </c>
      <c r="N1867" s="27" t="s">
        <v>882</v>
      </c>
      <c r="O1867" s="30">
        <v>202008323</v>
      </c>
      <c r="P1867" s="22"/>
      <c r="Q1867" s="22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9"/>
    </row>
    <row r="1868" spans="1:29" x14ac:dyDescent="0.25">
      <c r="A1868" s="27">
        <v>1996</v>
      </c>
      <c r="B1868" s="27" t="s">
        <v>1523</v>
      </c>
      <c r="C1868" s="27" t="s">
        <v>676</v>
      </c>
      <c r="D1868" s="27" t="s">
        <v>901</v>
      </c>
      <c r="E1868" s="27" t="s">
        <v>1524</v>
      </c>
      <c r="F1868" s="28">
        <v>35295</v>
      </c>
      <c r="G1868" s="29">
        <v>0.70486111111111116</v>
      </c>
      <c r="H1868" s="28">
        <v>35295</v>
      </c>
      <c r="I1868" s="29">
        <v>0.72916666666666663</v>
      </c>
      <c r="J1868" s="27" t="s">
        <v>889</v>
      </c>
      <c r="K1868" s="27">
        <v>0</v>
      </c>
      <c r="L1868" s="27">
        <v>1</v>
      </c>
      <c r="M1868" s="27">
        <v>1</v>
      </c>
      <c r="N1868" s="27" t="s">
        <v>882</v>
      </c>
      <c r="O1868" s="30">
        <v>201806544</v>
      </c>
      <c r="P1868" s="22"/>
      <c r="Q1868" s="22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9"/>
    </row>
    <row r="1869" spans="1:29" x14ac:dyDescent="0.25">
      <c r="A1869" s="27">
        <v>1996</v>
      </c>
      <c r="B1869" s="27" t="s">
        <v>1525</v>
      </c>
      <c r="C1869" s="27" t="s">
        <v>676</v>
      </c>
      <c r="D1869" s="27" t="s">
        <v>914</v>
      </c>
      <c r="E1869" s="27" t="s">
        <v>914</v>
      </c>
      <c r="F1869" s="28">
        <v>35295</v>
      </c>
      <c r="G1869" s="29">
        <v>0.70833333333333337</v>
      </c>
      <c r="H1869" s="28">
        <v>35295</v>
      </c>
      <c r="I1869" s="29">
        <v>0.74305555555555547</v>
      </c>
      <c r="J1869" s="27" t="s">
        <v>889</v>
      </c>
      <c r="K1869" s="27">
        <v>0</v>
      </c>
      <c r="L1869" s="27">
        <v>1</v>
      </c>
      <c r="M1869" s="27">
        <v>1</v>
      </c>
      <c r="N1869" s="27" t="s">
        <v>882</v>
      </c>
      <c r="O1869" s="30">
        <v>201705783</v>
      </c>
      <c r="P1869" s="22"/>
      <c r="Q1869" s="22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9"/>
    </row>
    <row r="1870" spans="1:29" x14ac:dyDescent="0.25">
      <c r="A1870" s="27">
        <v>1996</v>
      </c>
      <c r="B1870" s="27" t="s">
        <v>4772</v>
      </c>
      <c r="C1870" s="27" t="s">
        <v>674</v>
      </c>
      <c r="D1870" s="27" t="s">
        <v>3824</v>
      </c>
      <c r="E1870" s="27" t="s">
        <v>3825</v>
      </c>
      <c r="F1870" s="28">
        <v>35295</v>
      </c>
      <c r="G1870" s="29">
        <v>0.72569444444444453</v>
      </c>
      <c r="H1870" s="28">
        <v>35295</v>
      </c>
      <c r="I1870" s="29">
        <v>0.77777777777777779</v>
      </c>
      <c r="J1870" s="27" t="s">
        <v>889</v>
      </c>
      <c r="K1870" s="27">
        <v>0</v>
      </c>
      <c r="L1870" s="27">
        <v>0.2</v>
      </c>
      <c r="M1870" s="27">
        <v>0.2</v>
      </c>
      <c r="N1870" s="27" t="s">
        <v>882</v>
      </c>
      <c r="O1870" s="30">
        <v>202103367</v>
      </c>
      <c r="P1870" s="22"/>
      <c r="Q1870" s="22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9"/>
    </row>
    <row r="1871" spans="1:29" x14ac:dyDescent="0.25">
      <c r="A1871" s="27">
        <v>1996</v>
      </c>
      <c r="B1871" s="27" t="s">
        <v>4114</v>
      </c>
      <c r="C1871" s="27" t="s">
        <v>674</v>
      </c>
      <c r="D1871" s="27" t="s">
        <v>3827</v>
      </c>
      <c r="E1871" s="27" t="s">
        <v>1223</v>
      </c>
      <c r="F1871" s="28">
        <v>35295</v>
      </c>
      <c r="G1871" s="29">
        <v>0.73263888888888884</v>
      </c>
      <c r="H1871" s="28">
        <v>35295</v>
      </c>
      <c r="I1871" s="29">
        <v>0.76388888888888884</v>
      </c>
      <c r="J1871" s="27" t="s">
        <v>889</v>
      </c>
      <c r="K1871" s="27">
        <v>0</v>
      </c>
      <c r="L1871" s="27">
        <v>0.05</v>
      </c>
      <c r="M1871" s="27">
        <v>0.05</v>
      </c>
      <c r="N1871" s="27" t="s">
        <v>882</v>
      </c>
      <c r="O1871" s="30">
        <v>201909858</v>
      </c>
      <c r="P1871" s="22"/>
      <c r="Q1871" s="22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9"/>
    </row>
    <row r="1872" spans="1:29" x14ac:dyDescent="0.25">
      <c r="A1872" s="27">
        <v>1996</v>
      </c>
      <c r="B1872" s="27" t="s">
        <v>4866</v>
      </c>
      <c r="C1872" s="27" t="s">
        <v>674</v>
      </c>
      <c r="D1872" s="27" t="s">
        <v>3821</v>
      </c>
      <c r="E1872" s="27" t="s">
        <v>739</v>
      </c>
      <c r="F1872" s="28">
        <v>35295</v>
      </c>
      <c r="G1872" s="29">
        <v>0.73402777777777783</v>
      </c>
      <c r="H1872" s="28">
        <v>35295</v>
      </c>
      <c r="I1872" s="29">
        <v>0.75</v>
      </c>
      <c r="J1872" s="27" t="s">
        <v>889</v>
      </c>
      <c r="K1872" s="27">
        <v>0</v>
      </c>
      <c r="L1872" s="27">
        <v>0.5</v>
      </c>
      <c r="M1872" s="27">
        <v>0.5</v>
      </c>
      <c r="N1872" s="27" t="s">
        <v>882</v>
      </c>
      <c r="O1872" s="30">
        <v>201710579</v>
      </c>
      <c r="P1872" s="22"/>
      <c r="Q1872" s="22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9"/>
    </row>
    <row r="1873" spans="1:29" x14ac:dyDescent="0.25">
      <c r="A1873" s="27">
        <v>1996</v>
      </c>
      <c r="B1873" s="27" t="s">
        <v>4417</v>
      </c>
      <c r="C1873" s="27" t="s">
        <v>674</v>
      </c>
      <c r="D1873" s="27" t="s">
        <v>853</v>
      </c>
      <c r="E1873" s="27" t="s">
        <v>3925</v>
      </c>
      <c r="F1873" s="28">
        <v>35295</v>
      </c>
      <c r="G1873" s="29">
        <v>0.73958333333333337</v>
      </c>
      <c r="H1873" s="28">
        <v>35295</v>
      </c>
      <c r="I1873" s="29">
        <v>0.78819444444444453</v>
      </c>
      <c r="J1873" s="27" t="s">
        <v>889</v>
      </c>
      <c r="K1873" s="27">
        <v>0</v>
      </c>
      <c r="L1873" s="27">
        <v>0.05</v>
      </c>
      <c r="M1873" s="27">
        <v>0.05</v>
      </c>
      <c r="N1873" s="27" t="s">
        <v>882</v>
      </c>
      <c r="O1873" s="30">
        <v>202004891</v>
      </c>
      <c r="P1873" s="22"/>
      <c r="Q1873" s="22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9"/>
    </row>
    <row r="1874" spans="1:29" x14ac:dyDescent="0.25">
      <c r="A1874" s="27">
        <v>1996</v>
      </c>
      <c r="B1874" s="27" t="s">
        <v>4420</v>
      </c>
      <c r="C1874" s="27" t="s">
        <v>674</v>
      </c>
      <c r="D1874" s="27" t="s">
        <v>3859</v>
      </c>
      <c r="E1874" s="27" t="s">
        <v>4299</v>
      </c>
      <c r="F1874" s="28">
        <v>35295</v>
      </c>
      <c r="G1874" s="29">
        <v>0.73958333333333337</v>
      </c>
      <c r="H1874" s="28">
        <v>35295</v>
      </c>
      <c r="I1874" s="29">
        <v>0.77083333333333337</v>
      </c>
      <c r="J1874" s="27" t="s">
        <v>889</v>
      </c>
      <c r="K1874" s="27">
        <v>0</v>
      </c>
      <c r="L1874" s="27">
        <v>0.05</v>
      </c>
      <c r="M1874" s="27">
        <v>0.05</v>
      </c>
      <c r="N1874" s="27" t="s">
        <v>882</v>
      </c>
      <c r="O1874" s="30">
        <v>202004298</v>
      </c>
      <c r="P1874" s="22"/>
      <c r="Q1874" s="22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9"/>
    </row>
    <row r="1875" spans="1:29" x14ac:dyDescent="0.25">
      <c r="A1875" s="27">
        <v>1996</v>
      </c>
      <c r="B1875" s="27" t="s">
        <v>980</v>
      </c>
      <c r="C1875" s="27" t="s">
        <v>676</v>
      </c>
      <c r="D1875" s="27" t="s">
        <v>891</v>
      </c>
      <c r="E1875" s="27" t="s">
        <v>981</v>
      </c>
      <c r="F1875" s="28">
        <v>35295</v>
      </c>
      <c r="G1875" s="29">
        <v>0.74652777777777779</v>
      </c>
      <c r="H1875" s="28">
        <v>35295</v>
      </c>
      <c r="I1875" s="29">
        <v>0.81597222222222221</v>
      </c>
      <c r="J1875" s="27" t="s">
        <v>889</v>
      </c>
      <c r="K1875" s="27">
        <v>0.1</v>
      </c>
      <c r="L1875" s="27">
        <v>0</v>
      </c>
      <c r="M1875" s="27">
        <v>0.1</v>
      </c>
      <c r="N1875" s="27" t="s">
        <v>882</v>
      </c>
      <c r="O1875" s="30">
        <v>202004159</v>
      </c>
      <c r="P1875" s="22"/>
      <c r="Q1875" s="22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9"/>
    </row>
    <row r="1876" spans="1:29" x14ac:dyDescent="0.25">
      <c r="A1876" s="27">
        <v>1996</v>
      </c>
      <c r="B1876" s="27" t="s">
        <v>1220</v>
      </c>
      <c r="C1876" s="27" t="s">
        <v>676</v>
      </c>
      <c r="D1876" s="27" t="s">
        <v>1004</v>
      </c>
      <c r="E1876" s="27" t="s">
        <v>746</v>
      </c>
      <c r="F1876" s="28">
        <v>35295</v>
      </c>
      <c r="G1876" s="29">
        <v>0.75347222222222221</v>
      </c>
      <c r="H1876" s="28">
        <v>35295</v>
      </c>
      <c r="I1876" s="29">
        <v>0.77430555555555547</v>
      </c>
      <c r="J1876" s="27" t="s">
        <v>889</v>
      </c>
      <c r="K1876" s="27">
        <v>0</v>
      </c>
      <c r="L1876" s="27">
        <v>0.03</v>
      </c>
      <c r="M1876" s="27">
        <v>0.03</v>
      </c>
      <c r="N1876" s="27" t="s">
        <v>882</v>
      </c>
      <c r="O1876" s="30">
        <v>202008076</v>
      </c>
      <c r="P1876" s="22"/>
      <c r="Q1876" s="22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9"/>
    </row>
    <row r="1877" spans="1:29" x14ac:dyDescent="0.25">
      <c r="A1877" s="27">
        <v>1996</v>
      </c>
      <c r="B1877" s="27" t="s">
        <v>4867</v>
      </c>
      <c r="C1877" s="27" t="s">
        <v>674</v>
      </c>
      <c r="D1877" s="27" t="s">
        <v>3821</v>
      </c>
      <c r="E1877" s="27" t="s">
        <v>4063</v>
      </c>
      <c r="F1877" s="28">
        <v>35295</v>
      </c>
      <c r="G1877" s="29">
        <v>0.77083333333333337</v>
      </c>
      <c r="H1877" s="28">
        <v>35295</v>
      </c>
      <c r="I1877" s="29">
        <v>0.91666666666666663</v>
      </c>
      <c r="J1877" s="27" t="s">
        <v>889</v>
      </c>
      <c r="K1877" s="27">
        <v>0</v>
      </c>
      <c r="L1877" s="27">
        <v>6</v>
      </c>
      <c r="M1877" s="27">
        <v>6</v>
      </c>
      <c r="N1877" s="27" t="s">
        <v>882</v>
      </c>
      <c r="O1877" s="30">
        <v>201705149</v>
      </c>
      <c r="P1877" s="22"/>
      <c r="Q1877" s="22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9"/>
    </row>
    <row r="1878" spans="1:29" x14ac:dyDescent="0.25">
      <c r="A1878" s="27">
        <v>1996</v>
      </c>
      <c r="B1878" s="27" t="s">
        <v>4727</v>
      </c>
      <c r="C1878" s="27" t="s">
        <v>674</v>
      </c>
      <c r="D1878" s="27" t="s">
        <v>752</v>
      </c>
      <c r="E1878" s="27" t="s">
        <v>4384</v>
      </c>
      <c r="F1878" s="28">
        <v>35295</v>
      </c>
      <c r="G1878" s="29">
        <v>0.79513888888888884</v>
      </c>
      <c r="H1878" s="28">
        <v>35295</v>
      </c>
      <c r="I1878" s="29">
        <v>0.85416666666666663</v>
      </c>
      <c r="J1878" s="27" t="s">
        <v>889</v>
      </c>
      <c r="K1878" s="27">
        <v>0</v>
      </c>
      <c r="L1878" s="27">
        <v>0.15</v>
      </c>
      <c r="M1878" s="27">
        <v>0.15</v>
      </c>
      <c r="N1878" s="27" t="s">
        <v>882</v>
      </c>
      <c r="O1878" s="30">
        <v>201605373</v>
      </c>
      <c r="P1878" s="22"/>
      <c r="Q1878" s="22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9"/>
    </row>
    <row r="1879" spans="1:29" x14ac:dyDescent="0.25">
      <c r="A1879" s="27">
        <v>1996</v>
      </c>
      <c r="B1879" s="27" t="s">
        <v>4870</v>
      </c>
      <c r="C1879" s="27" t="s">
        <v>674</v>
      </c>
      <c r="D1879" s="27" t="s">
        <v>3821</v>
      </c>
      <c r="E1879" s="27" t="s">
        <v>4122</v>
      </c>
      <c r="F1879" s="28">
        <v>35295</v>
      </c>
      <c r="G1879" s="29">
        <v>0.80555555555555547</v>
      </c>
      <c r="H1879" s="28">
        <v>35295</v>
      </c>
      <c r="I1879" s="29">
        <v>0.86805555555555547</v>
      </c>
      <c r="J1879" s="27" t="s">
        <v>889</v>
      </c>
      <c r="K1879" s="27">
        <v>0</v>
      </c>
      <c r="L1879" s="27">
        <v>0.5</v>
      </c>
      <c r="M1879" s="27">
        <v>0.5</v>
      </c>
      <c r="N1879" s="27" t="s">
        <v>882</v>
      </c>
      <c r="O1879" s="30">
        <v>201905634</v>
      </c>
      <c r="P1879" s="22"/>
      <c r="Q1879" s="22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9"/>
    </row>
    <row r="1880" spans="1:29" x14ac:dyDescent="0.25">
      <c r="A1880" s="27">
        <v>1996</v>
      </c>
      <c r="B1880" s="27" t="s">
        <v>2358</v>
      </c>
      <c r="C1880" s="27" t="s">
        <v>2231</v>
      </c>
      <c r="D1880" s="27" t="s">
        <v>2268</v>
      </c>
      <c r="E1880" s="27" t="s">
        <v>2359</v>
      </c>
      <c r="F1880" s="28">
        <v>35295</v>
      </c>
      <c r="G1880" s="29">
        <v>0.8520833333333333</v>
      </c>
      <c r="H1880" s="28">
        <v>35295</v>
      </c>
      <c r="I1880" s="29">
        <v>0.92222222222222217</v>
      </c>
      <c r="J1880" s="27"/>
      <c r="K1880" s="27">
        <v>0.2</v>
      </c>
      <c r="L1880" s="27">
        <v>0</v>
      </c>
      <c r="M1880" s="27">
        <v>0.2</v>
      </c>
      <c r="N1880" s="27" t="s">
        <v>2173</v>
      </c>
      <c r="O1880" s="30">
        <v>202005042</v>
      </c>
      <c r="P1880" s="22"/>
      <c r="Q1880" s="22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9"/>
    </row>
    <row r="1881" spans="1:29" x14ac:dyDescent="0.25">
      <c r="A1881" s="27">
        <v>1996</v>
      </c>
      <c r="B1881" s="27" t="s">
        <v>4625</v>
      </c>
      <c r="C1881" s="27" t="s">
        <v>674</v>
      </c>
      <c r="D1881" s="27" t="s">
        <v>752</v>
      </c>
      <c r="E1881" s="27" t="s">
        <v>752</v>
      </c>
      <c r="F1881" s="28">
        <v>35295</v>
      </c>
      <c r="G1881" s="29">
        <v>0.85763888888888884</v>
      </c>
      <c r="H1881" s="28">
        <v>35295</v>
      </c>
      <c r="I1881" s="29">
        <v>0.88888888888888884</v>
      </c>
      <c r="J1881" s="27" t="s">
        <v>889</v>
      </c>
      <c r="K1881" s="27">
        <v>0</v>
      </c>
      <c r="L1881" s="27">
        <v>0.1</v>
      </c>
      <c r="M1881" s="27">
        <v>0.1</v>
      </c>
      <c r="N1881" s="27" t="s">
        <v>882</v>
      </c>
      <c r="O1881" s="30">
        <v>201706083</v>
      </c>
      <c r="P1881" s="22"/>
      <c r="Q1881" s="22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9"/>
    </row>
    <row r="1882" spans="1:29" x14ac:dyDescent="0.25">
      <c r="A1882" s="27">
        <v>1996</v>
      </c>
      <c r="B1882" s="27" t="s">
        <v>3948</v>
      </c>
      <c r="C1882" s="27" t="s">
        <v>674</v>
      </c>
      <c r="D1882" s="27" t="s">
        <v>3884</v>
      </c>
      <c r="E1882" s="27" t="s">
        <v>3949</v>
      </c>
      <c r="F1882" s="28">
        <v>35295</v>
      </c>
      <c r="G1882" s="29">
        <v>0.87847222222222221</v>
      </c>
      <c r="H1882" s="28">
        <v>35295</v>
      </c>
      <c r="I1882" s="29">
        <v>0.92361111111111116</v>
      </c>
      <c r="J1882" s="27" t="s">
        <v>889</v>
      </c>
      <c r="K1882" s="27">
        <v>0</v>
      </c>
      <c r="L1882" s="27">
        <v>0.01</v>
      </c>
      <c r="M1882" s="27">
        <v>0.01</v>
      </c>
      <c r="N1882" s="27" t="s">
        <v>882</v>
      </c>
      <c r="O1882" s="30">
        <v>201907089</v>
      </c>
      <c r="P1882" s="22"/>
      <c r="Q1882" s="22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9"/>
    </row>
    <row r="1883" spans="1:29" x14ac:dyDescent="0.25">
      <c r="A1883" s="27">
        <v>1996</v>
      </c>
      <c r="B1883" s="27" t="s">
        <v>4415</v>
      </c>
      <c r="C1883" s="27" t="s">
        <v>674</v>
      </c>
      <c r="D1883" s="27" t="s">
        <v>1248</v>
      </c>
      <c r="E1883" s="27" t="s">
        <v>4002</v>
      </c>
      <c r="F1883" s="28">
        <v>35295</v>
      </c>
      <c r="G1883" s="29">
        <v>0.89583333333333337</v>
      </c>
      <c r="H1883" s="28">
        <v>35295</v>
      </c>
      <c r="I1883" s="29">
        <v>0.92708333333333337</v>
      </c>
      <c r="J1883" s="27" t="s">
        <v>889</v>
      </c>
      <c r="K1883" s="27">
        <v>0</v>
      </c>
      <c r="L1883" s="27">
        <v>0.05</v>
      </c>
      <c r="M1883" s="27">
        <v>0.05</v>
      </c>
      <c r="N1883" s="27" t="s">
        <v>882</v>
      </c>
      <c r="O1883" s="30">
        <v>202101913</v>
      </c>
      <c r="P1883" s="22"/>
      <c r="Q1883" s="22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9"/>
    </row>
    <row r="1884" spans="1:29" x14ac:dyDescent="0.25">
      <c r="A1884" s="27">
        <v>1996</v>
      </c>
      <c r="B1884" s="27" t="s">
        <v>988</v>
      </c>
      <c r="C1884" s="27" t="s">
        <v>676</v>
      </c>
      <c r="D1884" s="27" t="s">
        <v>891</v>
      </c>
      <c r="E1884" s="27" t="s">
        <v>923</v>
      </c>
      <c r="F1884" s="28">
        <v>35295</v>
      </c>
      <c r="G1884" s="29">
        <v>0.91666666666666663</v>
      </c>
      <c r="H1884" s="28">
        <v>35296</v>
      </c>
      <c r="I1884" s="29">
        <v>1.7361111111111112E-2</v>
      </c>
      <c r="J1884" s="27" t="s">
        <v>889</v>
      </c>
      <c r="K1884" s="27">
        <v>0.1</v>
      </c>
      <c r="L1884" s="27">
        <v>0</v>
      </c>
      <c r="M1884" s="27">
        <v>0.1</v>
      </c>
      <c r="N1884" s="27" t="s">
        <v>882</v>
      </c>
      <c r="O1884" s="30">
        <v>201806860</v>
      </c>
      <c r="P1884" s="22"/>
      <c r="Q1884" s="22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9"/>
    </row>
    <row r="1885" spans="1:29" x14ac:dyDescent="0.25">
      <c r="A1885" s="27">
        <v>1996</v>
      </c>
      <c r="B1885" s="27" t="s">
        <v>1273</v>
      </c>
      <c r="C1885" s="27" t="s">
        <v>676</v>
      </c>
      <c r="D1885" s="27" t="s">
        <v>905</v>
      </c>
      <c r="E1885" s="27" t="s">
        <v>905</v>
      </c>
      <c r="F1885" s="28">
        <v>35295</v>
      </c>
      <c r="G1885" s="29">
        <v>0.92361111111111116</v>
      </c>
      <c r="H1885" s="28">
        <v>35295</v>
      </c>
      <c r="I1885" s="29">
        <v>0.97916666666666663</v>
      </c>
      <c r="J1885" s="27" t="s">
        <v>889</v>
      </c>
      <c r="K1885" s="27">
        <v>0</v>
      </c>
      <c r="L1885" s="27">
        <v>0.05</v>
      </c>
      <c r="M1885" s="27">
        <v>0.05</v>
      </c>
      <c r="N1885" s="27" t="s">
        <v>882</v>
      </c>
      <c r="O1885" s="30">
        <v>201206120</v>
      </c>
      <c r="P1885" s="22"/>
      <c r="Q1885" s="22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9"/>
    </row>
    <row r="1886" spans="1:29" x14ac:dyDescent="0.25">
      <c r="A1886" s="27">
        <v>1996</v>
      </c>
      <c r="B1886" s="27" t="s">
        <v>4102</v>
      </c>
      <c r="C1886" s="27" t="s">
        <v>674</v>
      </c>
      <c r="D1886" s="27" t="s">
        <v>3841</v>
      </c>
      <c r="E1886" s="27" t="s">
        <v>3937</v>
      </c>
      <c r="F1886" s="28">
        <v>35295</v>
      </c>
      <c r="G1886" s="29">
        <v>0.96180555555555547</v>
      </c>
      <c r="H1886" s="28">
        <v>35295</v>
      </c>
      <c r="I1886" s="29">
        <v>0.99652777777777779</v>
      </c>
      <c r="J1886" s="27" t="s">
        <v>889</v>
      </c>
      <c r="K1886" s="27">
        <v>0</v>
      </c>
      <c r="L1886" s="27">
        <v>0.02</v>
      </c>
      <c r="M1886" s="27">
        <v>0.02</v>
      </c>
      <c r="N1886" s="27" t="s">
        <v>882</v>
      </c>
      <c r="O1886" s="30">
        <v>201704976</v>
      </c>
      <c r="P1886" s="22"/>
      <c r="Q1886" s="22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9"/>
    </row>
    <row r="1887" spans="1:29" x14ac:dyDescent="0.25">
      <c r="A1887" s="27">
        <v>1996</v>
      </c>
      <c r="B1887" s="27" t="s">
        <v>4419</v>
      </c>
      <c r="C1887" s="27" t="s">
        <v>674</v>
      </c>
      <c r="D1887" s="27" t="s">
        <v>3827</v>
      </c>
      <c r="E1887" s="27" t="s">
        <v>1223</v>
      </c>
      <c r="F1887" s="28">
        <v>35295</v>
      </c>
      <c r="G1887" s="29">
        <v>0.97569444444444453</v>
      </c>
      <c r="H1887" s="28">
        <v>35296</v>
      </c>
      <c r="I1887" s="29">
        <v>1.0416666666666666E-2</v>
      </c>
      <c r="J1887" s="27" t="s">
        <v>889</v>
      </c>
      <c r="K1887" s="27">
        <v>0</v>
      </c>
      <c r="L1887" s="27">
        <v>0.05</v>
      </c>
      <c r="M1887" s="27">
        <v>0.05</v>
      </c>
      <c r="N1887" s="27" t="s">
        <v>882</v>
      </c>
      <c r="O1887" s="30">
        <v>201704599</v>
      </c>
      <c r="P1887" s="22"/>
      <c r="Q1887" s="22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9"/>
    </row>
    <row r="1888" spans="1:29" x14ac:dyDescent="0.25">
      <c r="A1888" s="27">
        <v>1996</v>
      </c>
      <c r="B1888" s="27" t="s">
        <v>2409</v>
      </c>
      <c r="C1888" s="27" t="s">
        <v>2231</v>
      </c>
      <c r="D1888" s="27" t="s">
        <v>2268</v>
      </c>
      <c r="E1888" s="27" t="s">
        <v>2359</v>
      </c>
      <c r="F1888" s="28">
        <v>35296</v>
      </c>
      <c r="G1888" s="29">
        <v>0.24652777777777779</v>
      </c>
      <c r="H1888" s="28">
        <v>35296</v>
      </c>
      <c r="I1888" s="29">
        <v>0.33402777777777781</v>
      </c>
      <c r="J1888" s="27" t="s">
        <v>889</v>
      </c>
      <c r="K1888" s="27">
        <v>0.01</v>
      </c>
      <c r="L1888" s="27">
        <v>0</v>
      </c>
      <c r="M1888" s="27">
        <v>0.01</v>
      </c>
      <c r="N1888" s="27" t="s">
        <v>882</v>
      </c>
      <c r="O1888" s="30">
        <v>201906937</v>
      </c>
      <c r="P1888" s="22"/>
      <c r="Q1888" s="22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9"/>
    </row>
    <row r="1889" spans="1:29" x14ac:dyDescent="0.25">
      <c r="A1889" s="27">
        <v>1996</v>
      </c>
      <c r="B1889" s="27" t="s">
        <v>1168</v>
      </c>
      <c r="C1889" s="27" t="s">
        <v>676</v>
      </c>
      <c r="D1889" s="27" t="s">
        <v>1004</v>
      </c>
      <c r="E1889" s="27" t="s">
        <v>1169</v>
      </c>
      <c r="F1889" s="28">
        <v>35296</v>
      </c>
      <c r="G1889" s="29">
        <v>0.34722222222222227</v>
      </c>
      <c r="H1889" s="28">
        <v>35296</v>
      </c>
      <c r="I1889" s="29">
        <v>0.41666666666666669</v>
      </c>
      <c r="J1889" s="27" t="s">
        <v>889</v>
      </c>
      <c r="K1889" s="27">
        <v>0</v>
      </c>
      <c r="L1889" s="27">
        <v>0.02</v>
      </c>
      <c r="M1889" s="27">
        <v>0.02</v>
      </c>
      <c r="N1889" s="27" t="s">
        <v>882</v>
      </c>
      <c r="O1889" s="30">
        <v>201504936</v>
      </c>
      <c r="P1889" s="22"/>
      <c r="Q1889" s="22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9"/>
    </row>
    <row r="1890" spans="1:29" x14ac:dyDescent="0.25">
      <c r="A1890" s="27">
        <v>1996</v>
      </c>
      <c r="B1890" s="27" t="s">
        <v>982</v>
      </c>
      <c r="C1890" s="27" t="s">
        <v>676</v>
      </c>
      <c r="D1890" s="27" t="s">
        <v>914</v>
      </c>
      <c r="E1890" s="27" t="s">
        <v>983</v>
      </c>
      <c r="F1890" s="28">
        <v>35296</v>
      </c>
      <c r="G1890" s="29">
        <v>0.54861111111111105</v>
      </c>
      <c r="H1890" s="28">
        <v>35296</v>
      </c>
      <c r="I1890" s="29">
        <v>0.61111111111111105</v>
      </c>
      <c r="J1890" s="27" t="s">
        <v>889</v>
      </c>
      <c r="K1890" s="27">
        <v>0</v>
      </c>
      <c r="L1890" s="27">
        <v>2</v>
      </c>
      <c r="M1890" s="27">
        <v>2</v>
      </c>
      <c r="N1890" s="27" t="s">
        <v>882</v>
      </c>
      <c r="O1890" s="30">
        <v>202006302</v>
      </c>
      <c r="P1890" s="22"/>
      <c r="Q1890" s="22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9"/>
    </row>
    <row r="1891" spans="1:29" x14ac:dyDescent="0.25">
      <c r="A1891" s="27">
        <v>1996</v>
      </c>
      <c r="B1891" s="27" t="s">
        <v>4104</v>
      </c>
      <c r="C1891" s="27" t="s">
        <v>674</v>
      </c>
      <c r="D1891" s="27" t="s">
        <v>3827</v>
      </c>
      <c r="E1891" s="27" t="s">
        <v>3828</v>
      </c>
      <c r="F1891" s="28">
        <v>35296</v>
      </c>
      <c r="G1891" s="29">
        <v>0.5625</v>
      </c>
      <c r="H1891" s="28">
        <v>35296</v>
      </c>
      <c r="I1891" s="29">
        <v>0.625</v>
      </c>
      <c r="J1891" s="27" t="s">
        <v>889</v>
      </c>
      <c r="K1891" s="27">
        <v>0</v>
      </c>
      <c r="L1891" s="27">
        <v>0.02</v>
      </c>
      <c r="M1891" s="27">
        <v>0.02</v>
      </c>
      <c r="N1891" s="27" t="s">
        <v>882</v>
      </c>
      <c r="O1891" s="30">
        <v>202008319</v>
      </c>
      <c r="P1891" s="22"/>
      <c r="Q1891" s="22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9"/>
    </row>
    <row r="1892" spans="1:29" x14ac:dyDescent="0.25">
      <c r="A1892" s="27">
        <v>1996</v>
      </c>
      <c r="B1892" s="27" t="s">
        <v>4414</v>
      </c>
      <c r="C1892" s="27" t="s">
        <v>674</v>
      </c>
      <c r="D1892" s="27" t="s">
        <v>853</v>
      </c>
      <c r="E1892" s="27" t="s">
        <v>2468</v>
      </c>
      <c r="F1892" s="28">
        <v>35296</v>
      </c>
      <c r="G1892" s="29">
        <v>0.60069444444444442</v>
      </c>
      <c r="H1892" s="28">
        <v>35296</v>
      </c>
      <c r="I1892" s="29">
        <v>0.66666666666666663</v>
      </c>
      <c r="J1892" s="27" t="s">
        <v>889</v>
      </c>
      <c r="K1892" s="27">
        <v>0</v>
      </c>
      <c r="L1892" s="27">
        <v>0.05</v>
      </c>
      <c r="M1892" s="27">
        <v>0.05</v>
      </c>
      <c r="N1892" s="27" t="s">
        <v>882</v>
      </c>
      <c r="O1892" s="30">
        <v>202007323</v>
      </c>
      <c r="P1892" s="22"/>
      <c r="Q1892" s="22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9"/>
    </row>
    <row r="1893" spans="1:29" x14ac:dyDescent="0.25">
      <c r="A1893" s="27">
        <v>1996</v>
      </c>
      <c r="B1893" s="27" t="s">
        <v>4102</v>
      </c>
      <c r="C1893" s="27" t="s">
        <v>674</v>
      </c>
      <c r="D1893" s="27" t="s">
        <v>3841</v>
      </c>
      <c r="E1893" s="27" t="s">
        <v>3937</v>
      </c>
      <c r="F1893" s="28">
        <v>35296</v>
      </c>
      <c r="G1893" s="29">
        <v>0.61805555555555558</v>
      </c>
      <c r="H1893" s="28">
        <v>35296</v>
      </c>
      <c r="I1893" s="29">
        <v>0.66666666666666663</v>
      </c>
      <c r="J1893" s="27" t="s">
        <v>889</v>
      </c>
      <c r="K1893" s="27">
        <v>0</v>
      </c>
      <c r="L1893" s="27">
        <v>0.1</v>
      </c>
      <c r="M1893" s="27">
        <v>0.1</v>
      </c>
      <c r="N1893" s="27" t="s">
        <v>882</v>
      </c>
      <c r="O1893" s="30">
        <v>201705812</v>
      </c>
      <c r="P1893" s="22"/>
      <c r="Q1893" s="22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9"/>
    </row>
    <row r="1894" spans="1:29" x14ac:dyDescent="0.25">
      <c r="A1894" s="27">
        <v>1996</v>
      </c>
      <c r="B1894" s="27" t="s">
        <v>4415</v>
      </c>
      <c r="C1894" s="27" t="s">
        <v>674</v>
      </c>
      <c r="D1894" s="27" t="s">
        <v>1248</v>
      </c>
      <c r="E1894" s="27" t="s">
        <v>4002</v>
      </c>
      <c r="F1894" s="28">
        <v>35296</v>
      </c>
      <c r="G1894" s="29">
        <v>0.625</v>
      </c>
      <c r="H1894" s="28">
        <v>35296</v>
      </c>
      <c r="I1894" s="29">
        <v>0.68402777777777779</v>
      </c>
      <c r="J1894" s="27" t="s">
        <v>889</v>
      </c>
      <c r="K1894" s="27">
        <v>0</v>
      </c>
      <c r="L1894" s="27">
        <v>0.2</v>
      </c>
      <c r="M1894" s="27">
        <v>0.2</v>
      </c>
      <c r="N1894" s="27" t="s">
        <v>882</v>
      </c>
      <c r="O1894" s="30">
        <v>201806820</v>
      </c>
      <c r="P1894" s="22"/>
      <c r="Q1894" s="22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9"/>
    </row>
    <row r="1895" spans="1:29" x14ac:dyDescent="0.25">
      <c r="A1895" s="27">
        <v>1996</v>
      </c>
      <c r="B1895" s="27" t="s">
        <v>1322</v>
      </c>
      <c r="C1895" s="27" t="s">
        <v>676</v>
      </c>
      <c r="D1895" s="27" t="s">
        <v>905</v>
      </c>
      <c r="E1895" s="27" t="s">
        <v>928</v>
      </c>
      <c r="F1895" s="28">
        <v>35296</v>
      </c>
      <c r="G1895" s="29">
        <v>0.75694444444444453</v>
      </c>
      <c r="H1895" s="28">
        <v>35296</v>
      </c>
      <c r="I1895" s="29">
        <v>0.80208333333333337</v>
      </c>
      <c r="J1895" s="27" t="s">
        <v>889</v>
      </c>
      <c r="K1895" s="27">
        <v>0</v>
      </c>
      <c r="L1895" s="27">
        <v>0.06</v>
      </c>
      <c r="M1895" s="27">
        <v>0.06</v>
      </c>
      <c r="N1895" s="27" t="s">
        <v>882</v>
      </c>
      <c r="O1895" s="30">
        <v>201704532</v>
      </c>
      <c r="P1895" s="22"/>
      <c r="Q1895" s="22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9"/>
    </row>
    <row r="1896" spans="1:29" x14ac:dyDescent="0.25">
      <c r="A1896" s="27">
        <v>1996</v>
      </c>
      <c r="B1896" s="27" t="s">
        <v>1109</v>
      </c>
      <c r="C1896" s="27" t="s">
        <v>676</v>
      </c>
      <c r="D1896" s="27" t="s">
        <v>905</v>
      </c>
      <c r="E1896" s="27" t="s">
        <v>1110</v>
      </c>
      <c r="F1896" s="28">
        <v>35296</v>
      </c>
      <c r="G1896" s="29">
        <v>0.84375</v>
      </c>
      <c r="H1896" s="28">
        <v>35296</v>
      </c>
      <c r="I1896" s="29">
        <v>0.88888888888888884</v>
      </c>
      <c r="J1896" s="27" t="s">
        <v>889</v>
      </c>
      <c r="K1896" s="27">
        <v>0</v>
      </c>
      <c r="L1896" s="27">
        <v>0.02</v>
      </c>
      <c r="M1896" s="27">
        <v>0.02</v>
      </c>
      <c r="N1896" s="27" t="s">
        <v>882</v>
      </c>
      <c r="O1896" s="30">
        <v>201705971</v>
      </c>
      <c r="P1896" s="22"/>
      <c r="Q1896" s="22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9"/>
    </row>
    <row r="1897" spans="1:29" x14ac:dyDescent="0.25">
      <c r="A1897" s="27">
        <v>1996</v>
      </c>
      <c r="B1897" s="27" t="s">
        <v>3947</v>
      </c>
      <c r="C1897" s="27" t="s">
        <v>674</v>
      </c>
      <c r="D1897" s="27" t="s">
        <v>802</v>
      </c>
      <c r="E1897" s="27" t="s">
        <v>781</v>
      </c>
      <c r="F1897" s="28">
        <v>35296</v>
      </c>
      <c r="G1897" s="29">
        <v>0.84375</v>
      </c>
      <c r="H1897" s="28">
        <v>35296</v>
      </c>
      <c r="I1897" s="29">
        <v>0.875</v>
      </c>
      <c r="J1897" s="27" t="s">
        <v>889</v>
      </c>
      <c r="K1897" s="27">
        <v>0</v>
      </c>
      <c r="L1897" s="27">
        <v>0.01</v>
      </c>
      <c r="M1897" s="27">
        <v>0.01</v>
      </c>
      <c r="N1897" s="27" t="s">
        <v>882</v>
      </c>
      <c r="O1897" s="30">
        <v>202006670</v>
      </c>
      <c r="P1897" s="22"/>
      <c r="Q1897" s="22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9"/>
    </row>
    <row r="1898" spans="1:29" x14ac:dyDescent="0.25">
      <c r="A1898" s="27">
        <v>1996</v>
      </c>
      <c r="B1898" s="27" t="s">
        <v>978</v>
      </c>
      <c r="C1898" s="27" t="s">
        <v>676</v>
      </c>
      <c r="D1898" s="27" t="s">
        <v>891</v>
      </c>
      <c r="E1898" s="27" t="s">
        <v>979</v>
      </c>
      <c r="F1898" s="28">
        <v>35296</v>
      </c>
      <c r="G1898" s="29">
        <v>0.90277777777777779</v>
      </c>
      <c r="H1898" s="28">
        <v>35296</v>
      </c>
      <c r="I1898" s="29">
        <v>0.9375</v>
      </c>
      <c r="J1898" s="27" t="s">
        <v>889</v>
      </c>
      <c r="K1898" s="27">
        <v>0.01</v>
      </c>
      <c r="L1898" s="27">
        <v>0</v>
      </c>
      <c r="M1898" s="27">
        <v>0.01</v>
      </c>
      <c r="N1898" s="27" t="s">
        <v>882</v>
      </c>
      <c r="O1898" s="30">
        <v>202007398</v>
      </c>
      <c r="P1898" s="22"/>
      <c r="Q1898" s="22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9"/>
    </row>
    <row r="1899" spans="1:29" x14ac:dyDescent="0.25">
      <c r="A1899" s="27">
        <v>1996</v>
      </c>
      <c r="B1899" s="27" t="s">
        <v>3840</v>
      </c>
      <c r="C1899" s="27" t="s">
        <v>674</v>
      </c>
      <c r="D1899" s="27" t="s">
        <v>3841</v>
      </c>
      <c r="E1899" s="27" t="s">
        <v>3842</v>
      </c>
      <c r="F1899" s="28">
        <v>35296</v>
      </c>
      <c r="G1899" s="29">
        <v>0.92361111111111116</v>
      </c>
      <c r="H1899" s="28">
        <v>35296</v>
      </c>
      <c r="I1899" s="29">
        <v>0.96180555555555547</v>
      </c>
      <c r="J1899" s="27" t="s">
        <v>889</v>
      </c>
      <c r="K1899" s="27">
        <v>0</v>
      </c>
      <c r="L1899" s="27">
        <v>0.02</v>
      </c>
      <c r="M1899" s="27">
        <v>0.02</v>
      </c>
      <c r="N1899" s="27" t="s">
        <v>882</v>
      </c>
      <c r="O1899" s="30">
        <v>202003219</v>
      </c>
      <c r="P1899" s="22"/>
      <c r="Q1899" s="22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9"/>
    </row>
    <row r="1900" spans="1:29" x14ac:dyDescent="0.25">
      <c r="A1900" s="27">
        <v>1996</v>
      </c>
      <c r="B1900" s="27" t="s">
        <v>4922</v>
      </c>
      <c r="C1900" s="27" t="s">
        <v>674</v>
      </c>
      <c r="D1900" s="27" t="s">
        <v>3830</v>
      </c>
      <c r="E1900" s="27" t="s">
        <v>3831</v>
      </c>
      <c r="F1900" s="28">
        <v>35296</v>
      </c>
      <c r="G1900" s="29">
        <v>0.92708333333333337</v>
      </c>
      <c r="H1900" s="28">
        <v>35296</v>
      </c>
      <c r="I1900" s="29">
        <v>0.95833333333333337</v>
      </c>
      <c r="J1900" s="27" t="s">
        <v>889</v>
      </c>
      <c r="K1900" s="27">
        <v>0</v>
      </c>
      <c r="L1900" s="27">
        <v>1</v>
      </c>
      <c r="M1900" s="27">
        <v>1</v>
      </c>
      <c r="N1900" s="27" t="s">
        <v>882</v>
      </c>
      <c r="O1900" s="30">
        <v>201904507</v>
      </c>
      <c r="P1900" s="22"/>
      <c r="Q1900" s="22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9"/>
    </row>
    <row r="1901" spans="1:29" x14ac:dyDescent="0.25">
      <c r="A1901" s="27">
        <v>1996</v>
      </c>
      <c r="B1901" s="27" t="s">
        <v>4413</v>
      </c>
      <c r="C1901" s="27" t="s">
        <v>674</v>
      </c>
      <c r="D1901" s="27" t="s">
        <v>1248</v>
      </c>
      <c r="E1901" s="27" t="s">
        <v>4359</v>
      </c>
      <c r="F1901" s="28">
        <v>35296</v>
      </c>
      <c r="G1901" s="29">
        <v>0.95138888888888884</v>
      </c>
      <c r="H1901" s="28">
        <v>35297</v>
      </c>
      <c r="I1901" s="29">
        <v>0</v>
      </c>
      <c r="J1901" s="27" t="s">
        <v>889</v>
      </c>
      <c r="K1901" s="27">
        <v>0</v>
      </c>
      <c r="L1901" s="27">
        <v>0.05</v>
      </c>
      <c r="M1901" s="27">
        <v>0.05</v>
      </c>
      <c r="N1901" s="27" t="s">
        <v>882</v>
      </c>
      <c r="O1901" s="30">
        <v>201906883</v>
      </c>
      <c r="P1901" s="22"/>
      <c r="Q1901" s="22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9"/>
    </row>
    <row r="1902" spans="1:29" x14ac:dyDescent="0.25">
      <c r="A1902" s="27">
        <v>1996</v>
      </c>
      <c r="B1902" s="27" t="s">
        <v>2495</v>
      </c>
      <c r="C1902" s="27" t="s">
        <v>2231</v>
      </c>
      <c r="D1902" s="27" t="s">
        <v>2299</v>
      </c>
      <c r="E1902" s="27" t="s">
        <v>2299</v>
      </c>
      <c r="F1902" s="28">
        <v>35297</v>
      </c>
      <c r="G1902" s="29">
        <v>0.44097222222222227</v>
      </c>
      <c r="H1902" s="28">
        <v>35297</v>
      </c>
      <c r="I1902" s="29">
        <v>0.5</v>
      </c>
      <c r="J1902" s="27"/>
      <c r="K1902" s="27">
        <v>0</v>
      </c>
      <c r="L1902" s="27">
        <v>0.01</v>
      </c>
      <c r="M1902" s="27">
        <v>0.01</v>
      </c>
      <c r="N1902" s="27" t="s">
        <v>2211</v>
      </c>
      <c r="O1902" s="30">
        <v>201307032</v>
      </c>
      <c r="P1902" s="22"/>
      <c r="Q1902" s="22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9"/>
    </row>
    <row r="1903" spans="1:29" x14ac:dyDescent="0.25">
      <c r="A1903" s="27">
        <v>1996</v>
      </c>
      <c r="B1903" s="27" t="s">
        <v>982</v>
      </c>
      <c r="C1903" s="27" t="s">
        <v>676</v>
      </c>
      <c r="D1903" s="27" t="s">
        <v>914</v>
      </c>
      <c r="E1903" s="27" t="s">
        <v>983</v>
      </c>
      <c r="F1903" s="28">
        <v>35297</v>
      </c>
      <c r="G1903" s="29">
        <v>0.48958333333333331</v>
      </c>
      <c r="H1903" s="28">
        <v>35297</v>
      </c>
      <c r="I1903" s="29">
        <v>0.53472222222222221</v>
      </c>
      <c r="J1903" s="27" t="s">
        <v>889</v>
      </c>
      <c r="K1903" s="27">
        <v>2</v>
      </c>
      <c r="L1903" s="27">
        <v>0</v>
      </c>
      <c r="M1903" s="27">
        <v>2</v>
      </c>
      <c r="N1903" s="27" t="s">
        <v>882</v>
      </c>
      <c r="O1903" s="30">
        <v>202000138</v>
      </c>
      <c r="P1903" s="22"/>
      <c r="Q1903" s="22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9"/>
    </row>
    <row r="1904" spans="1:29" x14ac:dyDescent="0.25">
      <c r="A1904" s="27">
        <v>1996</v>
      </c>
      <c r="B1904" s="27" t="s">
        <v>1107</v>
      </c>
      <c r="C1904" s="27" t="s">
        <v>676</v>
      </c>
      <c r="D1904" s="27" t="s">
        <v>1004</v>
      </c>
      <c r="E1904" s="27" t="s">
        <v>1108</v>
      </c>
      <c r="F1904" s="28">
        <v>35297</v>
      </c>
      <c r="G1904" s="29">
        <v>0.60763888888888895</v>
      </c>
      <c r="H1904" s="28">
        <v>35297</v>
      </c>
      <c r="I1904" s="29">
        <v>0.65972222222222221</v>
      </c>
      <c r="J1904" s="27" t="s">
        <v>889</v>
      </c>
      <c r="K1904" s="27">
        <v>0</v>
      </c>
      <c r="L1904" s="27">
        <v>0.01</v>
      </c>
      <c r="M1904" s="27">
        <v>0.01</v>
      </c>
      <c r="N1904" s="27" t="s">
        <v>882</v>
      </c>
      <c r="O1904" s="30">
        <v>201706052</v>
      </c>
      <c r="P1904" s="22"/>
      <c r="Q1904" s="22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9"/>
    </row>
    <row r="1905" spans="1:29" x14ac:dyDescent="0.25">
      <c r="A1905" s="27">
        <v>1996</v>
      </c>
      <c r="B1905" s="27" t="s">
        <v>1109</v>
      </c>
      <c r="C1905" s="27" t="s">
        <v>676</v>
      </c>
      <c r="D1905" s="27" t="s">
        <v>905</v>
      </c>
      <c r="E1905" s="27" t="s">
        <v>1110</v>
      </c>
      <c r="F1905" s="28">
        <v>35297</v>
      </c>
      <c r="G1905" s="29">
        <v>0.63888888888888895</v>
      </c>
      <c r="H1905" s="28">
        <v>35297</v>
      </c>
      <c r="I1905" s="29">
        <v>0.67708333333333337</v>
      </c>
      <c r="J1905" s="27" t="s">
        <v>889</v>
      </c>
      <c r="K1905" s="27">
        <v>0</v>
      </c>
      <c r="L1905" s="27">
        <v>0.01</v>
      </c>
      <c r="M1905" s="27">
        <v>0.01</v>
      </c>
      <c r="N1905" s="27" t="s">
        <v>882</v>
      </c>
      <c r="O1905" s="30">
        <v>202004377</v>
      </c>
      <c r="P1905" s="22"/>
      <c r="Q1905" s="22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9"/>
    </row>
    <row r="1906" spans="1:29" x14ac:dyDescent="0.25">
      <c r="A1906" s="27">
        <v>1996</v>
      </c>
      <c r="B1906" s="27" t="s">
        <v>3945</v>
      </c>
      <c r="C1906" s="27" t="s">
        <v>674</v>
      </c>
      <c r="D1906" s="27" t="s">
        <v>3841</v>
      </c>
      <c r="E1906" s="27" t="s">
        <v>3946</v>
      </c>
      <c r="F1906" s="28">
        <v>35297</v>
      </c>
      <c r="G1906" s="29">
        <v>0.64374999999999993</v>
      </c>
      <c r="H1906" s="28">
        <v>35297</v>
      </c>
      <c r="I1906" s="29">
        <v>0.6875</v>
      </c>
      <c r="J1906" s="27" t="s">
        <v>889</v>
      </c>
      <c r="K1906" s="27">
        <v>0</v>
      </c>
      <c r="L1906" s="27">
        <v>0.01</v>
      </c>
      <c r="M1906" s="27">
        <v>0.01</v>
      </c>
      <c r="N1906" s="27" t="s">
        <v>882</v>
      </c>
      <c r="O1906" s="30">
        <v>201605380</v>
      </c>
      <c r="P1906" s="22"/>
      <c r="Q1906" s="22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9"/>
    </row>
    <row r="1907" spans="1:29" x14ac:dyDescent="0.25">
      <c r="A1907" s="27">
        <v>1996</v>
      </c>
      <c r="B1907" s="27" t="s">
        <v>982</v>
      </c>
      <c r="C1907" s="27" t="s">
        <v>676</v>
      </c>
      <c r="D1907" s="27" t="s">
        <v>914</v>
      </c>
      <c r="E1907" s="27" t="s">
        <v>983</v>
      </c>
      <c r="F1907" s="28">
        <v>35297</v>
      </c>
      <c r="G1907" s="29">
        <v>0.64930555555555558</v>
      </c>
      <c r="H1907" s="28">
        <v>35297</v>
      </c>
      <c r="I1907" s="29">
        <v>0.76041666666666663</v>
      </c>
      <c r="J1907" s="27" t="s">
        <v>889</v>
      </c>
      <c r="K1907" s="27">
        <v>2</v>
      </c>
      <c r="L1907" s="27">
        <v>0</v>
      </c>
      <c r="M1907" s="27">
        <v>2</v>
      </c>
      <c r="N1907" s="27" t="s">
        <v>882</v>
      </c>
      <c r="O1907" s="30">
        <v>202006767</v>
      </c>
      <c r="P1907" s="22"/>
      <c r="Q1907" s="22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9"/>
    </row>
    <row r="1908" spans="1:29" x14ac:dyDescent="0.25">
      <c r="A1908" s="27">
        <v>1996</v>
      </c>
      <c r="B1908" s="27" t="s">
        <v>4102</v>
      </c>
      <c r="C1908" s="27" t="s">
        <v>674</v>
      </c>
      <c r="D1908" s="27" t="s">
        <v>3841</v>
      </c>
      <c r="E1908" s="27" t="s">
        <v>3937</v>
      </c>
      <c r="F1908" s="28">
        <v>35297</v>
      </c>
      <c r="G1908" s="29">
        <v>0.66527777777777775</v>
      </c>
      <c r="H1908" s="28">
        <v>35297</v>
      </c>
      <c r="I1908" s="29">
        <v>0.72222222222222221</v>
      </c>
      <c r="J1908" s="27" t="s">
        <v>889</v>
      </c>
      <c r="K1908" s="27">
        <v>0</v>
      </c>
      <c r="L1908" s="27">
        <v>1</v>
      </c>
      <c r="M1908" s="27">
        <v>1</v>
      </c>
      <c r="N1908" s="27" t="s">
        <v>882</v>
      </c>
      <c r="O1908" s="30">
        <v>201509918</v>
      </c>
      <c r="P1908" s="22"/>
      <c r="Q1908" s="22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9"/>
    </row>
    <row r="1909" spans="1:29" x14ac:dyDescent="0.25">
      <c r="A1909" s="27">
        <v>1996</v>
      </c>
      <c r="B1909" s="27" t="s">
        <v>4412</v>
      </c>
      <c r="C1909" s="27" t="s">
        <v>674</v>
      </c>
      <c r="D1909" s="27" t="s">
        <v>3841</v>
      </c>
      <c r="E1909" s="27" t="s">
        <v>4142</v>
      </c>
      <c r="F1909" s="28">
        <v>35297</v>
      </c>
      <c r="G1909" s="29">
        <v>0.6875</v>
      </c>
      <c r="H1909" s="28">
        <v>35297</v>
      </c>
      <c r="I1909" s="29">
        <v>0.75694444444444453</v>
      </c>
      <c r="J1909" s="27" t="s">
        <v>889</v>
      </c>
      <c r="K1909" s="27">
        <v>0</v>
      </c>
      <c r="L1909" s="27">
        <v>0.05</v>
      </c>
      <c r="M1909" s="27">
        <v>0.05</v>
      </c>
      <c r="N1909" s="27" t="s">
        <v>882</v>
      </c>
      <c r="O1909" s="30">
        <v>201906014</v>
      </c>
      <c r="P1909" s="22"/>
      <c r="Q1909" s="22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9"/>
    </row>
    <row r="1910" spans="1:29" x14ac:dyDescent="0.25">
      <c r="A1910" s="27">
        <v>1996</v>
      </c>
      <c r="B1910" s="27" t="s">
        <v>1272</v>
      </c>
      <c r="C1910" s="27" t="s">
        <v>676</v>
      </c>
      <c r="D1910" s="27" t="s">
        <v>887</v>
      </c>
      <c r="E1910" s="27" t="s">
        <v>950</v>
      </c>
      <c r="F1910" s="28">
        <v>35297</v>
      </c>
      <c r="G1910" s="29">
        <v>0.69444444444444453</v>
      </c>
      <c r="H1910" s="28">
        <v>35297</v>
      </c>
      <c r="I1910" s="29">
        <v>0.79861111111111116</v>
      </c>
      <c r="J1910" s="27" t="s">
        <v>889</v>
      </c>
      <c r="K1910" s="27">
        <v>0</v>
      </c>
      <c r="L1910" s="27">
        <v>2</v>
      </c>
      <c r="M1910" s="27">
        <v>2</v>
      </c>
      <c r="N1910" s="27" t="s">
        <v>882</v>
      </c>
      <c r="O1910" s="30">
        <v>202102695</v>
      </c>
      <c r="P1910" s="22"/>
      <c r="Q1910" s="22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9"/>
    </row>
    <row r="1911" spans="1:29" x14ac:dyDescent="0.25">
      <c r="A1911" s="27">
        <v>1996</v>
      </c>
      <c r="B1911" s="27" t="s">
        <v>1109</v>
      </c>
      <c r="C1911" s="27" t="s">
        <v>676</v>
      </c>
      <c r="D1911" s="27" t="s">
        <v>905</v>
      </c>
      <c r="E1911" s="27" t="s">
        <v>1110</v>
      </c>
      <c r="F1911" s="28">
        <v>35297</v>
      </c>
      <c r="G1911" s="29">
        <v>0.76041666666666663</v>
      </c>
      <c r="H1911" s="28">
        <v>35297</v>
      </c>
      <c r="I1911" s="29">
        <v>0.82986111111111116</v>
      </c>
      <c r="J1911" s="27" t="s">
        <v>889</v>
      </c>
      <c r="K1911" s="27">
        <v>0</v>
      </c>
      <c r="L1911" s="27">
        <v>0.05</v>
      </c>
      <c r="M1911" s="27">
        <v>0.05</v>
      </c>
      <c r="N1911" s="27" t="s">
        <v>882</v>
      </c>
      <c r="O1911" s="30">
        <v>202004823</v>
      </c>
      <c r="P1911" s="22"/>
      <c r="Q1911" s="22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9"/>
    </row>
    <row r="1912" spans="1:29" x14ac:dyDescent="0.25">
      <c r="A1912" s="27">
        <v>1996</v>
      </c>
      <c r="B1912" s="27" t="s">
        <v>2355</v>
      </c>
      <c r="C1912" s="27" t="s">
        <v>2231</v>
      </c>
      <c r="D1912" s="27" t="s">
        <v>2273</v>
      </c>
      <c r="E1912" s="27" t="s">
        <v>2283</v>
      </c>
      <c r="F1912" s="28">
        <v>35297</v>
      </c>
      <c r="G1912" s="29">
        <v>0.93402777777777779</v>
      </c>
      <c r="H1912" s="28">
        <v>35298</v>
      </c>
      <c r="I1912" s="29">
        <v>2.4305555555555556E-2</v>
      </c>
      <c r="J1912" s="27"/>
      <c r="K1912" s="27">
        <v>0.2</v>
      </c>
      <c r="L1912" s="27">
        <v>0</v>
      </c>
      <c r="M1912" s="27">
        <v>0.2</v>
      </c>
      <c r="N1912" s="27" t="s">
        <v>2173</v>
      </c>
      <c r="O1912" s="30">
        <v>202109484</v>
      </c>
      <c r="P1912" s="22"/>
      <c r="Q1912" s="22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9"/>
    </row>
    <row r="1913" spans="1:29" x14ac:dyDescent="0.25">
      <c r="A1913" s="27">
        <v>1996</v>
      </c>
      <c r="B1913" s="27" t="s">
        <v>4102</v>
      </c>
      <c r="C1913" s="27" t="s">
        <v>674</v>
      </c>
      <c r="D1913" s="27" t="s">
        <v>3841</v>
      </c>
      <c r="E1913" s="27" t="s">
        <v>3937</v>
      </c>
      <c r="F1913" s="28">
        <v>35297</v>
      </c>
      <c r="G1913" s="29">
        <v>0.94444444444444453</v>
      </c>
      <c r="H1913" s="28">
        <v>35298</v>
      </c>
      <c r="I1913" s="29">
        <v>0</v>
      </c>
      <c r="J1913" s="27" t="s">
        <v>889</v>
      </c>
      <c r="K1913" s="27">
        <v>0</v>
      </c>
      <c r="L1913" s="27">
        <v>0.05</v>
      </c>
      <c r="M1913" s="27">
        <v>0.05</v>
      </c>
      <c r="N1913" s="27" t="s">
        <v>882</v>
      </c>
      <c r="O1913" s="30">
        <v>201904493</v>
      </c>
      <c r="P1913" s="22"/>
      <c r="Q1913" s="22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9"/>
    </row>
    <row r="1914" spans="1:29" x14ac:dyDescent="0.25">
      <c r="A1914" s="27">
        <v>1996</v>
      </c>
      <c r="B1914" s="27" t="s">
        <v>4414</v>
      </c>
      <c r="C1914" s="27" t="s">
        <v>674</v>
      </c>
      <c r="D1914" s="27" t="s">
        <v>853</v>
      </c>
      <c r="E1914" s="27" t="s">
        <v>2468</v>
      </c>
      <c r="F1914" s="28">
        <v>35297</v>
      </c>
      <c r="G1914" s="29">
        <v>0.95486111111111116</v>
      </c>
      <c r="H1914" s="28">
        <v>35298</v>
      </c>
      <c r="I1914" s="29">
        <v>2.0833333333333332E-2</v>
      </c>
      <c r="J1914" s="27" t="s">
        <v>889</v>
      </c>
      <c r="K1914" s="27">
        <v>0</v>
      </c>
      <c r="L1914" s="27">
        <v>0.2</v>
      </c>
      <c r="M1914" s="27">
        <v>0.2</v>
      </c>
      <c r="N1914" s="27" t="s">
        <v>882</v>
      </c>
      <c r="O1914" s="30">
        <v>201704532</v>
      </c>
      <c r="P1914" s="22"/>
      <c r="Q1914" s="22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9"/>
    </row>
    <row r="1915" spans="1:29" x14ac:dyDescent="0.25">
      <c r="A1915" s="27">
        <v>1996</v>
      </c>
      <c r="B1915" s="27" t="s">
        <v>4565</v>
      </c>
      <c r="C1915" s="27" t="s">
        <v>674</v>
      </c>
      <c r="D1915" s="27" t="s">
        <v>3830</v>
      </c>
      <c r="E1915" s="27" t="s">
        <v>4566</v>
      </c>
      <c r="F1915" s="28">
        <v>35298</v>
      </c>
      <c r="G1915" s="29">
        <v>3.472222222222222E-3</v>
      </c>
      <c r="H1915" s="28">
        <v>35298</v>
      </c>
      <c r="I1915" s="29">
        <v>6.9444444444444434E-2</v>
      </c>
      <c r="J1915" s="27" t="s">
        <v>889</v>
      </c>
      <c r="K1915" s="27">
        <v>0</v>
      </c>
      <c r="L1915" s="27">
        <v>0.08</v>
      </c>
      <c r="M1915" s="27">
        <v>0.08</v>
      </c>
      <c r="N1915" s="27" t="s">
        <v>882</v>
      </c>
      <c r="O1915" s="30">
        <v>201806846</v>
      </c>
      <c r="P1915" s="22"/>
      <c r="Q1915" s="22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9"/>
    </row>
    <row r="1916" spans="1:29" x14ac:dyDescent="0.25">
      <c r="A1916" s="27">
        <v>1996</v>
      </c>
      <c r="B1916" s="27" t="s">
        <v>1271</v>
      </c>
      <c r="C1916" s="27" t="s">
        <v>676</v>
      </c>
      <c r="D1916" s="27" t="s">
        <v>901</v>
      </c>
      <c r="E1916" s="27" t="s">
        <v>805</v>
      </c>
      <c r="F1916" s="28">
        <v>35298</v>
      </c>
      <c r="G1916" s="29">
        <v>6.5972222222222224E-2</v>
      </c>
      <c r="H1916" s="28">
        <v>35298</v>
      </c>
      <c r="I1916" s="29">
        <v>0.11458333333333333</v>
      </c>
      <c r="J1916" s="27" t="s">
        <v>889</v>
      </c>
      <c r="K1916" s="27">
        <v>0</v>
      </c>
      <c r="L1916" s="27">
        <v>0.05</v>
      </c>
      <c r="M1916" s="27">
        <v>0.05</v>
      </c>
      <c r="N1916" s="27" t="s">
        <v>882</v>
      </c>
      <c r="O1916" s="30">
        <v>201606590</v>
      </c>
      <c r="P1916" s="22"/>
      <c r="Q1916" s="22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9"/>
    </row>
    <row r="1917" spans="1:29" x14ac:dyDescent="0.25">
      <c r="A1917" s="27">
        <v>1996</v>
      </c>
      <c r="B1917" s="27" t="s">
        <v>2355</v>
      </c>
      <c r="C1917" s="27" t="s">
        <v>2231</v>
      </c>
      <c r="D1917" s="27" t="s">
        <v>2273</v>
      </c>
      <c r="E1917" s="27" t="s">
        <v>2283</v>
      </c>
      <c r="F1917" s="28">
        <v>35298</v>
      </c>
      <c r="G1917" s="29">
        <v>0.25555555555555559</v>
      </c>
      <c r="H1917" s="28">
        <v>35298</v>
      </c>
      <c r="I1917" s="29">
        <v>0.3576388888888889</v>
      </c>
      <c r="J1917" s="27" t="s">
        <v>889</v>
      </c>
      <c r="K1917" s="27">
        <v>1.9</v>
      </c>
      <c r="L1917" s="27">
        <v>0</v>
      </c>
      <c r="M1917" s="27">
        <v>1.9</v>
      </c>
      <c r="N1917" s="27" t="s">
        <v>882</v>
      </c>
      <c r="O1917" s="30">
        <v>202000166</v>
      </c>
      <c r="P1917" s="22"/>
      <c r="Q1917" s="22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9"/>
    </row>
    <row r="1918" spans="1:29" x14ac:dyDescent="0.25">
      <c r="A1918" s="27">
        <v>1996</v>
      </c>
      <c r="B1918" s="27" t="s">
        <v>982</v>
      </c>
      <c r="C1918" s="27" t="s">
        <v>676</v>
      </c>
      <c r="D1918" s="27" t="s">
        <v>914</v>
      </c>
      <c r="E1918" s="27" t="s">
        <v>983</v>
      </c>
      <c r="F1918" s="28">
        <v>35298</v>
      </c>
      <c r="G1918" s="29">
        <v>0.4375</v>
      </c>
      <c r="H1918" s="28">
        <v>35298</v>
      </c>
      <c r="I1918" s="29">
        <v>0.51388888888888895</v>
      </c>
      <c r="J1918" s="27" t="s">
        <v>889</v>
      </c>
      <c r="K1918" s="27">
        <v>0</v>
      </c>
      <c r="L1918" s="27">
        <v>0.01</v>
      </c>
      <c r="M1918" s="27">
        <v>0.01</v>
      </c>
      <c r="N1918" s="27" t="s">
        <v>882</v>
      </c>
      <c r="O1918" s="30">
        <v>201905061</v>
      </c>
      <c r="P1918" s="22"/>
      <c r="Q1918" s="22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9"/>
    </row>
    <row r="1919" spans="1:29" x14ac:dyDescent="0.25">
      <c r="A1919" s="27">
        <v>1996</v>
      </c>
      <c r="B1919" s="27" t="s">
        <v>1272</v>
      </c>
      <c r="C1919" s="27" t="s">
        <v>676</v>
      </c>
      <c r="D1919" s="27" t="s">
        <v>887</v>
      </c>
      <c r="E1919" s="27" t="s">
        <v>950</v>
      </c>
      <c r="F1919" s="28">
        <v>35298</v>
      </c>
      <c r="G1919" s="29">
        <v>0.4826388888888889</v>
      </c>
      <c r="H1919" s="28">
        <v>35298</v>
      </c>
      <c r="I1919" s="29">
        <v>0.53125</v>
      </c>
      <c r="J1919" s="27" t="s">
        <v>889</v>
      </c>
      <c r="K1919" s="27">
        <v>0</v>
      </c>
      <c r="L1919" s="27">
        <v>0.05</v>
      </c>
      <c r="M1919" s="27">
        <v>0.05</v>
      </c>
      <c r="N1919" s="27" t="s">
        <v>882</v>
      </c>
      <c r="O1919" s="30">
        <v>201706421</v>
      </c>
      <c r="P1919" s="22"/>
      <c r="Q1919" s="22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9"/>
    </row>
    <row r="1920" spans="1:29" x14ac:dyDescent="0.25">
      <c r="A1920" s="27">
        <v>1996</v>
      </c>
      <c r="B1920" s="27" t="s">
        <v>4101</v>
      </c>
      <c r="C1920" s="27" t="s">
        <v>674</v>
      </c>
      <c r="D1920" s="27" t="s">
        <v>802</v>
      </c>
      <c r="E1920" s="27" t="s">
        <v>3844</v>
      </c>
      <c r="F1920" s="28">
        <v>35298</v>
      </c>
      <c r="G1920" s="29">
        <v>0.53819444444444442</v>
      </c>
      <c r="H1920" s="28">
        <v>35298</v>
      </c>
      <c r="I1920" s="29">
        <v>0.69444444444444453</v>
      </c>
      <c r="J1920" s="27" t="s">
        <v>889</v>
      </c>
      <c r="K1920" s="27">
        <v>0</v>
      </c>
      <c r="L1920" s="27">
        <v>0.3</v>
      </c>
      <c r="M1920" s="27">
        <v>0.3</v>
      </c>
      <c r="N1920" s="27" t="s">
        <v>882</v>
      </c>
      <c r="O1920" s="30">
        <v>201907201</v>
      </c>
      <c r="P1920" s="22"/>
      <c r="Q1920" s="22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9"/>
    </row>
    <row r="1921" spans="1:29" x14ac:dyDescent="0.25">
      <c r="A1921" s="27">
        <v>1996</v>
      </c>
      <c r="B1921" s="27" t="s">
        <v>976</v>
      </c>
      <c r="C1921" s="27" t="s">
        <v>676</v>
      </c>
      <c r="D1921" s="27" t="s">
        <v>930</v>
      </c>
      <c r="E1921" s="27" t="s">
        <v>977</v>
      </c>
      <c r="F1921" s="28">
        <v>35298</v>
      </c>
      <c r="G1921" s="29">
        <v>0.54861111111111105</v>
      </c>
      <c r="H1921" s="28">
        <v>35298</v>
      </c>
      <c r="I1921" s="29">
        <v>0.67361111111111116</v>
      </c>
      <c r="J1921" s="27" t="s">
        <v>889</v>
      </c>
      <c r="K1921" s="27">
        <v>0.5</v>
      </c>
      <c r="L1921" s="27">
        <v>0</v>
      </c>
      <c r="M1921" s="27">
        <v>0.5</v>
      </c>
      <c r="N1921" s="27" t="s">
        <v>882</v>
      </c>
      <c r="O1921" s="30">
        <v>201904499</v>
      </c>
      <c r="P1921" s="22"/>
      <c r="Q1921" s="22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9"/>
    </row>
    <row r="1922" spans="1:29" x14ac:dyDescent="0.25">
      <c r="A1922" s="27">
        <v>1996</v>
      </c>
      <c r="B1922" s="27" t="s">
        <v>974</v>
      </c>
      <c r="C1922" s="27" t="s">
        <v>676</v>
      </c>
      <c r="D1922" s="27" t="s">
        <v>914</v>
      </c>
      <c r="E1922" s="27" t="s">
        <v>975</v>
      </c>
      <c r="F1922" s="28">
        <v>35298</v>
      </c>
      <c r="G1922" s="29">
        <v>0.55555555555555558</v>
      </c>
      <c r="H1922" s="28">
        <v>35298</v>
      </c>
      <c r="I1922" s="29">
        <v>0.60763888888888895</v>
      </c>
      <c r="J1922" s="27" t="s">
        <v>889</v>
      </c>
      <c r="K1922" s="27">
        <v>0</v>
      </c>
      <c r="L1922" s="27">
        <v>0.05</v>
      </c>
      <c r="M1922" s="27">
        <v>0.05</v>
      </c>
      <c r="N1922" s="27" t="s">
        <v>882</v>
      </c>
      <c r="O1922" s="30">
        <v>201705754</v>
      </c>
      <c r="P1922" s="22"/>
      <c r="Q1922" s="22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9"/>
    </row>
    <row r="1923" spans="1:29" x14ac:dyDescent="0.25">
      <c r="A1923" s="27">
        <v>1996</v>
      </c>
      <c r="B1923" s="27" t="s">
        <v>4865</v>
      </c>
      <c r="C1923" s="27" t="s">
        <v>674</v>
      </c>
      <c r="D1923" s="27" t="s">
        <v>802</v>
      </c>
      <c r="E1923" s="27" t="s">
        <v>816</v>
      </c>
      <c r="F1923" s="28">
        <v>35298</v>
      </c>
      <c r="G1923" s="29">
        <v>0.57638888888888895</v>
      </c>
      <c r="H1923" s="28">
        <v>35298</v>
      </c>
      <c r="I1923" s="29">
        <v>0.67361111111111116</v>
      </c>
      <c r="J1923" s="27" t="s">
        <v>889</v>
      </c>
      <c r="K1923" s="27">
        <v>0</v>
      </c>
      <c r="L1923" s="27">
        <v>0.5</v>
      </c>
      <c r="M1923" s="27">
        <v>0.5</v>
      </c>
      <c r="N1923" s="27" t="s">
        <v>882</v>
      </c>
      <c r="O1923" s="30">
        <v>201606703</v>
      </c>
      <c r="P1923" s="22"/>
      <c r="Q1923" s="22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9"/>
    </row>
    <row r="1924" spans="1:29" x14ac:dyDescent="0.25">
      <c r="A1924" s="27">
        <v>1996</v>
      </c>
      <c r="B1924" s="27" t="s">
        <v>1521</v>
      </c>
      <c r="C1924" s="27" t="s">
        <v>676</v>
      </c>
      <c r="D1924" s="27" t="s">
        <v>898</v>
      </c>
      <c r="E1924" s="27" t="s">
        <v>1522</v>
      </c>
      <c r="F1924" s="28">
        <v>35298</v>
      </c>
      <c r="G1924" s="29">
        <v>0.60069444444444442</v>
      </c>
      <c r="H1924" s="28">
        <v>35298</v>
      </c>
      <c r="I1924" s="29">
        <v>0.68402777777777779</v>
      </c>
      <c r="J1924" s="27" t="s">
        <v>889</v>
      </c>
      <c r="K1924" s="27">
        <v>0</v>
      </c>
      <c r="L1924" s="27">
        <v>1</v>
      </c>
      <c r="M1924" s="27">
        <v>1</v>
      </c>
      <c r="N1924" s="27" t="s">
        <v>882</v>
      </c>
      <c r="O1924" s="30">
        <v>202004735</v>
      </c>
      <c r="P1924" s="22"/>
      <c r="Q1924" s="22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9"/>
    </row>
    <row r="1925" spans="1:29" x14ac:dyDescent="0.25">
      <c r="A1925" s="27">
        <v>1996</v>
      </c>
      <c r="B1925" s="27" t="s">
        <v>4835</v>
      </c>
      <c r="C1925" s="27" t="s">
        <v>674</v>
      </c>
      <c r="D1925" s="27" t="s">
        <v>752</v>
      </c>
      <c r="E1925" s="27" t="s">
        <v>4166</v>
      </c>
      <c r="F1925" s="28">
        <v>35298</v>
      </c>
      <c r="G1925" s="29">
        <v>0.61805555555555558</v>
      </c>
      <c r="H1925" s="28">
        <v>35298</v>
      </c>
      <c r="I1925" s="29">
        <v>0.69791666666666663</v>
      </c>
      <c r="J1925" s="27" t="s">
        <v>889</v>
      </c>
      <c r="K1925" s="27">
        <v>0</v>
      </c>
      <c r="L1925" s="27">
        <v>0.3</v>
      </c>
      <c r="M1925" s="27">
        <v>0.3</v>
      </c>
      <c r="N1925" s="27" t="s">
        <v>882</v>
      </c>
      <c r="O1925" s="30">
        <v>201606499</v>
      </c>
      <c r="P1925" s="22"/>
      <c r="Q1925" s="22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9"/>
    </row>
    <row r="1926" spans="1:29" x14ac:dyDescent="0.25">
      <c r="A1926" s="27">
        <v>1996</v>
      </c>
      <c r="B1926" s="27" t="s">
        <v>3945</v>
      </c>
      <c r="C1926" s="27" t="s">
        <v>674</v>
      </c>
      <c r="D1926" s="27" t="s">
        <v>3841</v>
      </c>
      <c r="E1926" s="27" t="s">
        <v>3946</v>
      </c>
      <c r="F1926" s="28">
        <v>35298</v>
      </c>
      <c r="G1926" s="29">
        <v>0.625</v>
      </c>
      <c r="H1926" s="28">
        <v>35298</v>
      </c>
      <c r="I1926" s="29">
        <v>0.65972222222222221</v>
      </c>
      <c r="J1926" s="27" t="s">
        <v>889</v>
      </c>
      <c r="K1926" s="27">
        <v>0</v>
      </c>
      <c r="L1926" s="27">
        <v>0.01</v>
      </c>
      <c r="M1926" s="27">
        <v>0.01</v>
      </c>
      <c r="N1926" s="27" t="s">
        <v>882</v>
      </c>
      <c r="O1926" s="30">
        <v>202103369</v>
      </c>
      <c r="P1926" s="22"/>
      <c r="Q1926" s="22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9"/>
    </row>
    <row r="1927" spans="1:29" x14ac:dyDescent="0.25">
      <c r="A1927" s="27">
        <v>1996</v>
      </c>
      <c r="B1927" s="27" t="s">
        <v>1271</v>
      </c>
      <c r="C1927" s="27" t="s">
        <v>676</v>
      </c>
      <c r="D1927" s="27" t="s">
        <v>901</v>
      </c>
      <c r="E1927" s="27" t="s">
        <v>805</v>
      </c>
      <c r="F1927" s="28">
        <v>35298</v>
      </c>
      <c r="G1927" s="29">
        <v>0.63888888888888895</v>
      </c>
      <c r="H1927" s="28">
        <v>35298</v>
      </c>
      <c r="I1927" s="29">
        <v>0.6875</v>
      </c>
      <c r="J1927" s="27" t="s">
        <v>889</v>
      </c>
      <c r="K1927" s="27">
        <v>0</v>
      </c>
      <c r="L1927" s="27">
        <v>0.3</v>
      </c>
      <c r="M1927" s="27">
        <v>0.3</v>
      </c>
      <c r="N1927" s="27" t="s">
        <v>882</v>
      </c>
      <c r="O1927" s="30">
        <v>201704003</v>
      </c>
      <c r="P1927" s="22"/>
      <c r="Q1927" s="22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9"/>
    </row>
    <row r="1928" spans="1:29" x14ac:dyDescent="0.25">
      <c r="A1928" s="27">
        <v>1996</v>
      </c>
      <c r="B1928" s="27" t="s">
        <v>4952</v>
      </c>
      <c r="C1928" s="27" t="s">
        <v>674</v>
      </c>
      <c r="D1928" s="27" t="s">
        <v>3841</v>
      </c>
      <c r="E1928" s="27" t="s">
        <v>3927</v>
      </c>
      <c r="F1928" s="28">
        <v>35298</v>
      </c>
      <c r="G1928" s="29">
        <v>0.63888888888888895</v>
      </c>
      <c r="H1928" s="28">
        <v>35298</v>
      </c>
      <c r="I1928" s="29">
        <v>0.73611111111111116</v>
      </c>
      <c r="J1928" s="27" t="s">
        <v>889</v>
      </c>
      <c r="K1928" s="27">
        <v>0</v>
      </c>
      <c r="L1928" s="27">
        <v>2</v>
      </c>
      <c r="M1928" s="27">
        <v>2</v>
      </c>
      <c r="N1928" s="27" t="s">
        <v>882</v>
      </c>
      <c r="O1928" s="30">
        <v>201403695</v>
      </c>
      <c r="P1928" s="22"/>
      <c r="Q1928" s="22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9"/>
    </row>
    <row r="1929" spans="1:29" x14ac:dyDescent="0.25">
      <c r="A1929" s="27">
        <v>1996</v>
      </c>
      <c r="B1929" s="27" t="s">
        <v>974</v>
      </c>
      <c r="C1929" s="27" t="s">
        <v>676</v>
      </c>
      <c r="D1929" s="27" t="s">
        <v>914</v>
      </c>
      <c r="E1929" s="27" t="s">
        <v>975</v>
      </c>
      <c r="F1929" s="28">
        <v>35298</v>
      </c>
      <c r="G1929" s="29">
        <v>0.64583333333333337</v>
      </c>
      <c r="H1929" s="28">
        <v>35298</v>
      </c>
      <c r="I1929" s="29">
        <v>0.69791666666666663</v>
      </c>
      <c r="J1929" s="27" t="s">
        <v>889</v>
      </c>
      <c r="K1929" s="27">
        <v>0.2</v>
      </c>
      <c r="L1929" s="27">
        <v>0</v>
      </c>
      <c r="M1929" s="27">
        <v>0.2</v>
      </c>
      <c r="N1929" s="27" t="s">
        <v>882</v>
      </c>
      <c r="O1929" s="30">
        <v>201710579</v>
      </c>
      <c r="P1929" s="22"/>
      <c r="Q1929" s="22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9"/>
    </row>
    <row r="1930" spans="1:29" x14ac:dyDescent="0.25">
      <c r="A1930" s="27">
        <v>1996</v>
      </c>
      <c r="B1930" s="27" t="s">
        <v>982</v>
      </c>
      <c r="C1930" s="27" t="s">
        <v>676</v>
      </c>
      <c r="D1930" s="27" t="s">
        <v>914</v>
      </c>
      <c r="E1930" s="27" t="s">
        <v>983</v>
      </c>
      <c r="F1930" s="28">
        <v>35298</v>
      </c>
      <c r="G1930" s="29">
        <v>0.64583333333333337</v>
      </c>
      <c r="H1930" s="28">
        <v>35298</v>
      </c>
      <c r="I1930" s="29">
        <v>0.66666666666666663</v>
      </c>
      <c r="J1930" s="27" t="s">
        <v>889</v>
      </c>
      <c r="K1930" s="27">
        <v>0</v>
      </c>
      <c r="L1930" s="27">
        <v>1</v>
      </c>
      <c r="M1930" s="27">
        <v>1</v>
      </c>
      <c r="N1930" s="27" t="s">
        <v>882</v>
      </c>
      <c r="O1930" s="30">
        <v>201806092</v>
      </c>
      <c r="P1930" s="22"/>
      <c r="Q1930" s="22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9"/>
    </row>
    <row r="1931" spans="1:29" x14ac:dyDescent="0.25">
      <c r="A1931" s="27">
        <v>1996</v>
      </c>
      <c r="B1931" s="27" t="s">
        <v>4253</v>
      </c>
      <c r="C1931" s="27" t="s">
        <v>674</v>
      </c>
      <c r="D1931" s="27" t="s">
        <v>853</v>
      </c>
      <c r="E1931" s="27" t="s">
        <v>758</v>
      </c>
      <c r="F1931" s="28">
        <v>35298</v>
      </c>
      <c r="G1931" s="29">
        <v>0.64583333333333337</v>
      </c>
      <c r="H1931" s="28">
        <v>35298</v>
      </c>
      <c r="I1931" s="29">
        <v>0.65972222222222221</v>
      </c>
      <c r="J1931" s="27" t="s">
        <v>889</v>
      </c>
      <c r="K1931" s="27">
        <v>0</v>
      </c>
      <c r="L1931" s="27">
        <v>0.03</v>
      </c>
      <c r="M1931" s="27">
        <v>0.03</v>
      </c>
      <c r="N1931" s="27" t="s">
        <v>882</v>
      </c>
      <c r="O1931" s="30">
        <v>201804904</v>
      </c>
      <c r="P1931" s="22"/>
      <c r="Q1931" s="22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9"/>
    </row>
    <row r="1932" spans="1:29" x14ac:dyDescent="0.25">
      <c r="A1932" s="27">
        <v>1996</v>
      </c>
      <c r="B1932" s="27" t="s">
        <v>4414</v>
      </c>
      <c r="C1932" s="27" t="s">
        <v>674</v>
      </c>
      <c r="D1932" s="27" t="s">
        <v>853</v>
      </c>
      <c r="E1932" s="27" t="s">
        <v>2468</v>
      </c>
      <c r="F1932" s="28">
        <v>35298</v>
      </c>
      <c r="G1932" s="29">
        <v>0.70833333333333337</v>
      </c>
      <c r="H1932" s="28">
        <v>35298</v>
      </c>
      <c r="I1932" s="29">
        <v>0.80208333333333337</v>
      </c>
      <c r="J1932" s="27" t="s">
        <v>889</v>
      </c>
      <c r="K1932" s="27">
        <v>0</v>
      </c>
      <c r="L1932" s="27">
        <v>1</v>
      </c>
      <c r="M1932" s="27">
        <v>1</v>
      </c>
      <c r="N1932" s="27" t="s">
        <v>882</v>
      </c>
      <c r="O1932" s="30">
        <v>201806411</v>
      </c>
      <c r="P1932" s="22"/>
      <c r="Q1932" s="22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9"/>
    </row>
    <row r="1933" spans="1:29" x14ac:dyDescent="0.25">
      <c r="A1933" s="27">
        <v>1996</v>
      </c>
      <c r="B1933" s="27" t="s">
        <v>4410</v>
      </c>
      <c r="C1933" s="27" t="s">
        <v>674</v>
      </c>
      <c r="D1933" s="27" t="s">
        <v>3939</v>
      </c>
      <c r="E1933" s="27" t="s">
        <v>3940</v>
      </c>
      <c r="F1933" s="28">
        <v>35298</v>
      </c>
      <c r="G1933" s="29">
        <v>0.71875</v>
      </c>
      <c r="H1933" s="28">
        <v>35298</v>
      </c>
      <c r="I1933" s="29">
        <v>0.80208333333333337</v>
      </c>
      <c r="J1933" s="27" t="s">
        <v>889</v>
      </c>
      <c r="K1933" s="27">
        <v>0</v>
      </c>
      <c r="L1933" s="27">
        <v>0.2</v>
      </c>
      <c r="M1933" s="27">
        <v>0.2</v>
      </c>
      <c r="N1933" s="27" t="s">
        <v>882</v>
      </c>
      <c r="O1933" s="30">
        <v>201705720</v>
      </c>
      <c r="P1933" s="22"/>
      <c r="Q1933" s="22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9"/>
    </row>
    <row r="1934" spans="1:29" x14ac:dyDescent="0.25">
      <c r="A1934" s="27">
        <v>1996</v>
      </c>
      <c r="B1934" s="27" t="s">
        <v>2459</v>
      </c>
      <c r="C1934" s="27" t="s">
        <v>2231</v>
      </c>
      <c r="D1934" s="27" t="s">
        <v>2309</v>
      </c>
      <c r="E1934" s="27" t="s">
        <v>2310</v>
      </c>
      <c r="F1934" s="28">
        <v>35298</v>
      </c>
      <c r="G1934" s="29">
        <v>0.73611111111111116</v>
      </c>
      <c r="H1934" s="28">
        <v>35298</v>
      </c>
      <c r="I1934" s="29">
        <v>0.78472222222222221</v>
      </c>
      <c r="J1934" s="27"/>
      <c r="K1934" s="27">
        <v>7.4999999999999997E-2</v>
      </c>
      <c r="L1934" s="27">
        <v>0</v>
      </c>
      <c r="M1934" s="27">
        <v>7.4999999999999997E-2</v>
      </c>
      <c r="N1934" s="27" t="s">
        <v>2173</v>
      </c>
      <c r="O1934" s="30">
        <v>201905705</v>
      </c>
      <c r="P1934" s="22"/>
      <c r="Q1934" s="22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9"/>
    </row>
    <row r="1935" spans="1:29" x14ac:dyDescent="0.25">
      <c r="A1935" s="27">
        <v>1996</v>
      </c>
      <c r="B1935" s="27" t="s">
        <v>4102</v>
      </c>
      <c r="C1935" s="27" t="s">
        <v>674</v>
      </c>
      <c r="D1935" s="27" t="s">
        <v>3841</v>
      </c>
      <c r="E1935" s="27" t="s">
        <v>3937</v>
      </c>
      <c r="F1935" s="28">
        <v>35298</v>
      </c>
      <c r="G1935" s="29">
        <v>0.74652777777777779</v>
      </c>
      <c r="H1935" s="28">
        <v>35298</v>
      </c>
      <c r="I1935" s="29">
        <v>0.78819444444444453</v>
      </c>
      <c r="J1935" s="27" t="s">
        <v>889</v>
      </c>
      <c r="K1935" s="27">
        <v>0</v>
      </c>
      <c r="L1935" s="27">
        <v>0.05</v>
      </c>
      <c r="M1935" s="27">
        <v>0.05</v>
      </c>
      <c r="N1935" s="27" t="s">
        <v>882</v>
      </c>
      <c r="O1935" s="30">
        <v>201603903</v>
      </c>
      <c r="P1935" s="22"/>
      <c r="Q1935" s="22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9"/>
    </row>
    <row r="1936" spans="1:29" x14ac:dyDescent="0.25">
      <c r="A1936" s="27">
        <v>1996</v>
      </c>
      <c r="B1936" s="27" t="s">
        <v>1272</v>
      </c>
      <c r="C1936" s="27" t="s">
        <v>676</v>
      </c>
      <c r="D1936" s="27" t="s">
        <v>887</v>
      </c>
      <c r="E1936" s="27" t="s">
        <v>950</v>
      </c>
      <c r="F1936" s="28">
        <v>35298</v>
      </c>
      <c r="G1936" s="29">
        <v>0.75</v>
      </c>
      <c r="H1936" s="28">
        <v>35298</v>
      </c>
      <c r="I1936" s="29">
        <v>0.84375</v>
      </c>
      <c r="J1936" s="27" t="s">
        <v>889</v>
      </c>
      <c r="K1936" s="27">
        <v>0</v>
      </c>
      <c r="L1936" s="27">
        <v>0.2</v>
      </c>
      <c r="M1936" s="27">
        <v>0.2</v>
      </c>
      <c r="N1936" s="27" t="s">
        <v>882</v>
      </c>
      <c r="O1936" s="30">
        <v>201905308</v>
      </c>
      <c r="P1936" s="22"/>
      <c r="Q1936" s="22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9"/>
    </row>
    <row r="1937" spans="1:29" x14ac:dyDescent="0.25">
      <c r="A1937" s="27">
        <v>1996</v>
      </c>
      <c r="B1937" s="27" t="s">
        <v>982</v>
      </c>
      <c r="C1937" s="27" t="s">
        <v>676</v>
      </c>
      <c r="D1937" s="27" t="s">
        <v>914</v>
      </c>
      <c r="E1937" s="27" t="s">
        <v>983</v>
      </c>
      <c r="F1937" s="28">
        <v>35298</v>
      </c>
      <c r="G1937" s="29">
        <v>0.76388888888888884</v>
      </c>
      <c r="H1937" s="28">
        <v>35298</v>
      </c>
      <c r="I1937" s="29">
        <v>0.80555555555555547</v>
      </c>
      <c r="J1937" s="27" t="s">
        <v>889</v>
      </c>
      <c r="K1937" s="27">
        <v>0</v>
      </c>
      <c r="L1937" s="27">
        <v>0.1</v>
      </c>
      <c r="M1937" s="27">
        <v>0.1</v>
      </c>
      <c r="N1937" s="27" t="s">
        <v>882</v>
      </c>
      <c r="O1937" s="30">
        <v>201907455</v>
      </c>
      <c r="P1937" s="22"/>
      <c r="Q1937" s="22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9"/>
    </row>
    <row r="1938" spans="1:29" x14ac:dyDescent="0.25">
      <c r="A1938" s="27">
        <v>1996</v>
      </c>
      <c r="B1938" s="27" t="s">
        <v>1450</v>
      </c>
      <c r="C1938" s="27" t="s">
        <v>676</v>
      </c>
      <c r="D1938" s="27" t="s">
        <v>930</v>
      </c>
      <c r="E1938" s="27" t="s">
        <v>1208</v>
      </c>
      <c r="F1938" s="28">
        <v>35298</v>
      </c>
      <c r="G1938" s="29">
        <v>0.76388888888888884</v>
      </c>
      <c r="H1938" s="28">
        <v>35298</v>
      </c>
      <c r="I1938" s="29">
        <v>0.82638888888888884</v>
      </c>
      <c r="J1938" s="27" t="s">
        <v>889</v>
      </c>
      <c r="K1938" s="27">
        <v>0</v>
      </c>
      <c r="L1938" s="27">
        <v>0.3</v>
      </c>
      <c r="M1938" s="27">
        <v>0.3</v>
      </c>
      <c r="N1938" s="27" t="s">
        <v>882</v>
      </c>
      <c r="O1938" s="30">
        <v>202004374</v>
      </c>
      <c r="P1938" s="22"/>
      <c r="Q1938" s="22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9"/>
    </row>
    <row r="1939" spans="1:29" x14ac:dyDescent="0.25">
      <c r="A1939" s="27">
        <v>1996</v>
      </c>
      <c r="B1939" s="27" t="s">
        <v>4104</v>
      </c>
      <c r="C1939" s="27" t="s">
        <v>674</v>
      </c>
      <c r="D1939" s="27" t="s">
        <v>3827</v>
      </c>
      <c r="E1939" s="27" t="s">
        <v>3828</v>
      </c>
      <c r="F1939" s="28">
        <v>35298</v>
      </c>
      <c r="G1939" s="29">
        <v>0.78819444444444453</v>
      </c>
      <c r="H1939" s="28">
        <v>35298</v>
      </c>
      <c r="I1939" s="29">
        <v>0.82986111111111116</v>
      </c>
      <c r="J1939" s="27" t="s">
        <v>889</v>
      </c>
      <c r="K1939" s="27">
        <v>0</v>
      </c>
      <c r="L1939" s="27">
        <v>0.03</v>
      </c>
      <c r="M1939" s="27">
        <v>0.03</v>
      </c>
      <c r="N1939" s="27" t="s">
        <v>882</v>
      </c>
      <c r="O1939" s="30">
        <v>202103629</v>
      </c>
      <c r="P1939" s="22"/>
      <c r="Q1939" s="22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9"/>
    </row>
    <row r="1940" spans="1:29" x14ac:dyDescent="0.25">
      <c r="A1940" s="27">
        <v>1996</v>
      </c>
      <c r="B1940" s="27" t="s">
        <v>4411</v>
      </c>
      <c r="C1940" s="27" t="s">
        <v>674</v>
      </c>
      <c r="D1940" s="27" t="s">
        <v>1248</v>
      </c>
      <c r="E1940" s="27" t="s">
        <v>835</v>
      </c>
      <c r="F1940" s="28">
        <v>35298</v>
      </c>
      <c r="G1940" s="29">
        <v>0.85416666666666663</v>
      </c>
      <c r="H1940" s="28">
        <v>35298</v>
      </c>
      <c r="I1940" s="29">
        <v>0.92013888888888884</v>
      </c>
      <c r="J1940" s="27" t="s">
        <v>889</v>
      </c>
      <c r="K1940" s="27">
        <v>0</v>
      </c>
      <c r="L1940" s="27">
        <v>0.05</v>
      </c>
      <c r="M1940" s="27">
        <v>0.05</v>
      </c>
      <c r="N1940" s="27" t="s">
        <v>882</v>
      </c>
      <c r="O1940" s="30">
        <v>201806391</v>
      </c>
      <c r="P1940" s="22"/>
      <c r="Q1940" s="22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9"/>
    </row>
    <row r="1941" spans="1:29" x14ac:dyDescent="0.25">
      <c r="A1941" s="27">
        <v>1996</v>
      </c>
      <c r="B1941" s="27" t="s">
        <v>1351</v>
      </c>
      <c r="C1941" s="27" t="s">
        <v>676</v>
      </c>
      <c r="D1941" s="27" t="s">
        <v>991</v>
      </c>
      <c r="E1941" s="27" t="s">
        <v>1352</v>
      </c>
      <c r="F1941" s="28">
        <v>35298</v>
      </c>
      <c r="G1941" s="29">
        <v>0.89583333333333337</v>
      </c>
      <c r="H1941" s="28">
        <v>35298</v>
      </c>
      <c r="I1941" s="29">
        <v>0.95833333333333337</v>
      </c>
      <c r="J1941" s="27" t="s">
        <v>889</v>
      </c>
      <c r="K1941" s="27">
        <v>0</v>
      </c>
      <c r="L1941" s="27">
        <v>0.1</v>
      </c>
      <c r="M1941" s="27">
        <v>0.1</v>
      </c>
      <c r="N1941" s="27" t="s">
        <v>882</v>
      </c>
      <c r="O1941" s="30">
        <v>201904803</v>
      </c>
      <c r="P1941" s="22"/>
      <c r="Q1941" s="22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9"/>
    </row>
    <row r="1942" spans="1:29" x14ac:dyDescent="0.25">
      <c r="A1942" s="27">
        <v>1996</v>
      </c>
      <c r="B1942" s="27" t="s">
        <v>982</v>
      </c>
      <c r="C1942" s="27" t="s">
        <v>676</v>
      </c>
      <c r="D1942" s="27" t="s">
        <v>914</v>
      </c>
      <c r="E1942" s="27" t="s">
        <v>983</v>
      </c>
      <c r="F1942" s="28">
        <v>35298</v>
      </c>
      <c r="G1942" s="29">
        <v>0.89930555555555547</v>
      </c>
      <c r="H1942" s="28">
        <v>35298</v>
      </c>
      <c r="I1942" s="29">
        <v>0.96527777777777779</v>
      </c>
      <c r="J1942" s="27" t="s">
        <v>889</v>
      </c>
      <c r="K1942" s="27">
        <v>0.02</v>
      </c>
      <c r="L1942" s="27">
        <v>0</v>
      </c>
      <c r="M1942" s="27">
        <v>0.02</v>
      </c>
      <c r="N1942" s="27" t="s">
        <v>882</v>
      </c>
      <c r="O1942" s="30">
        <v>201905634</v>
      </c>
      <c r="P1942" s="22"/>
      <c r="Q1942" s="22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9"/>
    </row>
    <row r="1943" spans="1:29" x14ac:dyDescent="0.25">
      <c r="A1943" s="27">
        <v>1996</v>
      </c>
      <c r="B1943" s="27" t="s">
        <v>1269</v>
      </c>
      <c r="C1943" s="27" t="s">
        <v>676</v>
      </c>
      <c r="D1943" s="27" t="s">
        <v>887</v>
      </c>
      <c r="E1943" s="27" t="s">
        <v>1270</v>
      </c>
      <c r="F1943" s="28">
        <v>35298</v>
      </c>
      <c r="G1943" s="29">
        <v>0.92708333333333337</v>
      </c>
      <c r="H1943" s="28">
        <v>35298</v>
      </c>
      <c r="I1943" s="29">
        <v>0.95833333333333337</v>
      </c>
      <c r="J1943" s="27" t="s">
        <v>889</v>
      </c>
      <c r="K1943" s="27">
        <v>0</v>
      </c>
      <c r="L1943" s="27">
        <v>0.05</v>
      </c>
      <c r="M1943" s="27">
        <v>0.05</v>
      </c>
      <c r="N1943" s="27" t="s">
        <v>882</v>
      </c>
      <c r="O1943" s="30">
        <v>201709436</v>
      </c>
      <c r="P1943" s="22"/>
      <c r="Q1943" s="22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9"/>
    </row>
    <row r="1944" spans="1:29" x14ac:dyDescent="0.25">
      <c r="A1944" s="27">
        <v>1996</v>
      </c>
      <c r="B1944" s="27" t="s">
        <v>3945</v>
      </c>
      <c r="C1944" s="27" t="s">
        <v>674</v>
      </c>
      <c r="D1944" s="27" t="s">
        <v>3841</v>
      </c>
      <c r="E1944" s="27" t="s">
        <v>3946</v>
      </c>
      <c r="F1944" s="28">
        <v>35298</v>
      </c>
      <c r="G1944" s="29">
        <v>0.93263888888888891</v>
      </c>
      <c r="H1944" s="28">
        <v>35298</v>
      </c>
      <c r="I1944" s="29">
        <v>0.96875</v>
      </c>
      <c r="J1944" s="27" t="s">
        <v>889</v>
      </c>
      <c r="K1944" s="27">
        <v>0</v>
      </c>
      <c r="L1944" s="27">
        <v>0.01</v>
      </c>
      <c r="M1944" s="27">
        <v>0.01</v>
      </c>
      <c r="N1944" s="27" t="s">
        <v>882</v>
      </c>
      <c r="O1944" s="30">
        <v>201806627</v>
      </c>
      <c r="P1944" s="22"/>
      <c r="Q1944" s="22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9"/>
    </row>
    <row r="1945" spans="1:29" x14ac:dyDescent="0.25">
      <c r="A1945" s="27">
        <v>1996</v>
      </c>
      <c r="B1945" s="27" t="s">
        <v>1353</v>
      </c>
      <c r="C1945" s="27" t="s">
        <v>676</v>
      </c>
      <c r="D1945" s="27" t="s">
        <v>905</v>
      </c>
      <c r="E1945" s="27" t="s">
        <v>1354</v>
      </c>
      <c r="F1945" s="28">
        <v>35298</v>
      </c>
      <c r="G1945" s="29">
        <v>0.96527777777777779</v>
      </c>
      <c r="H1945" s="28">
        <v>35298</v>
      </c>
      <c r="I1945" s="29">
        <v>0.99652777777777779</v>
      </c>
      <c r="J1945" s="27" t="s">
        <v>889</v>
      </c>
      <c r="K1945" s="27">
        <v>0</v>
      </c>
      <c r="L1945" s="27">
        <v>0.1</v>
      </c>
      <c r="M1945" s="27">
        <v>0.1</v>
      </c>
      <c r="N1945" s="27" t="s">
        <v>882</v>
      </c>
      <c r="O1945" s="30">
        <v>202005208</v>
      </c>
      <c r="P1945" s="22"/>
      <c r="Q1945" s="22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9"/>
    </row>
    <row r="1946" spans="1:29" x14ac:dyDescent="0.25">
      <c r="A1946" s="27">
        <v>1996</v>
      </c>
      <c r="B1946" s="27" t="s">
        <v>4410</v>
      </c>
      <c r="C1946" s="27" t="s">
        <v>674</v>
      </c>
      <c r="D1946" s="27" t="s">
        <v>3939</v>
      </c>
      <c r="E1946" s="27" t="s">
        <v>3940</v>
      </c>
      <c r="F1946" s="28">
        <v>35298</v>
      </c>
      <c r="G1946" s="29">
        <v>0.97916666666666663</v>
      </c>
      <c r="H1946" s="28">
        <v>35299</v>
      </c>
      <c r="I1946" s="29">
        <v>1.3888888888888888E-2</v>
      </c>
      <c r="J1946" s="27" t="s">
        <v>889</v>
      </c>
      <c r="K1946" s="27">
        <v>0</v>
      </c>
      <c r="L1946" s="27">
        <v>0.05</v>
      </c>
      <c r="M1946" s="27">
        <v>0.05</v>
      </c>
      <c r="N1946" s="27" t="s">
        <v>882</v>
      </c>
      <c r="O1946" s="30">
        <v>201805273</v>
      </c>
      <c r="P1946" s="22"/>
      <c r="Q1946" s="22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9"/>
    </row>
    <row r="1947" spans="1:29" x14ac:dyDescent="0.25">
      <c r="A1947" s="27">
        <v>1996</v>
      </c>
      <c r="B1947" s="27" t="s">
        <v>982</v>
      </c>
      <c r="C1947" s="27" t="s">
        <v>676</v>
      </c>
      <c r="D1947" s="27" t="s">
        <v>914</v>
      </c>
      <c r="E1947" s="27" t="s">
        <v>983</v>
      </c>
      <c r="F1947" s="28">
        <v>35299</v>
      </c>
      <c r="G1947" s="29">
        <v>7.2916666666666671E-2</v>
      </c>
      <c r="H1947" s="28">
        <v>35299</v>
      </c>
      <c r="I1947" s="29">
        <v>0.13541666666666666</v>
      </c>
      <c r="J1947" s="27" t="s">
        <v>889</v>
      </c>
      <c r="K1947" s="27">
        <v>0.04</v>
      </c>
      <c r="L1947" s="27">
        <v>0</v>
      </c>
      <c r="M1947" s="27">
        <v>0.04</v>
      </c>
      <c r="N1947" s="27" t="s">
        <v>882</v>
      </c>
      <c r="O1947" s="30">
        <v>201700493</v>
      </c>
      <c r="P1947" s="22"/>
      <c r="Q1947" s="22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9"/>
    </row>
    <row r="1948" spans="1:29" x14ac:dyDescent="0.25">
      <c r="A1948" s="27">
        <v>1996</v>
      </c>
      <c r="B1948" s="27" t="s">
        <v>4864</v>
      </c>
      <c r="C1948" s="27" t="s">
        <v>674</v>
      </c>
      <c r="D1948" s="27" t="s">
        <v>3821</v>
      </c>
      <c r="E1948" s="27" t="s">
        <v>739</v>
      </c>
      <c r="F1948" s="28">
        <v>35299</v>
      </c>
      <c r="G1948" s="29">
        <v>7.5694444444444439E-2</v>
      </c>
      <c r="H1948" s="28">
        <v>35299</v>
      </c>
      <c r="I1948" s="29">
        <v>0.15833333333333333</v>
      </c>
      <c r="J1948" s="27" t="s">
        <v>889</v>
      </c>
      <c r="K1948" s="27">
        <v>0</v>
      </c>
      <c r="L1948" s="27">
        <v>0.5</v>
      </c>
      <c r="M1948" s="27">
        <v>0.5</v>
      </c>
      <c r="N1948" s="27" t="s">
        <v>882</v>
      </c>
      <c r="O1948" s="30">
        <v>201704289</v>
      </c>
      <c r="P1948" s="22"/>
      <c r="Q1948" s="22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9"/>
    </row>
    <row r="1949" spans="1:29" x14ac:dyDescent="0.25">
      <c r="A1949" s="27">
        <v>1996</v>
      </c>
      <c r="B1949" s="27" t="s">
        <v>1470</v>
      </c>
      <c r="C1949" s="27" t="s">
        <v>676</v>
      </c>
      <c r="D1949" s="27" t="s">
        <v>930</v>
      </c>
      <c r="E1949" s="27" t="s">
        <v>1471</v>
      </c>
      <c r="F1949" s="28">
        <v>35299</v>
      </c>
      <c r="G1949" s="29">
        <v>7.6388888888888895E-2</v>
      </c>
      <c r="H1949" s="28">
        <v>35299</v>
      </c>
      <c r="I1949" s="29">
        <v>0.16666666666666666</v>
      </c>
      <c r="J1949" s="27" t="s">
        <v>889</v>
      </c>
      <c r="K1949" s="27">
        <v>0</v>
      </c>
      <c r="L1949" s="27">
        <v>0.5</v>
      </c>
      <c r="M1949" s="27">
        <v>0.5</v>
      </c>
      <c r="N1949" s="27" t="s">
        <v>882</v>
      </c>
      <c r="O1949" s="30">
        <v>202008703</v>
      </c>
      <c r="P1949" s="22"/>
      <c r="Q1949" s="22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9"/>
    </row>
    <row r="1950" spans="1:29" x14ac:dyDescent="0.25">
      <c r="A1950" s="27">
        <v>1996</v>
      </c>
      <c r="B1950" s="27" t="s">
        <v>4411</v>
      </c>
      <c r="C1950" s="27" t="s">
        <v>674</v>
      </c>
      <c r="D1950" s="27" t="s">
        <v>1248</v>
      </c>
      <c r="E1950" s="27" t="s">
        <v>835</v>
      </c>
      <c r="F1950" s="28">
        <v>35299</v>
      </c>
      <c r="G1950" s="29">
        <v>7.6388888888888895E-2</v>
      </c>
      <c r="H1950" s="28">
        <v>35299</v>
      </c>
      <c r="I1950" s="29">
        <v>0.13194444444444445</v>
      </c>
      <c r="J1950" s="27" t="s">
        <v>889</v>
      </c>
      <c r="K1950" s="27">
        <v>0</v>
      </c>
      <c r="L1950" s="27">
        <v>0.05</v>
      </c>
      <c r="M1950" s="27">
        <v>0.05</v>
      </c>
      <c r="N1950" s="27" t="s">
        <v>882</v>
      </c>
      <c r="O1950" s="30">
        <v>202007485</v>
      </c>
      <c r="P1950" s="22"/>
      <c r="Q1950" s="22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9"/>
    </row>
    <row r="1951" spans="1:29" x14ac:dyDescent="0.25">
      <c r="A1951" s="27">
        <v>1996</v>
      </c>
      <c r="B1951" s="27" t="s">
        <v>4408</v>
      </c>
      <c r="C1951" s="27" t="s">
        <v>674</v>
      </c>
      <c r="D1951" s="27" t="s">
        <v>3830</v>
      </c>
      <c r="E1951" s="27" t="s">
        <v>4409</v>
      </c>
      <c r="F1951" s="28">
        <v>35299</v>
      </c>
      <c r="G1951" s="29">
        <v>0.23611111111111113</v>
      </c>
      <c r="H1951" s="28">
        <v>35299</v>
      </c>
      <c r="I1951" s="29">
        <v>0.28472222222222221</v>
      </c>
      <c r="J1951" s="27" t="s">
        <v>889</v>
      </c>
      <c r="K1951" s="27">
        <v>0</v>
      </c>
      <c r="L1951" s="27">
        <v>0.05</v>
      </c>
      <c r="M1951" s="27">
        <v>0.05</v>
      </c>
      <c r="N1951" s="27" t="s">
        <v>882</v>
      </c>
      <c r="O1951" s="30">
        <v>201906910</v>
      </c>
      <c r="P1951" s="22"/>
      <c r="Q1951" s="22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9"/>
    </row>
    <row r="1952" spans="1:29" x14ac:dyDescent="0.25">
      <c r="A1952" s="27">
        <v>1996</v>
      </c>
      <c r="B1952" s="27" t="s">
        <v>4864</v>
      </c>
      <c r="C1952" s="27" t="s">
        <v>674</v>
      </c>
      <c r="D1952" s="27" t="s">
        <v>3821</v>
      </c>
      <c r="E1952" s="27" t="s">
        <v>739</v>
      </c>
      <c r="F1952" s="28">
        <v>35299</v>
      </c>
      <c r="G1952" s="29">
        <v>0.3125</v>
      </c>
      <c r="H1952" s="28">
        <v>35299</v>
      </c>
      <c r="I1952" s="29">
        <v>0.43055555555555558</v>
      </c>
      <c r="J1952" s="27" t="s">
        <v>889</v>
      </c>
      <c r="K1952" s="27">
        <v>0</v>
      </c>
      <c r="L1952" s="27">
        <v>0.5</v>
      </c>
      <c r="M1952" s="27">
        <v>0.5</v>
      </c>
      <c r="N1952" s="27" t="s">
        <v>882</v>
      </c>
      <c r="O1952" s="30">
        <v>202008418</v>
      </c>
      <c r="P1952" s="22"/>
      <c r="Q1952" s="22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9"/>
    </row>
    <row r="1953" spans="1:29" x14ac:dyDescent="0.25">
      <c r="A1953" s="27">
        <v>1996</v>
      </c>
      <c r="B1953" s="27" t="s">
        <v>4250</v>
      </c>
      <c r="C1953" s="27" t="s">
        <v>674</v>
      </c>
      <c r="D1953" s="27" t="s">
        <v>3827</v>
      </c>
      <c r="E1953" s="27" t="s">
        <v>4251</v>
      </c>
      <c r="F1953" s="28">
        <v>35299</v>
      </c>
      <c r="G1953" s="29">
        <v>0.39583333333333331</v>
      </c>
      <c r="H1953" s="28">
        <v>35299</v>
      </c>
      <c r="I1953" s="29">
        <v>0.4375</v>
      </c>
      <c r="J1953" s="27" t="s">
        <v>889</v>
      </c>
      <c r="K1953" s="27">
        <v>0</v>
      </c>
      <c r="L1953" s="27">
        <v>0.03</v>
      </c>
      <c r="M1953" s="27">
        <v>0.03</v>
      </c>
      <c r="N1953" s="27" t="s">
        <v>882</v>
      </c>
      <c r="O1953" s="30">
        <v>202103312</v>
      </c>
      <c r="P1953" s="22"/>
      <c r="Q1953" s="22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9"/>
    </row>
    <row r="1954" spans="1:29" x14ac:dyDescent="0.25">
      <c r="A1954" s="27">
        <v>1996</v>
      </c>
      <c r="B1954" s="27" t="s">
        <v>4099</v>
      </c>
      <c r="C1954" s="27" t="s">
        <v>674</v>
      </c>
      <c r="D1954" s="27" t="s">
        <v>853</v>
      </c>
      <c r="E1954" s="27" t="s">
        <v>770</v>
      </c>
      <c r="F1954" s="28">
        <v>35299</v>
      </c>
      <c r="G1954" s="29">
        <v>0.48958333333333331</v>
      </c>
      <c r="H1954" s="28">
        <v>35299</v>
      </c>
      <c r="I1954" s="29">
        <v>0.51388888888888895</v>
      </c>
      <c r="J1954" s="27" t="s">
        <v>889</v>
      </c>
      <c r="K1954" s="27">
        <v>0</v>
      </c>
      <c r="L1954" s="27">
        <v>0.02</v>
      </c>
      <c r="M1954" s="27">
        <v>0.02</v>
      </c>
      <c r="N1954" s="27" t="s">
        <v>882</v>
      </c>
      <c r="O1954" s="30">
        <v>202005356</v>
      </c>
      <c r="P1954" s="22"/>
      <c r="Q1954" s="22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9"/>
    </row>
    <row r="1955" spans="1:29" x14ac:dyDescent="0.25">
      <c r="A1955" s="27">
        <v>1996</v>
      </c>
      <c r="B1955" s="27" t="s">
        <v>1470</v>
      </c>
      <c r="C1955" s="27" t="s">
        <v>676</v>
      </c>
      <c r="D1955" s="27" t="s">
        <v>930</v>
      </c>
      <c r="E1955" s="27" t="s">
        <v>1471</v>
      </c>
      <c r="F1955" s="28">
        <v>35299</v>
      </c>
      <c r="G1955" s="29">
        <v>0.49791666666666662</v>
      </c>
      <c r="H1955" s="28">
        <v>35299</v>
      </c>
      <c r="I1955" s="29">
        <v>0.60069444444444442</v>
      </c>
      <c r="J1955" s="27" t="s">
        <v>889</v>
      </c>
      <c r="K1955" s="27">
        <v>0</v>
      </c>
      <c r="L1955" s="27">
        <v>0.5</v>
      </c>
      <c r="M1955" s="27">
        <v>0.5</v>
      </c>
      <c r="N1955" s="27" t="s">
        <v>882</v>
      </c>
      <c r="O1955" s="30">
        <v>202007519</v>
      </c>
      <c r="P1955" s="22"/>
      <c r="Q1955" s="22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9"/>
    </row>
    <row r="1956" spans="1:29" x14ac:dyDescent="0.25">
      <c r="A1956" s="27">
        <v>1996</v>
      </c>
      <c r="B1956" s="27" t="s">
        <v>4100</v>
      </c>
      <c r="C1956" s="27" t="s">
        <v>674</v>
      </c>
      <c r="D1956" s="27" t="s">
        <v>3859</v>
      </c>
      <c r="E1956" s="27" t="s">
        <v>3997</v>
      </c>
      <c r="F1956" s="28">
        <v>35299</v>
      </c>
      <c r="G1956" s="29">
        <v>0.51736111111111105</v>
      </c>
      <c r="H1956" s="28">
        <v>35299</v>
      </c>
      <c r="I1956" s="29">
        <v>0.54861111111111105</v>
      </c>
      <c r="J1956" s="27" t="s">
        <v>889</v>
      </c>
      <c r="K1956" s="27">
        <v>0</v>
      </c>
      <c r="L1956" s="27">
        <v>0.02</v>
      </c>
      <c r="M1956" s="27">
        <v>0.02</v>
      </c>
      <c r="N1956" s="27" t="s">
        <v>882</v>
      </c>
      <c r="O1956" s="30">
        <v>202008551</v>
      </c>
      <c r="P1956" s="22"/>
      <c r="Q1956" s="22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9"/>
    </row>
    <row r="1957" spans="1:29" x14ac:dyDescent="0.25">
      <c r="A1957" s="27">
        <v>1996</v>
      </c>
      <c r="B1957" s="27" t="s">
        <v>4252</v>
      </c>
      <c r="C1957" s="27" t="s">
        <v>674</v>
      </c>
      <c r="D1957" s="27" t="s">
        <v>802</v>
      </c>
      <c r="E1957" s="27" t="s">
        <v>981</v>
      </c>
      <c r="F1957" s="28">
        <v>35299</v>
      </c>
      <c r="G1957" s="29">
        <v>0.51736111111111105</v>
      </c>
      <c r="H1957" s="28">
        <v>35299</v>
      </c>
      <c r="I1957" s="29">
        <v>0.5625</v>
      </c>
      <c r="J1957" s="27" t="s">
        <v>889</v>
      </c>
      <c r="K1957" s="27">
        <v>0</v>
      </c>
      <c r="L1957" s="27">
        <v>0.03</v>
      </c>
      <c r="M1957" s="27">
        <v>0.03</v>
      </c>
      <c r="N1957" s="27" t="s">
        <v>882</v>
      </c>
      <c r="O1957" s="30">
        <v>202004499</v>
      </c>
      <c r="P1957" s="22"/>
      <c r="Q1957" s="22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9"/>
    </row>
    <row r="1958" spans="1:29" x14ac:dyDescent="0.25">
      <c r="A1958" s="27">
        <v>1996</v>
      </c>
      <c r="B1958" s="27" t="s">
        <v>2548</v>
      </c>
      <c r="C1958" s="27" t="s">
        <v>2231</v>
      </c>
      <c r="D1958" s="27" t="s">
        <v>2246</v>
      </c>
      <c r="E1958" s="27" t="s">
        <v>2247</v>
      </c>
      <c r="F1958" s="28">
        <v>35299</v>
      </c>
      <c r="G1958" s="29">
        <v>0.55555555555555558</v>
      </c>
      <c r="H1958" s="28">
        <v>35299</v>
      </c>
      <c r="I1958" s="29">
        <v>0.72222222222222221</v>
      </c>
      <c r="J1958" s="27" t="s">
        <v>889</v>
      </c>
      <c r="K1958" s="27">
        <v>0.1</v>
      </c>
      <c r="L1958" s="27">
        <v>0</v>
      </c>
      <c r="M1958" s="27">
        <v>0.1</v>
      </c>
      <c r="N1958" s="27" t="s">
        <v>882</v>
      </c>
      <c r="O1958" s="30">
        <v>201506449</v>
      </c>
      <c r="P1958" s="22"/>
      <c r="Q1958" s="22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9"/>
    </row>
    <row r="1959" spans="1:29" x14ac:dyDescent="0.25">
      <c r="A1959" s="27">
        <v>1996</v>
      </c>
      <c r="B1959" s="27" t="s">
        <v>972</v>
      </c>
      <c r="C1959" s="27" t="s">
        <v>676</v>
      </c>
      <c r="D1959" s="27" t="s">
        <v>893</v>
      </c>
      <c r="E1959" s="27" t="s">
        <v>973</v>
      </c>
      <c r="F1959" s="28">
        <v>35299</v>
      </c>
      <c r="G1959" s="29">
        <v>0.67013888888888884</v>
      </c>
      <c r="H1959" s="28">
        <v>35299</v>
      </c>
      <c r="I1959" s="29">
        <v>0.72222222222222221</v>
      </c>
      <c r="J1959" s="27" t="s">
        <v>889</v>
      </c>
      <c r="K1959" s="27">
        <v>0.02</v>
      </c>
      <c r="L1959" s="27">
        <v>0</v>
      </c>
      <c r="M1959" s="27">
        <v>0.02</v>
      </c>
      <c r="N1959" s="27" t="s">
        <v>882</v>
      </c>
      <c r="O1959" s="30">
        <v>201606703</v>
      </c>
      <c r="P1959" s="22"/>
      <c r="Q1959" s="22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9"/>
    </row>
    <row r="1960" spans="1:29" x14ac:dyDescent="0.25">
      <c r="A1960" s="27">
        <v>1996</v>
      </c>
      <c r="B1960" s="27" t="s">
        <v>4920</v>
      </c>
      <c r="C1960" s="27" t="s">
        <v>674</v>
      </c>
      <c r="D1960" s="27" t="s">
        <v>3821</v>
      </c>
      <c r="E1960" s="27" t="s">
        <v>4921</v>
      </c>
      <c r="F1960" s="28">
        <v>35299</v>
      </c>
      <c r="G1960" s="29">
        <v>0.71527777777777779</v>
      </c>
      <c r="H1960" s="28">
        <v>35299</v>
      </c>
      <c r="I1960" s="29">
        <v>0.81944444444444453</v>
      </c>
      <c r="J1960" s="27" t="s">
        <v>889</v>
      </c>
      <c r="K1960" s="27">
        <v>0</v>
      </c>
      <c r="L1960" s="27">
        <v>1</v>
      </c>
      <c r="M1960" s="27">
        <v>1</v>
      </c>
      <c r="N1960" s="27" t="s">
        <v>882</v>
      </c>
      <c r="O1960" s="30">
        <v>202005026</v>
      </c>
      <c r="P1960" s="22"/>
      <c r="Q1960" s="22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9"/>
    </row>
    <row r="1961" spans="1:29" x14ac:dyDescent="0.25">
      <c r="A1961" s="27">
        <v>1996</v>
      </c>
      <c r="B1961" s="27" t="s">
        <v>4407</v>
      </c>
      <c r="C1961" s="27" t="s">
        <v>674</v>
      </c>
      <c r="D1961" s="27" t="s">
        <v>3939</v>
      </c>
      <c r="E1961" s="27" t="s">
        <v>3939</v>
      </c>
      <c r="F1961" s="28">
        <v>35301</v>
      </c>
      <c r="G1961" s="29">
        <v>0.75694444444444453</v>
      </c>
      <c r="H1961" s="28">
        <v>35301</v>
      </c>
      <c r="I1961" s="29">
        <v>0.79166666666666663</v>
      </c>
      <c r="J1961" s="27" t="s">
        <v>889</v>
      </c>
      <c r="K1961" s="27">
        <v>0</v>
      </c>
      <c r="L1961" s="27">
        <v>0.05</v>
      </c>
      <c r="M1961" s="27">
        <v>0.05</v>
      </c>
      <c r="N1961" s="27" t="s">
        <v>882</v>
      </c>
      <c r="O1961" s="30">
        <v>201402718</v>
      </c>
      <c r="P1961" s="22"/>
      <c r="Q1961" s="22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9"/>
    </row>
    <row r="1962" spans="1:29" x14ac:dyDescent="0.25">
      <c r="A1962" s="27">
        <v>1996</v>
      </c>
      <c r="B1962" s="27" t="s">
        <v>3614</v>
      </c>
      <c r="C1962" s="27" t="s">
        <v>3569</v>
      </c>
      <c r="D1962" s="27" t="s">
        <v>3612</v>
      </c>
      <c r="E1962" s="27" t="s">
        <v>3612</v>
      </c>
      <c r="F1962" s="28">
        <v>35302</v>
      </c>
      <c r="G1962" s="29">
        <v>0.28194444444444444</v>
      </c>
      <c r="H1962" s="28">
        <v>35302</v>
      </c>
      <c r="I1962" s="29">
        <v>0.36458333333333331</v>
      </c>
      <c r="J1962" s="27" t="s">
        <v>889</v>
      </c>
      <c r="K1962" s="27">
        <v>0.04</v>
      </c>
      <c r="L1962" s="27">
        <v>0</v>
      </c>
      <c r="M1962" s="27">
        <v>0.04</v>
      </c>
      <c r="N1962" s="27" t="s">
        <v>882</v>
      </c>
      <c r="O1962" s="30">
        <v>202008866</v>
      </c>
      <c r="P1962" s="22"/>
      <c r="Q1962" s="22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9"/>
    </row>
    <row r="1963" spans="1:29" x14ac:dyDescent="0.25">
      <c r="A1963" s="27">
        <v>1996</v>
      </c>
      <c r="B1963" s="27" t="s">
        <v>2352</v>
      </c>
      <c r="C1963" s="27" t="s">
        <v>2231</v>
      </c>
      <c r="D1963" s="27" t="s">
        <v>2276</v>
      </c>
      <c r="E1963" s="27" t="s">
        <v>2277</v>
      </c>
      <c r="F1963" s="28">
        <v>35302</v>
      </c>
      <c r="G1963" s="29">
        <v>0.53125</v>
      </c>
      <c r="H1963" s="28">
        <v>35302</v>
      </c>
      <c r="I1963" s="29">
        <v>0.55208333333333337</v>
      </c>
      <c r="J1963" s="27"/>
      <c r="K1963" s="27">
        <v>0</v>
      </c>
      <c r="L1963" s="27">
        <v>0.01</v>
      </c>
      <c r="M1963" s="27">
        <v>0.01</v>
      </c>
      <c r="N1963" s="27" t="s">
        <v>2173</v>
      </c>
      <c r="O1963" s="30">
        <v>202003044</v>
      </c>
      <c r="P1963" s="22"/>
      <c r="Q1963" s="22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9"/>
    </row>
    <row r="1964" spans="1:29" x14ac:dyDescent="0.25">
      <c r="A1964" s="27">
        <v>1996</v>
      </c>
      <c r="B1964" s="27" t="s">
        <v>2492</v>
      </c>
      <c r="C1964" s="27" t="s">
        <v>2231</v>
      </c>
      <c r="D1964" s="27" t="s">
        <v>2362</v>
      </c>
      <c r="E1964" s="27" t="s">
        <v>2363</v>
      </c>
      <c r="F1964" s="28">
        <v>35302</v>
      </c>
      <c r="G1964" s="29">
        <v>0.55555555555555558</v>
      </c>
      <c r="H1964" s="28">
        <v>35302</v>
      </c>
      <c r="I1964" s="29">
        <v>0.57986111111111105</v>
      </c>
      <c r="J1964" s="27"/>
      <c r="K1964" s="27">
        <v>0</v>
      </c>
      <c r="L1964" s="27">
        <v>0.01</v>
      </c>
      <c r="M1964" s="27">
        <v>0.01</v>
      </c>
      <c r="N1964" s="27" t="s">
        <v>2211</v>
      </c>
      <c r="O1964" s="30">
        <v>201708809</v>
      </c>
      <c r="P1964" s="22"/>
      <c r="Q1964" s="22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9"/>
    </row>
    <row r="1965" spans="1:29" x14ac:dyDescent="0.25">
      <c r="A1965" s="27">
        <v>1996</v>
      </c>
      <c r="B1965" s="27" t="s">
        <v>2351</v>
      </c>
      <c r="C1965" s="27" t="s">
        <v>2231</v>
      </c>
      <c r="D1965" s="27" t="s">
        <v>2276</v>
      </c>
      <c r="E1965" s="27" t="s">
        <v>2281</v>
      </c>
      <c r="F1965" s="28">
        <v>35302</v>
      </c>
      <c r="G1965" s="29">
        <v>0.59722222222222221</v>
      </c>
      <c r="H1965" s="28">
        <v>35302</v>
      </c>
      <c r="I1965" s="29">
        <v>0.89930555555555547</v>
      </c>
      <c r="J1965" s="27"/>
      <c r="K1965" s="27">
        <v>15</v>
      </c>
      <c r="L1965" s="27">
        <v>0</v>
      </c>
      <c r="M1965" s="27">
        <v>15</v>
      </c>
      <c r="N1965" s="27" t="s">
        <v>2173</v>
      </c>
      <c r="O1965" s="30">
        <v>201900178</v>
      </c>
      <c r="P1965" s="22"/>
      <c r="Q1965" s="22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9"/>
    </row>
    <row r="1966" spans="1:29" x14ac:dyDescent="0.25">
      <c r="A1966" s="27">
        <v>1996</v>
      </c>
      <c r="B1966" s="27" t="s">
        <v>2349</v>
      </c>
      <c r="C1966" s="27" t="s">
        <v>2231</v>
      </c>
      <c r="D1966" s="27" t="s">
        <v>2309</v>
      </c>
      <c r="E1966" s="27" t="s">
        <v>2350</v>
      </c>
      <c r="F1966" s="28">
        <v>35302</v>
      </c>
      <c r="G1966" s="29">
        <v>0.76736111111111116</v>
      </c>
      <c r="H1966" s="28">
        <v>35302</v>
      </c>
      <c r="I1966" s="29">
        <v>0.86111111111111116</v>
      </c>
      <c r="J1966" s="27"/>
      <c r="K1966" s="27">
        <v>0.08</v>
      </c>
      <c r="L1966" s="27">
        <v>0</v>
      </c>
      <c r="M1966" s="27">
        <v>0.08</v>
      </c>
      <c r="N1966" s="27" t="s">
        <v>2173</v>
      </c>
      <c r="O1966" s="30">
        <v>201706583</v>
      </c>
      <c r="P1966" s="22"/>
      <c r="Q1966" s="22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9"/>
    </row>
    <row r="1967" spans="1:29" x14ac:dyDescent="0.25">
      <c r="A1967" s="27">
        <v>1996</v>
      </c>
      <c r="B1967" s="27" t="s">
        <v>2493</v>
      </c>
      <c r="C1967" s="27" t="s">
        <v>2231</v>
      </c>
      <c r="D1967" s="27" t="s">
        <v>2276</v>
      </c>
      <c r="E1967" s="27" t="s">
        <v>2494</v>
      </c>
      <c r="F1967" s="28">
        <v>35302</v>
      </c>
      <c r="G1967" s="29">
        <v>0.81944444444444453</v>
      </c>
      <c r="H1967" s="28">
        <v>35302</v>
      </c>
      <c r="I1967" s="29">
        <v>0.86458333333333337</v>
      </c>
      <c r="J1967" s="27"/>
      <c r="K1967" s="27">
        <v>0.01</v>
      </c>
      <c r="L1967" s="27">
        <v>0.05</v>
      </c>
      <c r="M1967" s="27">
        <v>0.06</v>
      </c>
      <c r="N1967" s="27" t="s">
        <v>2211</v>
      </c>
      <c r="O1967" s="30">
        <v>201705206</v>
      </c>
      <c r="P1967" s="22"/>
      <c r="Q1967" s="22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9"/>
    </row>
    <row r="1968" spans="1:29" x14ac:dyDescent="0.25">
      <c r="A1968" s="27">
        <v>1996</v>
      </c>
      <c r="B1968" s="27" t="s">
        <v>4834</v>
      </c>
      <c r="C1968" s="27" t="s">
        <v>674</v>
      </c>
      <c r="D1968" s="27" t="s">
        <v>3939</v>
      </c>
      <c r="E1968" s="27" t="s">
        <v>4232</v>
      </c>
      <c r="F1968" s="28">
        <v>35302</v>
      </c>
      <c r="G1968" s="29">
        <v>0.85902777777777783</v>
      </c>
      <c r="H1968" s="28">
        <v>35302</v>
      </c>
      <c r="I1968" s="29">
        <v>0.94444444444444453</v>
      </c>
      <c r="J1968" s="27" t="s">
        <v>889</v>
      </c>
      <c r="K1968" s="27">
        <v>0</v>
      </c>
      <c r="L1968" s="27">
        <v>0.3</v>
      </c>
      <c r="M1968" s="27">
        <v>0.3</v>
      </c>
      <c r="N1968" s="27" t="s">
        <v>882</v>
      </c>
      <c r="O1968" s="30">
        <v>202005845</v>
      </c>
      <c r="P1968" s="22"/>
      <c r="Q1968" s="22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9"/>
    </row>
    <row r="1969" spans="1:29" x14ac:dyDescent="0.25">
      <c r="A1969" s="27">
        <v>1996</v>
      </c>
      <c r="B1969" s="27" t="s">
        <v>3943</v>
      </c>
      <c r="C1969" s="27" t="s">
        <v>674</v>
      </c>
      <c r="D1969" s="27" t="s">
        <v>3846</v>
      </c>
      <c r="E1969" s="27" t="s">
        <v>3944</v>
      </c>
      <c r="F1969" s="28">
        <v>35302</v>
      </c>
      <c r="G1969" s="29">
        <v>0.89930555555555547</v>
      </c>
      <c r="H1969" s="28">
        <v>35302</v>
      </c>
      <c r="I1969" s="29">
        <v>0.91666666666666663</v>
      </c>
      <c r="J1969" s="27" t="s">
        <v>889</v>
      </c>
      <c r="K1969" s="27">
        <v>0</v>
      </c>
      <c r="L1969" s="27">
        <v>0.01</v>
      </c>
      <c r="M1969" s="27">
        <v>0.01</v>
      </c>
      <c r="N1969" s="27" t="s">
        <v>882</v>
      </c>
      <c r="O1969" s="30">
        <v>201307032</v>
      </c>
      <c r="P1969" s="22"/>
      <c r="Q1969" s="22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9"/>
    </row>
    <row r="1970" spans="1:29" x14ac:dyDescent="0.25">
      <c r="A1970" s="27">
        <v>1996</v>
      </c>
      <c r="B1970" s="27" t="s">
        <v>4405</v>
      </c>
      <c r="C1970" s="27" t="s">
        <v>674</v>
      </c>
      <c r="D1970" s="27" t="s">
        <v>3846</v>
      </c>
      <c r="E1970" s="27" t="s">
        <v>4406</v>
      </c>
      <c r="F1970" s="28">
        <v>35302</v>
      </c>
      <c r="G1970" s="29">
        <v>0.92361111111111116</v>
      </c>
      <c r="H1970" s="28">
        <v>35303</v>
      </c>
      <c r="I1970" s="29">
        <v>9.7222222222222224E-2</v>
      </c>
      <c r="J1970" s="27" t="s">
        <v>889</v>
      </c>
      <c r="K1970" s="27">
        <v>0</v>
      </c>
      <c r="L1970" s="27">
        <v>1</v>
      </c>
      <c r="M1970" s="27">
        <v>1</v>
      </c>
      <c r="N1970" s="27" t="s">
        <v>882</v>
      </c>
      <c r="O1970" s="30">
        <v>202003320</v>
      </c>
      <c r="P1970" s="22"/>
      <c r="Q1970" s="22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9"/>
    </row>
    <row r="1971" spans="1:29" x14ac:dyDescent="0.25">
      <c r="A1971" s="27">
        <v>1996</v>
      </c>
      <c r="B1971" s="27" t="s">
        <v>2342</v>
      </c>
      <c r="C1971" s="27" t="s">
        <v>2231</v>
      </c>
      <c r="D1971" s="27" t="s">
        <v>2268</v>
      </c>
      <c r="E1971" s="27" t="s">
        <v>2343</v>
      </c>
      <c r="F1971" s="28">
        <v>35303</v>
      </c>
      <c r="G1971" s="29">
        <v>7.9861111111111105E-2</v>
      </c>
      <c r="H1971" s="28">
        <v>35303</v>
      </c>
      <c r="I1971" s="29">
        <v>0.15625</v>
      </c>
      <c r="J1971" s="27"/>
      <c r="K1971" s="27">
        <v>0.2</v>
      </c>
      <c r="L1971" s="27">
        <v>2</v>
      </c>
      <c r="M1971" s="27">
        <v>2.2000000000000002</v>
      </c>
      <c r="N1971" s="27" t="s">
        <v>2173</v>
      </c>
      <c r="O1971" s="30">
        <v>201605976</v>
      </c>
      <c r="P1971" s="22"/>
      <c r="Q1971" s="22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9"/>
    </row>
    <row r="1972" spans="1:29" x14ac:dyDescent="0.25">
      <c r="A1972" s="27">
        <v>1996</v>
      </c>
      <c r="B1972" s="27" t="s">
        <v>2351</v>
      </c>
      <c r="C1972" s="27" t="s">
        <v>2231</v>
      </c>
      <c r="D1972" s="27" t="s">
        <v>2276</v>
      </c>
      <c r="E1972" s="27" t="s">
        <v>2281</v>
      </c>
      <c r="F1972" s="28">
        <v>35303</v>
      </c>
      <c r="G1972" s="29">
        <v>0.11805555555555557</v>
      </c>
      <c r="H1972" s="28">
        <v>35303</v>
      </c>
      <c r="I1972" s="29">
        <v>0.15625</v>
      </c>
      <c r="J1972" s="27" t="s">
        <v>889</v>
      </c>
      <c r="K1972" s="27">
        <v>0</v>
      </c>
      <c r="L1972" s="27">
        <v>1</v>
      </c>
      <c r="M1972" s="27">
        <v>1</v>
      </c>
      <c r="N1972" s="27" t="s">
        <v>882</v>
      </c>
      <c r="O1972" s="30">
        <v>201700122</v>
      </c>
      <c r="P1972" s="22"/>
      <c r="Q1972" s="22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9"/>
    </row>
    <row r="1973" spans="1:29" x14ac:dyDescent="0.25">
      <c r="A1973" s="27">
        <v>1996</v>
      </c>
      <c r="B1973" s="27" t="s">
        <v>3582</v>
      </c>
      <c r="C1973" s="27" t="s">
        <v>3569</v>
      </c>
      <c r="D1973" s="27" t="s">
        <v>3576</v>
      </c>
      <c r="E1973" s="27" t="s">
        <v>3583</v>
      </c>
      <c r="F1973" s="28">
        <v>35303</v>
      </c>
      <c r="G1973" s="29">
        <v>0.46388888888888885</v>
      </c>
      <c r="H1973" s="28">
        <v>35303</v>
      </c>
      <c r="I1973" s="29">
        <v>0.47569444444444442</v>
      </c>
      <c r="J1973" s="27" t="s">
        <v>889</v>
      </c>
      <c r="K1973" s="27">
        <v>0</v>
      </c>
      <c r="L1973" s="27">
        <v>0.1</v>
      </c>
      <c r="M1973" s="27">
        <v>0.1</v>
      </c>
      <c r="N1973" s="27" t="s">
        <v>882</v>
      </c>
      <c r="O1973" s="30">
        <v>202008581</v>
      </c>
      <c r="P1973" s="22"/>
      <c r="Q1973" s="22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9"/>
    </row>
    <row r="1974" spans="1:29" x14ac:dyDescent="0.25">
      <c r="A1974" s="27">
        <v>1996</v>
      </c>
      <c r="B1974" s="27" t="s">
        <v>4405</v>
      </c>
      <c r="C1974" s="27" t="s">
        <v>674</v>
      </c>
      <c r="D1974" s="27" t="s">
        <v>3846</v>
      </c>
      <c r="E1974" s="27" t="s">
        <v>4406</v>
      </c>
      <c r="F1974" s="28">
        <v>35303</v>
      </c>
      <c r="G1974" s="29">
        <v>0.59375</v>
      </c>
      <c r="H1974" s="28">
        <v>35303</v>
      </c>
      <c r="I1974" s="29">
        <v>0.70486111111111116</v>
      </c>
      <c r="J1974" s="27" t="s">
        <v>889</v>
      </c>
      <c r="K1974" s="27">
        <v>0</v>
      </c>
      <c r="L1974" s="27">
        <v>0.5</v>
      </c>
      <c r="M1974" s="27">
        <v>0.5</v>
      </c>
      <c r="N1974" s="27" t="s">
        <v>882</v>
      </c>
      <c r="O1974" s="30">
        <v>201806629</v>
      </c>
      <c r="P1974" s="22"/>
      <c r="Q1974" s="22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9"/>
    </row>
    <row r="1975" spans="1:29" x14ac:dyDescent="0.25">
      <c r="A1975" s="27">
        <v>1996</v>
      </c>
      <c r="B1975" s="27" t="s">
        <v>4098</v>
      </c>
      <c r="C1975" s="27" t="s">
        <v>674</v>
      </c>
      <c r="D1975" s="27" t="s">
        <v>3939</v>
      </c>
      <c r="E1975" s="27" t="s">
        <v>3939</v>
      </c>
      <c r="F1975" s="28">
        <v>35304</v>
      </c>
      <c r="G1975" s="29">
        <v>0.64236111111111105</v>
      </c>
      <c r="H1975" s="28">
        <v>35304</v>
      </c>
      <c r="I1975" s="29">
        <v>0.68402777777777779</v>
      </c>
      <c r="J1975" s="27" t="s">
        <v>889</v>
      </c>
      <c r="K1975" s="27">
        <v>0</v>
      </c>
      <c r="L1975" s="27">
        <v>0.02</v>
      </c>
      <c r="M1975" s="27">
        <v>0.02</v>
      </c>
      <c r="N1975" s="27" t="s">
        <v>882</v>
      </c>
      <c r="O1975" s="30">
        <v>202006641</v>
      </c>
      <c r="P1975" s="22"/>
      <c r="Q1975" s="22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9"/>
    </row>
    <row r="1976" spans="1:29" x14ac:dyDescent="0.25">
      <c r="A1976" s="27">
        <v>1996</v>
      </c>
      <c r="B1976" s="27" t="s">
        <v>4405</v>
      </c>
      <c r="C1976" s="27" t="s">
        <v>674</v>
      </c>
      <c r="D1976" s="27" t="s">
        <v>3846</v>
      </c>
      <c r="E1976" s="27" t="s">
        <v>4406</v>
      </c>
      <c r="F1976" s="28">
        <v>35304</v>
      </c>
      <c r="G1976" s="29">
        <v>0.64930555555555558</v>
      </c>
      <c r="H1976" s="28">
        <v>35304</v>
      </c>
      <c r="I1976" s="29">
        <v>0.74652777777777779</v>
      </c>
      <c r="J1976" s="27" t="s">
        <v>889</v>
      </c>
      <c r="K1976" s="27">
        <v>0</v>
      </c>
      <c r="L1976" s="27">
        <v>0.5</v>
      </c>
      <c r="M1976" s="27">
        <v>0.5</v>
      </c>
      <c r="N1976" s="27" t="s">
        <v>882</v>
      </c>
      <c r="O1976" s="30">
        <v>202007602</v>
      </c>
      <c r="P1976" s="22"/>
      <c r="Q1976" s="22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9"/>
    </row>
    <row r="1977" spans="1:29" x14ac:dyDescent="0.25">
      <c r="A1977" s="27">
        <v>1996</v>
      </c>
      <c r="B1977" s="27" t="s">
        <v>4405</v>
      </c>
      <c r="C1977" s="27" t="s">
        <v>674</v>
      </c>
      <c r="D1977" s="27" t="s">
        <v>3846</v>
      </c>
      <c r="E1977" s="27" t="s">
        <v>4406</v>
      </c>
      <c r="F1977" s="28">
        <v>35304</v>
      </c>
      <c r="G1977" s="29">
        <v>0.89583333333333337</v>
      </c>
      <c r="H1977" s="28">
        <v>35304</v>
      </c>
      <c r="I1977" s="29">
        <v>0.99652777777777779</v>
      </c>
      <c r="J1977" s="27" t="s">
        <v>889</v>
      </c>
      <c r="K1977" s="27">
        <v>0</v>
      </c>
      <c r="L1977" s="27">
        <v>1</v>
      </c>
      <c r="M1977" s="27">
        <v>1</v>
      </c>
      <c r="N1977" s="27" t="s">
        <v>882</v>
      </c>
      <c r="O1977" s="30">
        <v>201607944</v>
      </c>
      <c r="P1977" s="22"/>
      <c r="Q1977" s="22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9"/>
    </row>
    <row r="1978" spans="1:29" x14ac:dyDescent="0.25">
      <c r="A1978" s="27">
        <v>1996</v>
      </c>
      <c r="B1978" s="27" t="s">
        <v>4404</v>
      </c>
      <c r="C1978" s="27" t="s">
        <v>674</v>
      </c>
      <c r="D1978" s="27" t="s">
        <v>3827</v>
      </c>
      <c r="E1978" s="27" t="s">
        <v>4012</v>
      </c>
      <c r="F1978" s="28">
        <v>35304</v>
      </c>
      <c r="G1978" s="29">
        <v>0.92708333333333337</v>
      </c>
      <c r="H1978" s="28">
        <v>35304</v>
      </c>
      <c r="I1978" s="29">
        <v>0.97916666666666663</v>
      </c>
      <c r="J1978" s="27" t="s">
        <v>889</v>
      </c>
      <c r="K1978" s="27">
        <v>0</v>
      </c>
      <c r="L1978" s="27">
        <v>0.5</v>
      </c>
      <c r="M1978" s="27">
        <v>0.5</v>
      </c>
      <c r="N1978" s="27" t="s">
        <v>882</v>
      </c>
      <c r="O1978" s="30">
        <v>201906031</v>
      </c>
      <c r="P1978" s="22"/>
      <c r="Q1978" s="22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9"/>
    </row>
    <row r="1979" spans="1:29" x14ac:dyDescent="0.25">
      <c r="A1979" s="27">
        <v>1996</v>
      </c>
      <c r="B1979" s="27" t="s">
        <v>4095</v>
      </c>
      <c r="C1979" s="27" t="s">
        <v>674</v>
      </c>
      <c r="D1979" s="27" t="s">
        <v>3846</v>
      </c>
      <c r="E1979" s="27" t="s">
        <v>4096</v>
      </c>
      <c r="F1979" s="28">
        <v>35305</v>
      </c>
      <c r="G1979" s="29">
        <v>4.8611111111111112E-2</v>
      </c>
      <c r="H1979" s="28">
        <v>35305</v>
      </c>
      <c r="I1979" s="29">
        <v>7.2916666666666671E-2</v>
      </c>
      <c r="J1979" s="27" t="s">
        <v>889</v>
      </c>
      <c r="K1979" s="27">
        <v>0</v>
      </c>
      <c r="L1979" s="27">
        <v>0.1</v>
      </c>
      <c r="M1979" s="27">
        <v>0.1</v>
      </c>
      <c r="N1979" s="27" t="s">
        <v>882</v>
      </c>
      <c r="O1979" s="30">
        <v>202102694</v>
      </c>
      <c r="P1979" s="22"/>
      <c r="Q1979" s="22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9"/>
    </row>
    <row r="1980" spans="1:29" x14ac:dyDescent="0.25">
      <c r="A1980" s="27">
        <v>1996</v>
      </c>
      <c r="B1980" s="27" t="s">
        <v>4404</v>
      </c>
      <c r="C1980" s="27" t="s">
        <v>674</v>
      </c>
      <c r="D1980" s="27" t="s">
        <v>3827</v>
      </c>
      <c r="E1980" s="27" t="s">
        <v>4012</v>
      </c>
      <c r="F1980" s="28">
        <v>35305</v>
      </c>
      <c r="G1980" s="29">
        <v>0.12847222222222224</v>
      </c>
      <c r="H1980" s="28">
        <v>35305</v>
      </c>
      <c r="I1980" s="29">
        <v>0.16666666666666666</v>
      </c>
      <c r="J1980" s="27" t="s">
        <v>889</v>
      </c>
      <c r="K1980" s="27">
        <v>0</v>
      </c>
      <c r="L1980" s="27">
        <v>0.1</v>
      </c>
      <c r="M1980" s="27">
        <v>0.1</v>
      </c>
      <c r="N1980" s="27" t="s">
        <v>882</v>
      </c>
      <c r="O1980" s="30">
        <v>200900568</v>
      </c>
      <c r="P1980" s="22"/>
      <c r="Q1980" s="22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9"/>
    </row>
    <row r="1981" spans="1:29" x14ac:dyDescent="0.25">
      <c r="A1981" s="27">
        <v>1996</v>
      </c>
      <c r="B1981" s="27" t="s">
        <v>4405</v>
      </c>
      <c r="C1981" s="27" t="s">
        <v>674</v>
      </c>
      <c r="D1981" s="27" t="s">
        <v>3846</v>
      </c>
      <c r="E1981" s="27" t="s">
        <v>4406</v>
      </c>
      <c r="F1981" s="28">
        <v>35305</v>
      </c>
      <c r="G1981" s="29">
        <v>0.21875</v>
      </c>
      <c r="H1981" s="28">
        <v>35305</v>
      </c>
      <c r="I1981" s="29">
        <v>0.30902777777777779</v>
      </c>
      <c r="J1981" s="27" t="s">
        <v>889</v>
      </c>
      <c r="K1981" s="27">
        <v>0</v>
      </c>
      <c r="L1981" s="27">
        <v>1</v>
      </c>
      <c r="M1981" s="27">
        <v>1</v>
      </c>
      <c r="N1981" s="27" t="s">
        <v>882</v>
      </c>
      <c r="O1981" s="30">
        <v>201403686</v>
      </c>
      <c r="P1981" s="22"/>
      <c r="Q1981" s="22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9"/>
    </row>
    <row r="1982" spans="1:29" x14ac:dyDescent="0.25">
      <c r="A1982" s="27">
        <v>1996</v>
      </c>
      <c r="B1982" s="27" t="s">
        <v>4405</v>
      </c>
      <c r="C1982" s="27" t="s">
        <v>674</v>
      </c>
      <c r="D1982" s="27" t="s">
        <v>3846</v>
      </c>
      <c r="E1982" s="27" t="s">
        <v>4406</v>
      </c>
      <c r="F1982" s="28">
        <v>35305</v>
      </c>
      <c r="G1982" s="29">
        <v>0.36458333333333331</v>
      </c>
      <c r="H1982" s="28">
        <v>35305</v>
      </c>
      <c r="I1982" s="29">
        <v>0.54513888888888895</v>
      </c>
      <c r="J1982" s="27" t="s">
        <v>889</v>
      </c>
      <c r="K1982" s="27">
        <v>0</v>
      </c>
      <c r="L1982" s="27">
        <v>1</v>
      </c>
      <c r="M1982" s="27">
        <v>1</v>
      </c>
      <c r="N1982" s="27" t="s">
        <v>882</v>
      </c>
      <c r="O1982" s="30">
        <v>201005231</v>
      </c>
      <c r="P1982" s="22"/>
      <c r="Q1982" s="22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9"/>
    </row>
    <row r="1983" spans="1:29" x14ac:dyDescent="0.25">
      <c r="A1983" s="27">
        <v>1996</v>
      </c>
      <c r="B1983" s="27" t="s">
        <v>4622</v>
      </c>
      <c r="C1983" s="27" t="s">
        <v>674</v>
      </c>
      <c r="D1983" s="27" t="s">
        <v>3846</v>
      </c>
      <c r="E1983" s="27" t="s">
        <v>4096</v>
      </c>
      <c r="F1983" s="28">
        <v>35305</v>
      </c>
      <c r="G1983" s="29">
        <v>0.51388888888888895</v>
      </c>
      <c r="H1983" s="28">
        <v>35305</v>
      </c>
      <c r="I1983" s="29">
        <v>0.61458333333333337</v>
      </c>
      <c r="J1983" s="27" t="s">
        <v>889</v>
      </c>
      <c r="K1983" s="27">
        <v>0</v>
      </c>
      <c r="L1983" s="27">
        <v>0.1</v>
      </c>
      <c r="M1983" s="27">
        <v>0.1</v>
      </c>
      <c r="N1983" s="27" t="s">
        <v>882</v>
      </c>
      <c r="O1983" s="30">
        <v>201905948</v>
      </c>
      <c r="P1983" s="22"/>
      <c r="Q1983" s="22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9"/>
    </row>
    <row r="1984" spans="1:29" x14ac:dyDescent="0.25">
      <c r="A1984" s="27">
        <v>1996</v>
      </c>
      <c r="B1984" s="27" t="s">
        <v>4097</v>
      </c>
      <c r="C1984" s="27" t="s">
        <v>674</v>
      </c>
      <c r="D1984" s="27" t="s">
        <v>3841</v>
      </c>
      <c r="E1984" s="27" t="s">
        <v>3920</v>
      </c>
      <c r="F1984" s="28">
        <v>35305</v>
      </c>
      <c r="G1984" s="29">
        <v>0.53819444444444442</v>
      </c>
      <c r="H1984" s="28">
        <v>35305</v>
      </c>
      <c r="I1984" s="29">
        <v>0.58333333333333337</v>
      </c>
      <c r="J1984" s="27" t="s">
        <v>889</v>
      </c>
      <c r="K1984" s="27">
        <v>0</v>
      </c>
      <c r="L1984" s="27">
        <v>0.03</v>
      </c>
      <c r="M1984" s="27">
        <v>0.03</v>
      </c>
      <c r="N1984" s="27" t="s">
        <v>882</v>
      </c>
      <c r="O1984" s="30">
        <v>201907347</v>
      </c>
      <c r="P1984" s="22"/>
      <c r="Q1984" s="22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9"/>
    </row>
    <row r="1985" spans="1:29" x14ac:dyDescent="0.25">
      <c r="A1985" s="27">
        <v>1996</v>
      </c>
      <c r="B1985" s="27" t="s">
        <v>4400</v>
      </c>
      <c r="C1985" s="27" t="s">
        <v>674</v>
      </c>
      <c r="D1985" s="27" t="s">
        <v>3830</v>
      </c>
      <c r="E1985" s="27" t="s">
        <v>4401</v>
      </c>
      <c r="F1985" s="28">
        <v>35305</v>
      </c>
      <c r="G1985" s="29">
        <v>0.56944444444444442</v>
      </c>
      <c r="H1985" s="28">
        <v>35305</v>
      </c>
      <c r="I1985" s="29">
        <v>0.74652777777777779</v>
      </c>
      <c r="J1985" s="27" t="s">
        <v>889</v>
      </c>
      <c r="K1985" s="27">
        <v>1</v>
      </c>
      <c r="L1985" s="27">
        <v>5</v>
      </c>
      <c r="M1985" s="27">
        <v>6</v>
      </c>
      <c r="N1985" s="27" t="s">
        <v>882</v>
      </c>
      <c r="O1985" s="30">
        <v>201705254</v>
      </c>
      <c r="P1985" s="22"/>
      <c r="Q1985" s="22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9"/>
    </row>
    <row r="1986" spans="1:29" x14ac:dyDescent="0.25">
      <c r="A1986" s="27">
        <v>1996</v>
      </c>
      <c r="B1986" s="27" t="s">
        <v>4404</v>
      </c>
      <c r="C1986" s="27" t="s">
        <v>674</v>
      </c>
      <c r="D1986" s="27" t="s">
        <v>3827</v>
      </c>
      <c r="E1986" s="27" t="s">
        <v>4012</v>
      </c>
      <c r="F1986" s="28">
        <v>35305</v>
      </c>
      <c r="G1986" s="29">
        <v>0.57291666666666663</v>
      </c>
      <c r="H1986" s="28">
        <v>35305</v>
      </c>
      <c r="I1986" s="29">
        <v>0.65625</v>
      </c>
      <c r="J1986" s="27" t="s">
        <v>889</v>
      </c>
      <c r="K1986" s="27">
        <v>0</v>
      </c>
      <c r="L1986" s="27">
        <v>0.8</v>
      </c>
      <c r="M1986" s="27">
        <v>0.8</v>
      </c>
      <c r="N1986" s="27" t="s">
        <v>882</v>
      </c>
      <c r="O1986" s="30">
        <v>202007895</v>
      </c>
      <c r="P1986" s="22"/>
      <c r="Q1986" s="22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9"/>
    </row>
    <row r="1987" spans="1:29" x14ac:dyDescent="0.25">
      <c r="A1987" s="27">
        <v>1996</v>
      </c>
      <c r="B1987" s="27" t="s">
        <v>4623</v>
      </c>
      <c r="C1987" s="27" t="s">
        <v>674</v>
      </c>
      <c r="D1987" s="27" t="s">
        <v>3824</v>
      </c>
      <c r="E1987" s="27" t="s">
        <v>757</v>
      </c>
      <c r="F1987" s="28">
        <v>35305</v>
      </c>
      <c r="G1987" s="29">
        <v>0.59722222222222221</v>
      </c>
      <c r="H1987" s="28">
        <v>35305</v>
      </c>
      <c r="I1987" s="29">
        <v>0.66666666666666663</v>
      </c>
      <c r="J1987" s="27" t="s">
        <v>889</v>
      </c>
      <c r="K1987" s="27">
        <v>0</v>
      </c>
      <c r="L1987" s="27">
        <v>0.1</v>
      </c>
      <c r="M1987" s="27">
        <v>0.1</v>
      </c>
      <c r="N1987" s="27" t="s">
        <v>882</v>
      </c>
      <c r="O1987" s="30">
        <v>201900131</v>
      </c>
      <c r="P1987" s="22"/>
      <c r="Q1987" s="22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9"/>
    </row>
    <row r="1988" spans="1:29" x14ac:dyDescent="0.25">
      <c r="A1988" s="27">
        <v>1996</v>
      </c>
      <c r="B1988" s="27" t="s">
        <v>4095</v>
      </c>
      <c r="C1988" s="27" t="s">
        <v>674</v>
      </c>
      <c r="D1988" s="27" t="s">
        <v>3846</v>
      </c>
      <c r="E1988" s="27" t="s">
        <v>4096</v>
      </c>
      <c r="F1988" s="28">
        <v>35305</v>
      </c>
      <c r="G1988" s="29">
        <v>0.63541666666666663</v>
      </c>
      <c r="H1988" s="28">
        <v>35305</v>
      </c>
      <c r="I1988" s="29">
        <v>0.66666666666666663</v>
      </c>
      <c r="J1988" s="27" t="s">
        <v>889</v>
      </c>
      <c r="K1988" s="27">
        <v>0</v>
      </c>
      <c r="L1988" s="27">
        <v>0.02</v>
      </c>
      <c r="M1988" s="27">
        <v>0.02</v>
      </c>
      <c r="N1988" s="27" t="s">
        <v>882</v>
      </c>
      <c r="O1988" s="30">
        <v>201908119</v>
      </c>
      <c r="P1988" s="22"/>
      <c r="Q1988" s="22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9"/>
    </row>
    <row r="1989" spans="1:29" x14ac:dyDescent="0.25">
      <c r="A1989" s="27">
        <v>1996</v>
      </c>
      <c r="B1989" s="27" t="s">
        <v>2328</v>
      </c>
      <c r="C1989" s="27" t="s">
        <v>2231</v>
      </c>
      <c r="D1989" s="27" t="s">
        <v>2276</v>
      </c>
      <c r="E1989" s="27" t="s">
        <v>2277</v>
      </c>
      <c r="F1989" s="28">
        <v>35305</v>
      </c>
      <c r="G1989" s="29">
        <v>0.65972222222222221</v>
      </c>
      <c r="H1989" s="28">
        <v>35305</v>
      </c>
      <c r="I1989" s="29">
        <v>0.75624999999999998</v>
      </c>
      <c r="J1989" s="27"/>
      <c r="K1989" s="27">
        <v>0.3</v>
      </c>
      <c r="L1989" s="27">
        <v>0</v>
      </c>
      <c r="M1989" s="27">
        <v>0.3</v>
      </c>
      <c r="N1989" s="27" t="s">
        <v>2173</v>
      </c>
      <c r="O1989" s="30">
        <v>202000163</v>
      </c>
      <c r="P1989" s="22"/>
      <c r="Q1989" s="22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9"/>
    </row>
    <row r="1990" spans="1:29" x14ac:dyDescent="0.25">
      <c r="A1990" s="27">
        <v>1996</v>
      </c>
      <c r="B1990" s="27" t="s">
        <v>4399</v>
      </c>
      <c r="C1990" s="27" t="s">
        <v>674</v>
      </c>
      <c r="D1990" s="27" t="s">
        <v>3830</v>
      </c>
      <c r="E1990" s="27" t="s">
        <v>4347</v>
      </c>
      <c r="F1990" s="28">
        <v>35305</v>
      </c>
      <c r="G1990" s="29">
        <v>0.67013888888888884</v>
      </c>
      <c r="H1990" s="28">
        <v>35305</v>
      </c>
      <c r="I1990" s="29">
        <v>0.70833333333333337</v>
      </c>
      <c r="J1990" s="27" t="s">
        <v>889</v>
      </c>
      <c r="K1990" s="27">
        <v>0</v>
      </c>
      <c r="L1990" s="27">
        <v>0.05</v>
      </c>
      <c r="M1990" s="27">
        <v>0.05</v>
      </c>
      <c r="N1990" s="27" t="s">
        <v>882</v>
      </c>
      <c r="O1990" s="30">
        <v>201706910</v>
      </c>
      <c r="P1990" s="22"/>
      <c r="Q1990" s="22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9"/>
    </row>
    <row r="1991" spans="1:29" x14ac:dyDescent="0.25">
      <c r="A1991" s="27">
        <v>1996</v>
      </c>
      <c r="B1991" s="27" t="s">
        <v>3610</v>
      </c>
      <c r="C1991" s="27" t="s">
        <v>3569</v>
      </c>
      <c r="D1991" s="27" t="s">
        <v>3605</v>
      </c>
      <c r="E1991" s="27" t="s">
        <v>3607</v>
      </c>
      <c r="F1991" s="28">
        <v>35305</v>
      </c>
      <c r="G1991" s="29">
        <v>0.7104166666666667</v>
      </c>
      <c r="H1991" s="28">
        <v>35305</v>
      </c>
      <c r="I1991" s="29">
        <v>0.71666666666666667</v>
      </c>
      <c r="J1991" s="27" t="s">
        <v>889</v>
      </c>
      <c r="K1991" s="27">
        <v>0.02</v>
      </c>
      <c r="L1991" s="27">
        <v>0</v>
      </c>
      <c r="M1991" s="27">
        <v>0.02</v>
      </c>
      <c r="N1991" s="27" t="s">
        <v>882</v>
      </c>
      <c r="O1991" s="30">
        <v>201801012</v>
      </c>
      <c r="P1991" s="22"/>
      <c r="Q1991" s="22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9"/>
    </row>
    <row r="1992" spans="1:29" x14ac:dyDescent="0.25">
      <c r="A1992" s="27">
        <v>1996</v>
      </c>
      <c r="B1992" s="27" t="s">
        <v>4097</v>
      </c>
      <c r="C1992" s="27" t="s">
        <v>674</v>
      </c>
      <c r="D1992" s="27" t="s">
        <v>3841</v>
      </c>
      <c r="E1992" s="27" t="s">
        <v>3920</v>
      </c>
      <c r="F1992" s="28">
        <v>35305</v>
      </c>
      <c r="G1992" s="29">
        <v>0.75</v>
      </c>
      <c r="H1992" s="28">
        <v>35305</v>
      </c>
      <c r="I1992" s="29">
        <v>0.82638888888888884</v>
      </c>
      <c r="J1992" s="27" t="s">
        <v>889</v>
      </c>
      <c r="K1992" s="27">
        <v>0</v>
      </c>
      <c r="L1992" s="27">
        <v>0.03</v>
      </c>
      <c r="M1992" s="27">
        <v>0.03</v>
      </c>
      <c r="N1992" s="27" t="s">
        <v>882</v>
      </c>
      <c r="O1992" s="30">
        <v>201911913</v>
      </c>
      <c r="P1992" s="22"/>
      <c r="Q1992" s="22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9"/>
    </row>
    <row r="1993" spans="1:29" x14ac:dyDescent="0.25">
      <c r="A1993" s="27">
        <v>1996</v>
      </c>
      <c r="B1993" s="27" t="s">
        <v>4093</v>
      </c>
      <c r="C1993" s="27" t="s">
        <v>674</v>
      </c>
      <c r="D1993" s="27" t="s">
        <v>3827</v>
      </c>
      <c r="E1993" s="27" t="s">
        <v>4094</v>
      </c>
      <c r="F1993" s="28">
        <v>35305</v>
      </c>
      <c r="G1993" s="29">
        <v>0.80208333333333337</v>
      </c>
      <c r="H1993" s="28">
        <v>35305</v>
      </c>
      <c r="I1993" s="29">
        <v>0.85416666666666663</v>
      </c>
      <c r="J1993" s="27" t="s">
        <v>889</v>
      </c>
      <c r="K1993" s="27">
        <v>0</v>
      </c>
      <c r="L1993" s="27">
        <v>0.2</v>
      </c>
      <c r="M1993" s="27">
        <v>0.2</v>
      </c>
      <c r="N1993" s="27" t="s">
        <v>882</v>
      </c>
      <c r="O1993" s="30">
        <v>201907619</v>
      </c>
      <c r="P1993" s="22"/>
      <c r="Q1993" s="22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9"/>
    </row>
    <row r="1994" spans="1:29" x14ac:dyDescent="0.25">
      <c r="A1994" s="27">
        <v>1996</v>
      </c>
      <c r="B1994" s="27" t="s">
        <v>2332</v>
      </c>
      <c r="C1994" s="27" t="s">
        <v>2231</v>
      </c>
      <c r="D1994" s="27" t="s">
        <v>2235</v>
      </c>
      <c r="E1994" s="27" t="s">
        <v>2235</v>
      </c>
      <c r="F1994" s="28">
        <v>35305</v>
      </c>
      <c r="G1994" s="29">
        <v>0.89583333333333337</v>
      </c>
      <c r="H1994" s="28">
        <v>35305</v>
      </c>
      <c r="I1994" s="29">
        <v>0.93402777777777779</v>
      </c>
      <c r="J1994" s="27"/>
      <c r="K1994" s="27">
        <v>0</v>
      </c>
      <c r="L1994" s="27">
        <v>0.02</v>
      </c>
      <c r="M1994" s="27">
        <v>0.02</v>
      </c>
      <c r="N1994" s="27" t="s">
        <v>2173</v>
      </c>
      <c r="O1994" s="30">
        <v>201908014</v>
      </c>
      <c r="P1994" s="22"/>
      <c r="Q1994" s="22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9"/>
    </row>
    <row r="1995" spans="1:29" x14ac:dyDescent="0.25">
      <c r="A1995" s="27">
        <v>1996</v>
      </c>
      <c r="B1995" s="27" t="s">
        <v>4249</v>
      </c>
      <c r="C1995" s="27" t="s">
        <v>674</v>
      </c>
      <c r="D1995" s="27" t="s">
        <v>3939</v>
      </c>
      <c r="E1995" s="27" t="s">
        <v>4232</v>
      </c>
      <c r="F1995" s="28">
        <v>35305</v>
      </c>
      <c r="G1995" s="29">
        <v>0.92708333333333337</v>
      </c>
      <c r="H1995" s="28">
        <v>35305</v>
      </c>
      <c r="I1995" s="29">
        <v>0.96180555555555547</v>
      </c>
      <c r="J1995" s="27" t="s">
        <v>889</v>
      </c>
      <c r="K1995" s="27">
        <v>0</v>
      </c>
      <c r="L1995" s="27">
        <v>0.03</v>
      </c>
      <c r="M1995" s="27">
        <v>0.03</v>
      </c>
      <c r="N1995" s="27" t="s">
        <v>882</v>
      </c>
      <c r="O1995" s="30">
        <v>202102696</v>
      </c>
      <c r="P1995" s="22"/>
      <c r="Q1995" s="22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9"/>
    </row>
    <row r="1996" spans="1:29" x14ac:dyDescent="0.25">
      <c r="A1996" s="27">
        <v>1996</v>
      </c>
      <c r="B1996" s="27" t="s">
        <v>4396</v>
      </c>
      <c r="C1996" s="27" t="s">
        <v>674</v>
      </c>
      <c r="D1996" s="27" t="s">
        <v>1248</v>
      </c>
      <c r="E1996" s="27" t="s">
        <v>3913</v>
      </c>
      <c r="F1996" s="28">
        <v>35305</v>
      </c>
      <c r="G1996" s="29">
        <v>0.92708333333333337</v>
      </c>
      <c r="H1996" s="28">
        <v>35305</v>
      </c>
      <c r="I1996" s="29">
        <v>0.98958333333333337</v>
      </c>
      <c r="J1996" s="27" t="s">
        <v>889</v>
      </c>
      <c r="K1996" s="27">
        <v>0</v>
      </c>
      <c r="L1996" s="27">
        <v>0.5</v>
      </c>
      <c r="M1996" s="27">
        <v>0.5</v>
      </c>
      <c r="N1996" s="27" t="s">
        <v>882</v>
      </c>
      <c r="O1996" s="30">
        <v>201302823</v>
      </c>
      <c r="P1996" s="22"/>
      <c r="Q1996" s="22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9"/>
    </row>
    <row r="1997" spans="1:29" x14ac:dyDescent="0.25">
      <c r="A1997" s="27">
        <v>1996</v>
      </c>
      <c r="B1997" s="27" t="s">
        <v>4093</v>
      </c>
      <c r="C1997" s="27" t="s">
        <v>674</v>
      </c>
      <c r="D1997" s="27" t="s">
        <v>3827</v>
      </c>
      <c r="E1997" s="27" t="s">
        <v>4094</v>
      </c>
      <c r="F1997" s="28">
        <v>35305</v>
      </c>
      <c r="G1997" s="29">
        <v>0.93402777777777779</v>
      </c>
      <c r="H1997" s="28">
        <v>35305</v>
      </c>
      <c r="I1997" s="29">
        <v>0.97569444444444453</v>
      </c>
      <c r="J1997" s="27" t="s">
        <v>889</v>
      </c>
      <c r="K1997" s="27">
        <v>0</v>
      </c>
      <c r="L1997" s="27">
        <v>0.02</v>
      </c>
      <c r="M1997" s="27">
        <v>0.02</v>
      </c>
      <c r="N1997" s="27" t="s">
        <v>882</v>
      </c>
      <c r="O1997" s="30">
        <v>201907351</v>
      </c>
      <c r="P1997" s="22"/>
      <c r="Q1997" s="22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9"/>
    </row>
    <row r="1998" spans="1:29" x14ac:dyDescent="0.25">
      <c r="A1998" s="27">
        <v>1996</v>
      </c>
      <c r="B1998" s="27" t="s">
        <v>2333</v>
      </c>
      <c r="C1998" s="27" t="s">
        <v>2231</v>
      </c>
      <c r="D1998" s="27" t="s">
        <v>2240</v>
      </c>
      <c r="E1998" s="27" t="s">
        <v>2334</v>
      </c>
      <c r="F1998" s="28">
        <v>35305</v>
      </c>
      <c r="G1998" s="29">
        <v>0.9375</v>
      </c>
      <c r="H1998" s="28">
        <v>35305</v>
      </c>
      <c r="I1998" s="29">
        <v>0.99652777777777779</v>
      </c>
      <c r="J1998" s="27"/>
      <c r="K1998" s="27">
        <v>0.5</v>
      </c>
      <c r="L1998" s="27">
        <v>5</v>
      </c>
      <c r="M1998" s="27">
        <v>5.5</v>
      </c>
      <c r="N1998" s="27" t="s">
        <v>2173</v>
      </c>
      <c r="O1998" s="30">
        <v>202102705</v>
      </c>
      <c r="P1998" s="22"/>
      <c r="Q1998" s="22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9"/>
    </row>
    <row r="1999" spans="1:29" x14ac:dyDescent="0.25">
      <c r="A1999" s="27">
        <v>1996</v>
      </c>
      <c r="B1999" s="27" t="s">
        <v>4398</v>
      </c>
      <c r="C1999" s="27" t="s">
        <v>674</v>
      </c>
      <c r="D1999" s="27" t="s">
        <v>1248</v>
      </c>
      <c r="E1999" s="27" t="s">
        <v>4002</v>
      </c>
      <c r="F1999" s="28">
        <v>35306</v>
      </c>
      <c r="G1999" s="29">
        <v>3.4722222222222224E-2</v>
      </c>
      <c r="H1999" s="28">
        <v>35306</v>
      </c>
      <c r="I1999" s="29">
        <v>7.6388888888888895E-2</v>
      </c>
      <c r="J1999" s="27" t="s">
        <v>889</v>
      </c>
      <c r="K1999" s="27">
        <v>0</v>
      </c>
      <c r="L1999" s="27">
        <v>0.05</v>
      </c>
      <c r="M1999" s="27">
        <v>0.05</v>
      </c>
      <c r="N1999" s="27" t="s">
        <v>882</v>
      </c>
      <c r="O1999" s="30">
        <v>201906750</v>
      </c>
      <c r="P1999" s="22"/>
      <c r="Q1999" s="22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9"/>
    </row>
    <row r="2000" spans="1:29" x14ac:dyDescent="0.25">
      <c r="A2000" s="27">
        <v>1996</v>
      </c>
      <c r="B2000" s="27" t="s">
        <v>1268</v>
      </c>
      <c r="C2000" s="27" t="s">
        <v>676</v>
      </c>
      <c r="D2000" s="27" t="s">
        <v>887</v>
      </c>
      <c r="E2000" s="27" t="s">
        <v>1235</v>
      </c>
      <c r="F2000" s="28">
        <v>35306</v>
      </c>
      <c r="G2000" s="29">
        <v>0.11458333333333333</v>
      </c>
      <c r="H2000" s="28">
        <v>35306</v>
      </c>
      <c r="I2000" s="29">
        <v>0.14583333333333334</v>
      </c>
      <c r="J2000" s="27" t="s">
        <v>889</v>
      </c>
      <c r="K2000" s="27">
        <v>0</v>
      </c>
      <c r="L2000" s="27">
        <v>0.05</v>
      </c>
      <c r="M2000" s="27">
        <v>0.05</v>
      </c>
      <c r="N2000" s="27" t="s">
        <v>882</v>
      </c>
      <c r="O2000" s="30">
        <v>202102704</v>
      </c>
      <c r="P2000" s="22"/>
      <c r="Q2000" s="22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9"/>
    </row>
    <row r="2001" spans="1:29" x14ac:dyDescent="0.25">
      <c r="A2001" s="27">
        <v>1996</v>
      </c>
      <c r="B2001" s="27" t="s">
        <v>4091</v>
      </c>
      <c r="C2001" s="27" t="s">
        <v>674</v>
      </c>
      <c r="D2001" s="27" t="s">
        <v>3846</v>
      </c>
      <c r="E2001" s="27" t="s">
        <v>3847</v>
      </c>
      <c r="F2001" s="28">
        <v>35306</v>
      </c>
      <c r="G2001" s="29">
        <v>0.37152777777777773</v>
      </c>
      <c r="H2001" s="28">
        <v>35306</v>
      </c>
      <c r="I2001" s="29">
        <v>0.42708333333333331</v>
      </c>
      <c r="J2001" s="27" t="s">
        <v>889</v>
      </c>
      <c r="K2001" s="27">
        <v>0</v>
      </c>
      <c r="L2001" s="27">
        <v>0.02</v>
      </c>
      <c r="M2001" s="27">
        <v>0.02</v>
      </c>
      <c r="N2001" s="27" t="s">
        <v>882</v>
      </c>
      <c r="O2001" s="30">
        <v>201706780</v>
      </c>
      <c r="P2001" s="22"/>
      <c r="Q2001" s="22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9"/>
    </row>
    <row r="2002" spans="1:29" x14ac:dyDescent="0.25">
      <c r="A2002" s="27">
        <v>1996</v>
      </c>
      <c r="B2002" s="27" t="s">
        <v>4402</v>
      </c>
      <c r="C2002" s="27" t="s">
        <v>674</v>
      </c>
      <c r="D2002" s="27" t="s">
        <v>3827</v>
      </c>
      <c r="E2002" s="27" t="s">
        <v>4403</v>
      </c>
      <c r="F2002" s="28">
        <v>35306</v>
      </c>
      <c r="G2002" s="29">
        <v>0.4548611111111111</v>
      </c>
      <c r="H2002" s="28">
        <v>35306</v>
      </c>
      <c r="I2002" s="29">
        <v>0.4826388888888889</v>
      </c>
      <c r="J2002" s="27" t="s">
        <v>889</v>
      </c>
      <c r="K2002" s="27">
        <v>0</v>
      </c>
      <c r="L2002" s="27">
        <v>0.1</v>
      </c>
      <c r="M2002" s="27">
        <v>0.1</v>
      </c>
      <c r="N2002" s="27" t="s">
        <v>882</v>
      </c>
      <c r="O2002" s="30">
        <v>201900188</v>
      </c>
      <c r="P2002" s="22"/>
      <c r="Q2002" s="22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9"/>
    </row>
    <row r="2003" spans="1:29" x14ac:dyDescent="0.25">
      <c r="A2003" s="27">
        <v>1996</v>
      </c>
      <c r="B2003" s="27" t="s">
        <v>1105</v>
      </c>
      <c r="C2003" s="27" t="s">
        <v>676</v>
      </c>
      <c r="D2003" s="27" t="s">
        <v>991</v>
      </c>
      <c r="E2003" s="27" t="s">
        <v>992</v>
      </c>
      <c r="F2003" s="28">
        <v>35306</v>
      </c>
      <c r="G2003" s="29">
        <v>0.46527777777777773</v>
      </c>
      <c r="H2003" s="28">
        <v>35306</v>
      </c>
      <c r="I2003" s="29">
        <v>0.49652777777777773</v>
      </c>
      <c r="J2003" s="27" t="s">
        <v>889</v>
      </c>
      <c r="K2003" s="27">
        <v>0</v>
      </c>
      <c r="L2003" s="27">
        <v>0.01</v>
      </c>
      <c r="M2003" s="27">
        <v>0.01</v>
      </c>
      <c r="N2003" s="27" t="s">
        <v>882</v>
      </c>
      <c r="O2003" s="30">
        <v>201905200</v>
      </c>
      <c r="P2003" s="22"/>
      <c r="Q2003" s="22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9"/>
    </row>
    <row r="2004" spans="1:29" x14ac:dyDescent="0.25">
      <c r="A2004" s="27">
        <v>1996</v>
      </c>
      <c r="B2004" s="27" t="s">
        <v>4850</v>
      </c>
      <c r="C2004" s="27" t="s">
        <v>674</v>
      </c>
      <c r="D2004" s="27" t="s">
        <v>3830</v>
      </c>
      <c r="E2004" s="27" t="s">
        <v>4347</v>
      </c>
      <c r="F2004" s="28">
        <v>35306</v>
      </c>
      <c r="G2004" s="29">
        <v>0.51041666666666663</v>
      </c>
      <c r="H2004" s="28">
        <v>35306</v>
      </c>
      <c r="I2004" s="29">
        <v>0.60416666666666663</v>
      </c>
      <c r="J2004" s="27" t="s">
        <v>889</v>
      </c>
      <c r="K2004" s="27">
        <v>0</v>
      </c>
      <c r="L2004" s="27">
        <v>0.4</v>
      </c>
      <c r="M2004" s="27">
        <v>0.4</v>
      </c>
      <c r="N2004" s="27" t="s">
        <v>882</v>
      </c>
      <c r="O2004" s="30">
        <v>202005528</v>
      </c>
      <c r="P2004" s="22"/>
      <c r="Q2004" s="22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9"/>
    </row>
    <row r="2005" spans="1:29" x14ac:dyDescent="0.25">
      <c r="A2005" s="27">
        <v>1996</v>
      </c>
      <c r="B2005" s="27" t="s">
        <v>4396</v>
      </c>
      <c r="C2005" s="27" t="s">
        <v>674</v>
      </c>
      <c r="D2005" s="27" t="s">
        <v>1248</v>
      </c>
      <c r="E2005" s="27" t="s">
        <v>3913</v>
      </c>
      <c r="F2005" s="28">
        <v>35306</v>
      </c>
      <c r="G2005" s="29">
        <v>0.56597222222222221</v>
      </c>
      <c r="H2005" s="28">
        <v>35306</v>
      </c>
      <c r="I2005" s="29">
        <v>0.59722222222222221</v>
      </c>
      <c r="J2005" s="27" t="s">
        <v>889</v>
      </c>
      <c r="K2005" s="27">
        <v>0</v>
      </c>
      <c r="L2005" s="27">
        <v>0.05</v>
      </c>
      <c r="M2005" s="27">
        <v>0.05</v>
      </c>
      <c r="N2005" s="27" t="s">
        <v>882</v>
      </c>
      <c r="O2005" s="30">
        <v>201704093</v>
      </c>
      <c r="P2005" s="22"/>
      <c r="Q2005" s="22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9"/>
    </row>
    <row r="2006" spans="1:29" x14ac:dyDescent="0.25">
      <c r="A2006" s="27">
        <v>1996</v>
      </c>
      <c r="B2006" s="27" t="s">
        <v>4097</v>
      </c>
      <c r="C2006" s="27" t="s">
        <v>674</v>
      </c>
      <c r="D2006" s="27" t="s">
        <v>3841</v>
      </c>
      <c r="E2006" s="27" t="s">
        <v>3920</v>
      </c>
      <c r="F2006" s="28">
        <v>35306</v>
      </c>
      <c r="G2006" s="29">
        <v>0.60416666666666663</v>
      </c>
      <c r="H2006" s="28">
        <v>35306</v>
      </c>
      <c r="I2006" s="29">
        <v>0.69444444444444453</v>
      </c>
      <c r="J2006" s="27" t="s">
        <v>889</v>
      </c>
      <c r="K2006" s="27">
        <v>0</v>
      </c>
      <c r="L2006" s="27">
        <v>0.02</v>
      </c>
      <c r="M2006" s="27">
        <v>0.02</v>
      </c>
      <c r="N2006" s="27" t="s">
        <v>882</v>
      </c>
      <c r="O2006" s="30">
        <v>201603822</v>
      </c>
      <c r="P2006" s="22"/>
      <c r="Q2006" s="22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9"/>
    </row>
    <row r="2007" spans="1:29" x14ac:dyDescent="0.25">
      <c r="A2007" s="27">
        <v>1996</v>
      </c>
      <c r="B2007" s="27" t="s">
        <v>1267</v>
      </c>
      <c r="C2007" s="27" t="s">
        <v>676</v>
      </c>
      <c r="D2007" s="27" t="s">
        <v>930</v>
      </c>
      <c r="E2007" s="27" t="s">
        <v>931</v>
      </c>
      <c r="F2007" s="28">
        <v>35306</v>
      </c>
      <c r="G2007" s="29">
        <v>0.63194444444444442</v>
      </c>
      <c r="H2007" s="28">
        <v>35306</v>
      </c>
      <c r="I2007" s="29">
        <v>0.67013888888888884</v>
      </c>
      <c r="J2007" s="27" t="s">
        <v>889</v>
      </c>
      <c r="K2007" s="27">
        <v>0</v>
      </c>
      <c r="L2007" s="27">
        <v>0.05</v>
      </c>
      <c r="M2007" s="27">
        <v>0.05</v>
      </c>
      <c r="N2007" s="27" t="s">
        <v>882</v>
      </c>
      <c r="O2007" s="30">
        <v>201908075</v>
      </c>
      <c r="P2007" s="22"/>
      <c r="Q2007" s="22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9"/>
    </row>
    <row r="2008" spans="1:29" x14ac:dyDescent="0.25">
      <c r="A2008" s="27">
        <v>1996</v>
      </c>
      <c r="B2008" s="27" t="s">
        <v>4247</v>
      </c>
      <c r="C2008" s="27" t="s">
        <v>674</v>
      </c>
      <c r="D2008" s="27" t="s">
        <v>3827</v>
      </c>
      <c r="E2008" s="27" t="s">
        <v>4248</v>
      </c>
      <c r="F2008" s="28">
        <v>35306</v>
      </c>
      <c r="G2008" s="29">
        <v>0.63194444444444442</v>
      </c>
      <c r="H2008" s="28">
        <v>35306</v>
      </c>
      <c r="I2008" s="29">
        <v>0.65277777777777779</v>
      </c>
      <c r="J2008" s="27" t="s">
        <v>889</v>
      </c>
      <c r="K2008" s="27">
        <v>0</v>
      </c>
      <c r="L2008" s="27">
        <v>0.03</v>
      </c>
      <c r="M2008" s="27">
        <v>0.03</v>
      </c>
      <c r="N2008" s="27" t="s">
        <v>882</v>
      </c>
      <c r="O2008" s="30">
        <v>202006302</v>
      </c>
      <c r="P2008" s="22"/>
      <c r="Q2008" s="22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9"/>
    </row>
    <row r="2009" spans="1:29" x14ac:dyDescent="0.25">
      <c r="A2009" s="27">
        <v>1996</v>
      </c>
      <c r="B2009" s="27" t="s">
        <v>4400</v>
      </c>
      <c r="C2009" s="27" t="s">
        <v>674</v>
      </c>
      <c r="D2009" s="27" t="s">
        <v>3830</v>
      </c>
      <c r="E2009" s="27" t="s">
        <v>4401</v>
      </c>
      <c r="F2009" s="28">
        <v>35306</v>
      </c>
      <c r="G2009" s="29">
        <v>0.63541666666666663</v>
      </c>
      <c r="H2009" s="28">
        <v>35306</v>
      </c>
      <c r="I2009" s="29">
        <v>0.66666666666666663</v>
      </c>
      <c r="J2009" s="27" t="s">
        <v>889</v>
      </c>
      <c r="K2009" s="27">
        <v>0</v>
      </c>
      <c r="L2009" s="27">
        <v>0.05</v>
      </c>
      <c r="M2009" s="27">
        <v>0.05</v>
      </c>
      <c r="N2009" s="27" t="s">
        <v>882</v>
      </c>
      <c r="O2009" s="30">
        <v>201806167</v>
      </c>
      <c r="P2009" s="22"/>
      <c r="Q2009" s="22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9"/>
    </row>
    <row r="2010" spans="1:29" x14ac:dyDescent="0.25">
      <c r="A2010" s="27">
        <v>1996</v>
      </c>
      <c r="B2010" s="27" t="s">
        <v>4088</v>
      </c>
      <c r="C2010" s="27" t="s">
        <v>674</v>
      </c>
      <c r="D2010" s="27" t="s">
        <v>3841</v>
      </c>
      <c r="E2010" s="27" t="s">
        <v>4089</v>
      </c>
      <c r="F2010" s="28">
        <v>35306</v>
      </c>
      <c r="G2010" s="29">
        <v>0.65625</v>
      </c>
      <c r="H2010" s="28">
        <v>35306</v>
      </c>
      <c r="I2010" s="29">
        <v>0.72222222222222221</v>
      </c>
      <c r="J2010" s="27" t="s">
        <v>889</v>
      </c>
      <c r="K2010" s="27">
        <v>0</v>
      </c>
      <c r="L2010" s="27">
        <v>0.7</v>
      </c>
      <c r="M2010" s="27">
        <v>0.7</v>
      </c>
      <c r="N2010" s="27" t="s">
        <v>882</v>
      </c>
      <c r="O2010" s="30">
        <v>202006302</v>
      </c>
      <c r="P2010" s="22"/>
      <c r="Q2010" s="22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9"/>
    </row>
    <row r="2011" spans="1:29" x14ac:dyDescent="0.25">
      <c r="A2011" s="27">
        <v>1996</v>
      </c>
      <c r="B2011" s="27" t="s">
        <v>4404</v>
      </c>
      <c r="C2011" s="27" t="s">
        <v>674</v>
      </c>
      <c r="D2011" s="27" t="s">
        <v>3827</v>
      </c>
      <c r="E2011" s="27" t="s">
        <v>4012</v>
      </c>
      <c r="F2011" s="28">
        <v>35306</v>
      </c>
      <c r="G2011" s="29">
        <v>0.66666666666666663</v>
      </c>
      <c r="H2011" s="28">
        <v>35306</v>
      </c>
      <c r="I2011" s="29">
        <v>0.77083333333333337</v>
      </c>
      <c r="J2011" s="27" t="s">
        <v>889</v>
      </c>
      <c r="K2011" s="27">
        <v>0</v>
      </c>
      <c r="L2011" s="27">
        <v>1.5</v>
      </c>
      <c r="M2011" s="27">
        <v>1.5</v>
      </c>
      <c r="N2011" s="27" t="s">
        <v>882</v>
      </c>
      <c r="O2011" s="30">
        <v>201706898</v>
      </c>
      <c r="P2011" s="22"/>
      <c r="Q2011" s="22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9"/>
    </row>
    <row r="2012" spans="1:29" x14ac:dyDescent="0.25">
      <c r="A2012" s="27">
        <v>1996</v>
      </c>
      <c r="B2012" s="27" t="s">
        <v>4833</v>
      </c>
      <c r="C2012" s="27" t="s">
        <v>674</v>
      </c>
      <c r="D2012" s="27" t="s">
        <v>3830</v>
      </c>
      <c r="E2012" s="27" t="s">
        <v>852</v>
      </c>
      <c r="F2012" s="28">
        <v>35306</v>
      </c>
      <c r="G2012" s="29">
        <v>0.67013888888888884</v>
      </c>
      <c r="H2012" s="28">
        <v>35306</v>
      </c>
      <c r="I2012" s="29">
        <v>0.72916666666666663</v>
      </c>
      <c r="J2012" s="27" t="s">
        <v>889</v>
      </c>
      <c r="K2012" s="27">
        <v>0</v>
      </c>
      <c r="L2012" s="27">
        <v>0.3</v>
      </c>
      <c r="M2012" s="27">
        <v>0.3</v>
      </c>
      <c r="N2012" s="27" t="s">
        <v>882</v>
      </c>
      <c r="O2012" s="30">
        <v>201503738</v>
      </c>
      <c r="P2012" s="22"/>
      <c r="Q2012" s="22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9"/>
    </row>
    <row r="2013" spans="1:29" x14ac:dyDescent="0.25">
      <c r="A2013" s="27">
        <v>1996</v>
      </c>
      <c r="B2013" s="27" t="s">
        <v>1103</v>
      </c>
      <c r="C2013" s="27" t="s">
        <v>676</v>
      </c>
      <c r="D2013" s="27" t="s">
        <v>1004</v>
      </c>
      <c r="E2013" s="27" t="s">
        <v>1104</v>
      </c>
      <c r="F2013" s="28">
        <v>35306</v>
      </c>
      <c r="G2013" s="29">
        <v>0.70138888888888884</v>
      </c>
      <c r="H2013" s="28">
        <v>35306</v>
      </c>
      <c r="I2013" s="29">
        <v>0.72916666666666663</v>
      </c>
      <c r="J2013" s="27" t="s">
        <v>889</v>
      </c>
      <c r="K2013" s="27">
        <v>0</v>
      </c>
      <c r="L2013" s="27">
        <v>0.01</v>
      </c>
      <c r="M2013" s="27">
        <v>0.01</v>
      </c>
      <c r="N2013" s="27" t="s">
        <v>882</v>
      </c>
      <c r="O2013" s="30">
        <v>201606166</v>
      </c>
      <c r="P2013" s="22"/>
      <c r="Q2013" s="22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9"/>
    </row>
    <row r="2014" spans="1:29" x14ac:dyDescent="0.25">
      <c r="A2014" s="27">
        <v>1996</v>
      </c>
      <c r="B2014" s="27" t="s">
        <v>4397</v>
      </c>
      <c r="C2014" s="27" t="s">
        <v>674</v>
      </c>
      <c r="D2014" s="27" t="s">
        <v>3841</v>
      </c>
      <c r="E2014" s="27" t="s">
        <v>4234</v>
      </c>
      <c r="F2014" s="28">
        <v>35306</v>
      </c>
      <c r="G2014" s="29">
        <v>0.70833333333333337</v>
      </c>
      <c r="H2014" s="28">
        <v>35306</v>
      </c>
      <c r="I2014" s="29">
        <v>0.74652777777777779</v>
      </c>
      <c r="J2014" s="27" t="s">
        <v>889</v>
      </c>
      <c r="K2014" s="27">
        <v>0</v>
      </c>
      <c r="L2014" s="27">
        <v>0.25</v>
      </c>
      <c r="M2014" s="27">
        <v>0.25</v>
      </c>
      <c r="N2014" s="27" t="s">
        <v>882</v>
      </c>
      <c r="O2014" s="30">
        <v>201907254</v>
      </c>
      <c r="P2014" s="22"/>
      <c r="Q2014" s="22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9"/>
    </row>
    <row r="2015" spans="1:29" x14ac:dyDescent="0.25">
      <c r="A2015" s="27">
        <v>1996</v>
      </c>
      <c r="B2015" s="27" t="s">
        <v>4090</v>
      </c>
      <c r="C2015" s="27" t="s">
        <v>674</v>
      </c>
      <c r="D2015" s="27" t="s">
        <v>3821</v>
      </c>
      <c r="E2015" s="27" t="s">
        <v>4063</v>
      </c>
      <c r="F2015" s="28">
        <v>35306</v>
      </c>
      <c r="G2015" s="29">
        <v>0.71875</v>
      </c>
      <c r="H2015" s="28">
        <v>35306</v>
      </c>
      <c r="I2015" s="29">
        <v>0.76041666666666663</v>
      </c>
      <c r="J2015" s="27" t="s">
        <v>889</v>
      </c>
      <c r="K2015" s="27">
        <v>0</v>
      </c>
      <c r="L2015" s="27">
        <v>0.02</v>
      </c>
      <c r="M2015" s="27">
        <v>0.02</v>
      </c>
      <c r="N2015" s="27" t="s">
        <v>882</v>
      </c>
      <c r="O2015" s="30">
        <v>202004996</v>
      </c>
      <c r="P2015" s="22"/>
      <c r="Q2015" s="22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9"/>
    </row>
    <row r="2016" spans="1:29" x14ac:dyDescent="0.25">
      <c r="A2016" s="27">
        <v>1996</v>
      </c>
      <c r="B2016" s="27" t="s">
        <v>4396</v>
      </c>
      <c r="C2016" s="27" t="s">
        <v>674</v>
      </c>
      <c r="D2016" s="27" t="s">
        <v>1248</v>
      </c>
      <c r="E2016" s="27" t="s">
        <v>3913</v>
      </c>
      <c r="F2016" s="28">
        <v>35306</v>
      </c>
      <c r="G2016" s="29">
        <v>0.72222222222222221</v>
      </c>
      <c r="H2016" s="28">
        <v>35306</v>
      </c>
      <c r="I2016" s="29">
        <v>0.77083333333333337</v>
      </c>
      <c r="J2016" s="27" t="s">
        <v>889</v>
      </c>
      <c r="K2016" s="27">
        <v>0</v>
      </c>
      <c r="L2016" s="27">
        <v>0.3</v>
      </c>
      <c r="M2016" s="27">
        <v>0.3</v>
      </c>
      <c r="N2016" s="27" t="s">
        <v>882</v>
      </c>
      <c r="O2016" s="30">
        <v>201806691</v>
      </c>
      <c r="P2016" s="22"/>
      <c r="Q2016" s="22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9"/>
    </row>
    <row r="2017" spans="1:29" x14ac:dyDescent="0.25">
      <c r="A2017" s="27">
        <v>1996</v>
      </c>
      <c r="B2017" s="27" t="s">
        <v>1586</v>
      </c>
      <c r="C2017" s="27" t="s">
        <v>676</v>
      </c>
      <c r="D2017" s="27" t="s">
        <v>893</v>
      </c>
      <c r="E2017" s="27" t="s">
        <v>1037</v>
      </c>
      <c r="F2017" s="28">
        <v>35306</v>
      </c>
      <c r="G2017" s="29">
        <v>0.75</v>
      </c>
      <c r="H2017" s="28">
        <v>35307</v>
      </c>
      <c r="I2017" s="29">
        <v>0.10416666666666667</v>
      </c>
      <c r="J2017" s="27" t="s">
        <v>889</v>
      </c>
      <c r="K2017" s="27">
        <v>5</v>
      </c>
      <c r="L2017" s="27">
        <v>5</v>
      </c>
      <c r="M2017" s="27">
        <v>10</v>
      </c>
      <c r="N2017" s="27" t="s">
        <v>882</v>
      </c>
      <c r="O2017" s="30">
        <v>201605389</v>
      </c>
      <c r="P2017" s="22"/>
      <c r="Q2017" s="22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9"/>
    </row>
    <row r="2018" spans="1:29" x14ac:dyDescent="0.25">
      <c r="A2018" s="27">
        <v>1996</v>
      </c>
      <c r="B2018" s="27" t="s">
        <v>2346</v>
      </c>
      <c r="C2018" s="27" t="s">
        <v>2231</v>
      </c>
      <c r="D2018" s="27" t="s">
        <v>2309</v>
      </c>
      <c r="E2018" s="27" t="s">
        <v>2309</v>
      </c>
      <c r="F2018" s="28">
        <v>35306</v>
      </c>
      <c r="G2018" s="29">
        <v>0.75</v>
      </c>
      <c r="H2018" s="28">
        <v>35306</v>
      </c>
      <c r="I2018" s="29">
        <v>0.88888888888888884</v>
      </c>
      <c r="J2018" s="27"/>
      <c r="K2018" s="27">
        <v>1.3</v>
      </c>
      <c r="L2018" s="27">
        <v>0.7</v>
      </c>
      <c r="M2018" s="27">
        <v>2</v>
      </c>
      <c r="N2018" s="27" t="s">
        <v>2173</v>
      </c>
      <c r="O2018" s="30">
        <v>201605497</v>
      </c>
      <c r="P2018" s="22"/>
      <c r="Q2018" s="22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9"/>
    </row>
    <row r="2019" spans="1:29" x14ac:dyDescent="0.25">
      <c r="A2019" s="27">
        <v>1996</v>
      </c>
      <c r="B2019" s="27" t="s">
        <v>4397</v>
      </c>
      <c r="C2019" s="27" t="s">
        <v>674</v>
      </c>
      <c r="D2019" s="27" t="s">
        <v>3841</v>
      </c>
      <c r="E2019" s="27" t="s">
        <v>4234</v>
      </c>
      <c r="F2019" s="28">
        <v>35306</v>
      </c>
      <c r="G2019" s="29">
        <v>0.75</v>
      </c>
      <c r="H2019" s="28">
        <v>35306</v>
      </c>
      <c r="I2019" s="29">
        <v>0.78125</v>
      </c>
      <c r="J2019" s="27" t="s">
        <v>889</v>
      </c>
      <c r="K2019" s="27">
        <v>0</v>
      </c>
      <c r="L2019" s="27">
        <v>0.05</v>
      </c>
      <c r="M2019" s="27">
        <v>0.05</v>
      </c>
      <c r="N2019" s="27" t="s">
        <v>882</v>
      </c>
      <c r="O2019" s="30">
        <v>202005592</v>
      </c>
      <c r="P2019" s="22"/>
      <c r="Q2019" s="22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9"/>
    </row>
    <row r="2020" spans="1:29" x14ac:dyDescent="0.25">
      <c r="A2020" s="27">
        <v>1996</v>
      </c>
      <c r="B2020" s="27" t="s">
        <v>4088</v>
      </c>
      <c r="C2020" s="27" t="s">
        <v>674</v>
      </c>
      <c r="D2020" s="27" t="s">
        <v>3841</v>
      </c>
      <c r="E2020" s="27" t="s">
        <v>4089</v>
      </c>
      <c r="F2020" s="28">
        <v>35306</v>
      </c>
      <c r="G2020" s="29">
        <v>0.78125</v>
      </c>
      <c r="H2020" s="28">
        <v>35306</v>
      </c>
      <c r="I2020" s="29">
        <v>0.80555555555555547</v>
      </c>
      <c r="J2020" s="27" t="s">
        <v>889</v>
      </c>
      <c r="K2020" s="27">
        <v>0</v>
      </c>
      <c r="L2020" s="27">
        <v>0.1</v>
      </c>
      <c r="M2020" s="27">
        <v>0.1</v>
      </c>
      <c r="N2020" s="27" t="s">
        <v>882</v>
      </c>
      <c r="O2020" s="30">
        <v>201904573</v>
      </c>
      <c r="P2020" s="22"/>
      <c r="Q2020" s="22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9"/>
    </row>
    <row r="2021" spans="1:29" x14ac:dyDescent="0.25">
      <c r="A2021" s="27">
        <v>1996</v>
      </c>
      <c r="B2021" s="27" t="s">
        <v>2327</v>
      </c>
      <c r="C2021" s="27" t="s">
        <v>2231</v>
      </c>
      <c r="D2021" s="27" t="s">
        <v>2273</v>
      </c>
      <c r="E2021" s="27" t="s">
        <v>2274</v>
      </c>
      <c r="F2021" s="28">
        <v>35306</v>
      </c>
      <c r="G2021" s="29">
        <v>0.7944444444444444</v>
      </c>
      <c r="H2021" s="28">
        <v>35307</v>
      </c>
      <c r="I2021" s="29">
        <v>3.0555555555555555E-2</v>
      </c>
      <c r="J2021" s="27"/>
      <c r="K2021" s="27">
        <v>0.65</v>
      </c>
      <c r="L2021" s="27">
        <v>2.85</v>
      </c>
      <c r="M2021" s="27">
        <v>3.5</v>
      </c>
      <c r="N2021" s="27" t="s">
        <v>2173</v>
      </c>
      <c r="O2021" s="30">
        <v>201206120</v>
      </c>
      <c r="P2021" s="22"/>
      <c r="Q2021" s="22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9"/>
    </row>
    <row r="2022" spans="1:29" x14ac:dyDescent="0.25">
      <c r="A2022" s="27">
        <v>1996</v>
      </c>
      <c r="B2022" s="27" t="s">
        <v>3942</v>
      </c>
      <c r="C2022" s="27" t="s">
        <v>674</v>
      </c>
      <c r="D2022" s="27" t="s">
        <v>3824</v>
      </c>
      <c r="E2022" s="27" t="s">
        <v>3825</v>
      </c>
      <c r="F2022" s="28">
        <v>35306</v>
      </c>
      <c r="G2022" s="29">
        <v>0.85069444444444453</v>
      </c>
      <c r="H2022" s="28">
        <v>35306</v>
      </c>
      <c r="I2022" s="29">
        <v>0.88888888888888884</v>
      </c>
      <c r="J2022" s="27" t="s">
        <v>889</v>
      </c>
      <c r="K2022" s="27">
        <v>0</v>
      </c>
      <c r="L2022" s="27">
        <v>0.05</v>
      </c>
      <c r="M2022" s="27">
        <v>0.05</v>
      </c>
      <c r="N2022" s="27" t="s">
        <v>882</v>
      </c>
      <c r="O2022" s="30">
        <v>200703548</v>
      </c>
      <c r="P2022" s="22"/>
      <c r="Q2022" s="22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9"/>
    </row>
    <row r="2023" spans="1:29" x14ac:dyDescent="0.25">
      <c r="A2023" s="27">
        <v>1996</v>
      </c>
      <c r="B2023" s="27" t="s">
        <v>3601</v>
      </c>
      <c r="C2023" s="27" t="s">
        <v>3569</v>
      </c>
      <c r="D2023" s="27" t="s">
        <v>3593</v>
      </c>
      <c r="E2023" s="27" t="s">
        <v>3602</v>
      </c>
      <c r="F2023" s="28">
        <v>35306</v>
      </c>
      <c r="G2023" s="29">
        <v>0.875</v>
      </c>
      <c r="H2023" s="28">
        <v>35307</v>
      </c>
      <c r="I2023" s="29">
        <v>0</v>
      </c>
      <c r="J2023" s="27" t="s">
        <v>889</v>
      </c>
      <c r="K2023" s="27">
        <v>0</v>
      </c>
      <c r="L2023" s="27">
        <v>5</v>
      </c>
      <c r="M2023" s="27">
        <v>5</v>
      </c>
      <c r="N2023" s="27" t="s">
        <v>882</v>
      </c>
      <c r="O2023" s="30">
        <v>201906116</v>
      </c>
      <c r="P2023" s="22"/>
      <c r="Q2023" s="22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9"/>
    </row>
    <row r="2024" spans="1:29" x14ac:dyDescent="0.25">
      <c r="A2024" s="27">
        <v>1996</v>
      </c>
      <c r="B2024" s="27" t="s">
        <v>4090</v>
      </c>
      <c r="C2024" s="27" t="s">
        <v>674</v>
      </c>
      <c r="D2024" s="27" t="s">
        <v>3821</v>
      </c>
      <c r="E2024" s="27" t="s">
        <v>4063</v>
      </c>
      <c r="F2024" s="28">
        <v>35306</v>
      </c>
      <c r="G2024" s="29">
        <v>0.87847222222222221</v>
      </c>
      <c r="H2024" s="28">
        <v>35306</v>
      </c>
      <c r="I2024" s="29">
        <v>0.90277777777777779</v>
      </c>
      <c r="J2024" s="27" t="s">
        <v>889</v>
      </c>
      <c r="K2024" s="27">
        <v>0</v>
      </c>
      <c r="L2024" s="27">
        <v>0.1</v>
      </c>
      <c r="M2024" s="27">
        <v>0.1</v>
      </c>
      <c r="N2024" s="27" t="s">
        <v>882</v>
      </c>
      <c r="O2024" s="30">
        <v>202008444</v>
      </c>
      <c r="P2024" s="22"/>
      <c r="Q2024" s="22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9"/>
    </row>
    <row r="2025" spans="1:29" x14ac:dyDescent="0.25">
      <c r="A2025" s="27">
        <v>1996</v>
      </c>
      <c r="B2025" s="27" t="s">
        <v>2348</v>
      </c>
      <c r="C2025" s="27" t="s">
        <v>2231</v>
      </c>
      <c r="D2025" s="27" t="s">
        <v>2309</v>
      </c>
      <c r="E2025" s="27" t="s">
        <v>2309</v>
      </c>
      <c r="F2025" s="28">
        <v>35306</v>
      </c>
      <c r="G2025" s="29">
        <v>0.89583333333333337</v>
      </c>
      <c r="H2025" s="28">
        <v>35307</v>
      </c>
      <c r="I2025" s="29">
        <v>2.0833333333333332E-2</v>
      </c>
      <c r="J2025" s="27"/>
      <c r="K2025" s="27">
        <v>0.2</v>
      </c>
      <c r="L2025" s="27">
        <v>0</v>
      </c>
      <c r="M2025" s="27">
        <v>0.2</v>
      </c>
      <c r="N2025" s="27" t="s">
        <v>2173</v>
      </c>
      <c r="O2025" s="30">
        <v>201705255</v>
      </c>
      <c r="P2025" s="22"/>
      <c r="Q2025" s="22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9"/>
    </row>
    <row r="2026" spans="1:29" x14ac:dyDescent="0.25">
      <c r="A2026" s="27">
        <v>1996</v>
      </c>
      <c r="B2026" s="27" t="s">
        <v>4811</v>
      </c>
      <c r="C2026" s="27" t="s">
        <v>674</v>
      </c>
      <c r="D2026" s="27" t="s">
        <v>3830</v>
      </c>
      <c r="E2026" s="27" t="s">
        <v>727</v>
      </c>
      <c r="F2026" s="28">
        <v>35306</v>
      </c>
      <c r="G2026" s="29">
        <v>0.90972222222222221</v>
      </c>
      <c r="H2026" s="28">
        <v>35306</v>
      </c>
      <c r="I2026" s="29">
        <v>0.97916666666666663</v>
      </c>
      <c r="J2026" s="27" t="s">
        <v>889</v>
      </c>
      <c r="K2026" s="27">
        <v>0</v>
      </c>
      <c r="L2026" s="27">
        <v>0.25</v>
      </c>
      <c r="M2026" s="27">
        <v>0.25</v>
      </c>
      <c r="N2026" s="27" t="s">
        <v>882</v>
      </c>
      <c r="O2026" s="30">
        <v>201806507</v>
      </c>
      <c r="P2026" s="22"/>
      <c r="Q2026" s="22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9"/>
    </row>
    <row r="2027" spans="1:29" x14ac:dyDescent="0.25">
      <c r="A2027" s="27">
        <v>1996</v>
      </c>
      <c r="B2027" s="27" t="s">
        <v>1268</v>
      </c>
      <c r="C2027" s="27" t="s">
        <v>676</v>
      </c>
      <c r="D2027" s="27" t="s">
        <v>887</v>
      </c>
      <c r="E2027" s="27" t="s">
        <v>1235</v>
      </c>
      <c r="F2027" s="28">
        <v>35306</v>
      </c>
      <c r="G2027" s="29">
        <v>0.92013888888888884</v>
      </c>
      <c r="H2027" s="28">
        <v>35306</v>
      </c>
      <c r="I2027" s="29">
        <v>0.95138888888888884</v>
      </c>
      <c r="J2027" s="27" t="s">
        <v>889</v>
      </c>
      <c r="K2027" s="27">
        <v>0</v>
      </c>
      <c r="L2027" s="27">
        <v>0.05</v>
      </c>
      <c r="M2027" s="27">
        <v>0.05</v>
      </c>
      <c r="N2027" s="27" t="s">
        <v>882</v>
      </c>
      <c r="O2027" s="30">
        <v>201907581</v>
      </c>
      <c r="P2027" s="22"/>
      <c r="Q2027" s="22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9"/>
    </row>
    <row r="2028" spans="1:29" x14ac:dyDescent="0.25">
      <c r="A2028" s="27">
        <v>1996</v>
      </c>
      <c r="B2028" s="27" t="s">
        <v>2333</v>
      </c>
      <c r="C2028" s="27" t="s">
        <v>2231</v>
      </c>
      <c r="D2028" s="27" t="s">
        <v>2240</v>
      </c>
      <c r="E2028" s="27" t="s">
        <v>2334</v>
      </c>
      <c r="F2028" s="28">
        <v>35306</v>
      </c>
      <c r="G2028" s="29">
        <v>0.92361111111111116</v>
      </c>
      <c r="H2028" s="28">
        <v>35307</v>
      </c>
      <c r="I2028" s="29">
        <v>7.9861111111111105E-2</v>
      </c>
      <c r="J2028" s="27" t="s">
        <v>889</v>
      </c>
      <c r="K2028" s="27">
        <v>0</v>
      </c>
      <c r="L2028" s="27">
        <v>0</v>
      </c>
      <c r="M2028" s="27">
        <v>0</v>
      </c>
      <c r="N2028" s="27" t="s">
        <v>882</v>
      </c>
      <c r="O2028" s="30">
        <v>201904952</v>
      </c>
      <c r="P2028" s="22"/>
      <c r="Q2028" s="22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9"/>
    </row>
    <row r="2029" spans="1:29" x14ac:dyDescent="0.25">
      <c r="A2029" s="27">
        <v>1996</v>
      </c>
      <c r="B2029" s="27" t="s">
        <v>1425</v>
      </c>
      <c r="C2029" s="27" t="s">
        <v>676</v>
      </c>
      <c r="D2029" s="27" t="s">
        <v>901</v>
      </c>
      <c r="E2029" s="27" t="s">
        <v>869</v>
      </c>
      <c r="F2029" s="28">
        <v>35306</v>
      </c>
      <c r="G2029" s="29">
        <v>0.9375</v>
      </c>
      <c r="H2029" s="28">
        <v>35307</v>
      </c>
      <c r="I2029" s="29">
        <v>6.9444444444444441E-3</v>
      </c>
      <c r="J2029" s="27" t="s">
        <v>889</v>
      </c>
      <c r="K2029" s="27">
        <v>0</v>
      </c>
      <c r="L2029" s="27">
        <v>0.2</v>
      </c>
      <c r="M2029" s="27">
        <v>0.2</v>
      </c>
      <c r="N2029" s="27" t="s">
        <v>882</v>
      </c>
      <c r="O2029" s="30">
        <v>202006773</v>
      </c>
      <c r="P2029" s="22"/>
      <c r="Q2029" s="22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9"/>
    </row>
    <row r="2030" spans="1:29" x14ac:dyDescent="0.25">
      <c r="A2030" s="27">
        <v>1996</v>
      </c>
      <c r="B2030" s="27" t="s">
        <v>4097</v>
      </c>
      <c r="C2030" s="27" t="s">
        <v>674</v>
      </c>
      <c r="D2030" s="27" t="s">
        <v>3841</v>
      </c>
      <c r="E2030" s="27" t="s">
        <v>3920</v>
      </c>
      <c r="F2030" s="28">
        <v>35306</v>
      </c>
      <c r="G2030" s="29">
        <v>0.95138888888888884</v>
      </c>
      <c r="H2030" s="28">
        <v>35307</v>
      </c>
      <c r="I2030" s="29">
        <v>1.3888888888888888E-2</v>
      </c>
      <c r="J2030" s="27" t="s">
        <v>889</v>
      </c>
      <c r="K2030" s="27">
        <v>0</v>
      </c>
      <c r="L2030" s="27">
        <v>1</v>
      </c>
      <c r="M2030" s="27">
        <v>1</v>
      </c>
      <c r="N2030" s="27" t="s">
        <v>882</v>
      </c>
      <c r="O2030" s="30">
        <v>201907737</v>
      </c>
      <c r="P2030" s="22"/>
      <c r="Q2030" s="22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9"/>
    </row>
    <row r="2031" spans="1:29" x14ac:dyDescent="0.25">
      <c r="A2031" s="27">
        <v>1996</v>
      </c>
      <c r="B2031" s="27" t="s">
        <v>4709</v>
      </c>
      <c r="C2031" s="27" t="s">
        <v>674</v>
      </c>
      <c r="D2031" s="27" t="s">
        <v>3827</v>
      </c>
      <c r="E2031" s="27" t="s">
        <v>4237</v>
      </c>
      <c r="F2031" s="28">
        <v>35306</v>
      </c>
      <c r="G2031" s="29">
        <v>0.97222222222222221</v>
      </c>
      <c r="H2031" s="28">
        <v>35307</v>
      </c>
      <c r="I2031" s="29">
        <v>0.11805555555555557</v>
      </c>
      <c r="J2031" s="27" t="s">
        <v>889</v>
      </c>
      <c r="K2031" s="27">
        <v>0</v>
      </c>
      <c r="L2031" s="27">
        <v>2.5</v>
      </c>
      <c r="M2031" s="27">
        <v>2.5</v>
      </c>
      <c r="N2031" s="27" t="s">
        <v>882</v>
      </c>
      <c r="O2031" s="30">
        <v>202102702</v>
      </c>
      <c r="P2031" s="22"/>
      <c r="Q2031" s="22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9"/>
    </row>
    <row r="2032" spans="1:29" x14ac:dyDescent="0.25">
      <c r="A2032" s="27">
        <v>1996</v>
      </c>
      <c r="B2032" s="27" t="s">
        <v>4771</v>
      </c>
      <c r="C2032" s="27" t="s">
        <v>674</v>
      </c>
      <c r="D2032" s="27" t="s">
        <v>1248</v>
      </c>
      <c r="E2032" s="27" t="s">
        <v>3923</v>
      </c>
      <c r="F2032" s="28">
        <v>35306</v>
      </c>
      <c r="G2032" s="29">
        <v>0.97569444444444453</v>
      </c>
      <c r="H2032" s="28">
        <v>35307</v>
      </c>
      <c r="I2032" s="29">
        <v>0.17361111111111113</v>
      </c>
      <c r="J2032" s="27" t="s">
        <v>889</v>
      </c>
      <c r="K2032" s="27">
        <v>0</v>
      </c>
      <c r="L2032" s="27">
        <v>0.2</v>
      </c>
      <c r="M2032" s="27">
        <v>0.2</v>
      </c>
      <c r="N2032" s="27" t="s">
        <v>882</v>
      </c>
      <c r="O2032" s="30">
        <v>201704951</v>
      </c>
      <c r="P2032" s="22"/>
      <c r="Q2032" s="22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9"/>
    </row>
    <row r="2033" spans="1:29" x14ac:dyDescent="0.25">
      <c r="A2033" s="27">
        <v>1996</v>
      </c>
      <c r="B2033" s="27" t="s">
        <v>968</v>
      </c>
      <c r="C2033" s="27" t="s">
        <v>676</v>
      </c>
      <c r="D2033" s="27" t="s">
        <v>893</v>
      </c>
      <c r="E2033" s="27" t="s">
        <v>969</v>
      </c>
      <c r="F2033" s="28">
        <v>35307</v>
      </c>
      <c r="G2033" s="29">
        <v>1.0416666666666666E-2</v>
      </c>
      <c r="H2033" s="28">
        <v>35307</v>
      </c>
      <c r="I2033" s="29">
        <v>4.5138888888888888E-2</v>
      </c>
      <c r="J2033" s="27" t="s">
        <v>889</v>
      </c>
      <c r="K2033" s="27">
        <v>0.01</v>
      </c>
      <c r="L2033" s="27">
        <v>0</v>
      </c>
      <c r="M2033" s="27">
        <v>0.01</v>
      </c>
      <c r="N2033" s="27" t="s">
        <v>882</v>
      </c>
      <c r="O2033" s="30">
        <v>202008418</v>
      </c>
      <c r="P2033" s="22"/>
      <c r="Q2033" s="22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9"/>
    </row>
    <row r="2034" spans="1:29" x14ac:dyDescent="0.25">
      <c r="A2034" s="27">
        <v>1996</v>
      </c>
      <c r="B2034" s="27" t="s">
        <v>4404</v>
      </c>
      <c r="C2034" s="27" t="s">
        <v>674</v>
      </c>
      <c r="D2034" s="27" t="s">
        <v>3827</v>
      </c>
      <c r="E2034" s="27" t="s">
        <v>4012</v>
      </c>
      <c r="F2034" s="28">
        <v>35307</v>
      </c>
      <c r="G2034" s="29">
        <v>2.0833333333333332E-2</v>
      </c>
      <c r="H2034" s="28">
        <v>35307</v>
      </c>
      <c r="I2034" s="29">
        <v>7.2916666666666671E-2</v>
      </c>
      <c r="J2034" s="27" t="s">
        <v>889</v>
      </c>
      <c r="K2034" s="27">
        <v>0</v>
      </c>
      <c r="L2034" s="27">
        <v>0.05</v>
      </c>
      <c r="M2034" s="27">
        <v>0.05</v>
      </c>
      <c r="N2034" s="27" t="s">
        <v>882</v>
      </c>
      <c r="O2034" s="30">
        <v>201406189</v>
      </c>
      <c r="P2034" s="22"/>
      <c r="Q2034" s="22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9"/>
    </row>
    <row r="2035" spans="1:29" x14ac:dyDescent="0.25">
      <c r="A2035" s="27">
        <v>1996</v>
      </c>
      <c r="B2035" s="27" t="s">
        <v>3941</v>
      </c>
      <c r="C2035" s="27" t="s">
        <v>674</v>
      </c>
      <c r="D2035" s="27" t="s">
        <v>802</v>
      </c>
      <c r="E2035" s="27" t="s">
        <v>816</v>
      </c>
      <c r="F2035" s="28">
        <v>35307</v>
      </c>
      <c r="G2035" s="29">
        <v>3.125E-2</v>
      </c>
      <c r="H2035" s="28">
        <v>35307</v>
      </c>
      <c r="I2035" s="29">
        <v>5.2083333333333336E-2</v>
      </c>
      <c r="J2035" s="27" t="s">
        <v>889</v>
      </c>
      <c r="K2035" s="27">
        <v>0</v>
      </c>
      <c r="L2035" s="27">
        <v>0.05</v>
      </c>
      <c r="M2035" s="27">
        <v>0.05</v>
      </c>
      <c r="N2035" s="27" t="s">
        <v>882</v>
      </c>
      <c r="O2035" s="30">
        <v>201705227</v>
      </c>
      <c r="P2035" s="22"/>
      <c r="Q2035" s="22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9"/>
    </row>
    <row r="2036" spans="1:29" x14ac:dyDescent="0.25">
      <c r="A2036" s="27">
        <v>1996</v>
      </c>
      <c r="B2036" s="27" t="s">
        <v>1166</v>
      </c>
      <c r="C2036" s="27" t="s">
        <v>676</v>
      </c>
      <c r="D2036" s="27" t="s">
        <v>887</v>
      </c>
      <c r="E2036" s="27" t="s">
        <v>1167</v>
      </c>
      <c r="F2036" s="28">
        <v>35307</v>
      </c>
      <c r="G2036" s="29">
        <v>5.5555555555555552E-2</v>
      </c>
      <c r="H2036" s="28">
        <v>35307</v>
      </c>
      <c r="I2036" s="29">
        <v>8.6805555555555566E-2</v>
      </c>
      <c r="J2036" s="27" t="s">
        <v>889</v>
      </c>
      <c r="K2036" s="27">
        <v>0</v>
      </c>
      <c r="L2036" s="27">
        <v>0.02</v>
      </c>
      <c r="M2036" s="27">
        <v>0.02</v>
      </c>
      <c r="N2036" s="27" t="s">
        <v>882</v>
      </c>
      <c r="O2036" s="30">
        <v>201907779</v>
      </c>
      <c r="P2036" s="22"/>
      <c r="Q2036" s="22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9"/>
    </row>
    <row r="2037" spans="1:29" x14ac:dyDescent="0.25">
      <c r="A2037" s="27">
        <v>1996</v>
      </c>
      <c r="B2037" s="27" t="s">
        <v>3603</v>
      </c>
      <c r="C2037" s="27" t="s">
        <v>3569</v>
      </c>
      <c r="D2037" s="27" t="s">
        <v>3593</v>
      </c>
      <c r="E2037" s="27" t="s">
        <v>3593</v>
      </c>
      <c r="F2037" s="28">
        <v>35307</v>
      </c>
      <c r="G2037" s="29">
        <v>6.9444444444444434E-2</v>
      </c>
      <c r="H2037" s="28">
        <v>35307</v>
      </c>
      <c r="I2037" s="29">
        <v>0.10347222222222223</v>
      </c>
      <c r="J2037" s="27" t="s">
        <v>889</v>
      </c>
      <c r="K2037" s="27">
        <v>0</v>
      </c>
      <c r="L2037" s="27">
        <v>0.01</v>
      </c>
      <c r="M2037" s="27">
        <v>0.01</v>
      </c>
      <c r="N2037" s="27" t="s">
        <v>882</v>
      </c>
      <c r="O2037" s="30">
        <v>202008107</v>
      </c>
      <c r="P2037" s="22"/>
      <c r="Q2037" s="22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9"/>
    </row>
    <row r="2038" spans="1:29" x14ac:dyDescent="0.25">
      <c r="A2038" s="27">
        <v>1996</v>
      </c>
      <c r="B2038" s="27" t="s">
        <v>970</v>
      </c>
      <c r="C2038" s="27" t="s">
        <v>676</v>
      </c>
      <c r="D2038" s="27" t="s">
        <v>963</v>
      </c>
      <c r="E2038" s="27" t="s">
        <v>971</v>
      </c>
      <c r="F2038" s="28">
        <v>35307</v>
      </c>
      <c r="G2038" s="29">
        <v>0.14583333333333334</v>
      </c>
      <c r="H2038" s="28">
        <v>35307</v>
      </c>
      <c r="I2038" s="29">
        <v>0.21527777777777779</v>
      </c>
      <c r="J2038" s="27" t="s">
        <v>889</v>
      </c>
      <c r="K2038" s="27">
        <v>1</v>
      </c>
      <c r="L2038" s="27">
        <v>0</v>
      </c>
      <c r="M2038" s="27">
        <v>1</v>
      </c>
      <c r="N2038" s="27" t="s">
        <v>882</v>
      </c>
      <c r="O2038" s="30">
        <v>201704289</v>
      </c>
      <c r="P2038" s="22"/>
      <c r="Q2038" s="22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9"/>
    </row>
    <row r="2039" spans="1:29" x14ac:dyDescent="0.25">
      <c r="A2039" s="27">
        <v>1996</v>
      </c>
      <c r="B2039" s="27" t="s">
        <v>4395</v>
      </c>
      <c r="C2039" s="27" t="s">
        <v>674</v>
      </c>
      <c r="D2039" s="27" t="s">
        <v>3884</v>
      </c>
      <c r="E2039" s="27" t="s">
        <v>4268</v>
      </c>
      <c r="F2039" s="28">
        <v>35307</v>
      </c>
      <c r="G2039" s="29">
        <v>0.2638888888888889</v>
      </c>
      <c r="H2039" s="28">
        <v>35307</v>
      </c>
      <c r="I2039" s="29">
        <v>0.30555555555555552</v>
      </c>
      <c r="J2039" s="27" t="s">
        <v>889</v>
      </c>
      <c r="K2039" s="27">
        <v>0</v>
      </c>
      <c r="L2039" s="27">
        <v>0.05</v>
      </c>
      <c r="M2039" s="27">
        <v>0.05</v>
      </c>
      <c r="N2039" s="27" t="s">
        <v>882</v>
      </c>
      <c r="O2039" s="30">
        <v>201806340</v>
      </c>
      <c r="P2039" s="22"/>
      <c r="Q2039" s="22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9"/>
    </row>
    <row r="2040" spans="1:29" x14ac:dyDescent="0.25">
      <c r="A2040" s="27">
        <v>1996</v>
      </c>
      <c r="B2040" s="27" t="s">
        <v>4617</v>
      </c>
      <c r="C2040" s="27" t="s">
        <v>674</v>
      </c>
      <c r="D2040" s="27" t="s">
        <v>3841</v>
      </c>
      <c r="E2040" s="27" t="s">
        <v>4618</v>
      </c>
      <c r="F2040" s="28">
        <v>35307</v>
      </c>
      <c r="G2040" s="29">
        <v>0.29166666666666669</v>
      </c>
      <c r="H2040" s="28">
        <v>35307</v>
      </c>
      <c r="I2040" s="29">
        <v>0.34375</v>
      </c>
      <c r="J2040" s="27" t="s">
        <v>889</v>
      </c>
      <c r="K2040" s="27">
        <v>0</v>
      </c>
      <c r="L2040" s="27">
        <v>0.1</v>
      </c>
      <c r="M2040" s="27">
        <v>0.1</v>
      </c>
      <c r="N2040" s="27" t="s">
        <v>882</v>
      </c>
      <c r="O2040" s="30">
        <v>201907771</v>
      </c>
      <c r="P2040" s="22"/>
      <c r="Q2040" s="22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9"/>
    </row>
    <row r="2041" spans="1:29" x14ac:dyDescent="0.25">
      <c r="A2041" s="27">
        <v>1996</v>
      </c>
      <c r="B2041" s="27" t="s">
        <v>4396</v>
      </c>
      <c r="C2041" s="27" t="s">
        <v>674</v>
      </c>
      <c r="D2041" s="27" t="s">
        <v>1248</v>
      </c>
      <c r="E2041" s="27" t="s">
        <v>3913</v>
      </c>
      <c r="F2041" s="28">
        <v>35307</v>
      </c>
      <c r="G2041" s="29">
        <v>0.33680555555555558</v>
      </c>
      <c r="H2041" s="28">
        <v>35307</v>
      </c>
      <c r="I2041" s="29">
        <v>0.3923611111111111</v>
      </c>
      <c r="J2041" s="27" t="s">
        <v>889</v>
      </c>
      <c r="K2041" s="27">
        <v>0</v>
      </c>
      <c r="L2041" s="27">
        <v>0.15</v>
      </c>
      <c r="M2041" s="27">
        <v>0.15</v>
      </c>
      <c r="N2041" s="27" t="s">
        <v>882</v>
      </c>
      <c r="O2041" s="30">
        <v>202102702</v>
      </c>
      <c r="P2041" s="22"/>
      <c r="Q2041" s="22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9"/>
    </row>
    <row r="2042" spans="1:29" x14ac:dyDescent="0.25">
      <c r="A2042" s="27">
        <v>1996</v>
      </c>
      <c r="B2042" s="27" t="s">
        <v>4386</v>
      </c>
      <c r="C2042" s="27" t="s">
        <v>674</v>
      </c>
      <c r="D2042" s="27" t="s">
        <v>853</v>
      </c>
      <c r="E2042" s="27" t="s">
        <v>4387</v>
      </c>
      <c r="F2042" s="28">
        <v>35307</v>
      </c>
      <c r="G2042" s="29">
        <v>0.3611111111111111</v>
      </c>
      <c r="H2042" s="28">
        <v>35307</v>
      </c>
      <c r="I2042" s="29">
        <v>0.39930555555555558</v>
      </c>
      <c r="J2042" s="27" t="s">
        <v>889</v>
      </c>
      <c r="K2042" s="27">
        <v>0</v>
      </c>
      <c r="L2042" s="27">
        <v>0.15</v>
      </c>
      <c r="M2042" s="27">
        <v>0.15</v>
      </c>
      <c r="N2042" s="27" t="s">
        <v>882</v>
      </c>
      <c r="O2042" s="30">
        <v>201904881</v>
      </c>
      <c r="P2042" s="22"/>
      <c r="Q2042" s="22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9"/>
    </row>
    <row r="2043" spans="1:29" x14ac:dyDescent="0.25">
      <c r="A2043" s="27">
        <v>1996</v>
      </c>
      <c r="B2043" s="27" t="s">
        <v>4087</v>
      </c>
      <c r="C2043" s="27" t="s">
        <v>674</v>
      </c>
      <c r="D2043" s="27" t="s">
        <v>802</v>
      </c>
      <c r="E2043" s="27" t="s">
        <v>3863</v>
      </c>
      <c r="F2043" s="28">
        <v>35307</v>
      </c>
      <c r="G2043" s="29">
        <v>0.38541666666666669</v>
      </c>
      <c r="H2043" s="28">
        <v>35307</v>
      </c>
      <c r="I2043" s="29">
        <v>0.52083333333333337</v>
      </c>
      <c r="J2043" s="27" t="s">
        <v>889</v>
      </c>
      <c r="K2043" s="27">
        <v>0</v>
      </c>
      <c r="L2043" s="27">
        <v>0.2</v>
      </c>
      <c r="M2043" s="27">
        <v>0.2</v>
      </c>
      <c r="N2043" s="27" t="s">
        <v>882</v>
      </c>
      <c r="O2043" s="30">
        <v>201709304</v>
      </c>
      <c r="P2043" s="22"/>
      <c r="Q2043" s="22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9"/>
    </row>
    <row r="2044" spans="1:29" x14ac:dyDescent="0.25">
      <c r="A2044" s="27">
        <v>1996</v>
      </c>
      <c r="B2044" s="27" t="s">
        <v>1164</v>
      </c>
      <c r="C2044" s="27" t="s">
        <v>676</v>
      </c>
      <c r="D2044" s="27" t="s">
        <v>898</v>
      </c>
      <c r="E2044" s="27" t="s">
        <v>1165</v>
      </c>
      <c r="F2044" s="28">
        <v>35307</v>
      </c>
      <c r="G2044" s="29">
        <v>0.39583333333333331</v>
      </c>
      <c r="H2044" s="28">
        <v>35307</v>
      </c>
      <c r="I2044" s="29">
        <v>0.45833333333333331</v>
      </c>
      <c r="J2044" s="27" t="s">
        <v>889</v>
      </c>
      <c r="K2044" s="27">
        <v>0</v>
      </c>
      <c r="L2044" s="27">
        <v>0.02</v>
      </c>
      <c r="M2044" s="27">
        <v>0.02</v>
      </c>
      <c r="N2044" s="27" t="s">
        <v>882</v>
      </c>
      <c r="O2044" s="30">
        <v>201805203</v>
      </c>
      <c r="P2044" s="22"/>
      <c r="Q2044" s="22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9"/>
    </row>
    <row r="2045" spans="1:29" x14ac:dyDescent="0.25">
      <c r="A2045" s="27">
        <v>1996</v>
      </c>
      <c r="B2045" s="27" t="s">
        <v>3572</v>
      </c>
      <c r="C2045" s="27" t="s">
        <v>3569</v>
      </c>
      <c r="D2045" s="27" t="s">
        <v>3570</v>
      </c>
      <c r="E2045" s="27" t="s">
        <v>3570</v>
      </c>
      <c r="F2045" s="28">
        <v>35307</v>
      </c>
      <c r="G2045" s="29">
        <v>0.40277777777777773</v>
      </c>
      <c r="H2045" s="28">
        <v>35307</v>
      </c>
      <c r="I2045" s="29">
        <v>0.4513888888888889</v>
      </c>
      <c r="J2045" s="27" t="s">
        <v>889</v>
      </c>
      <c r="K2045" s="27">
        <v>0</v>
      </c>
      <c r="L2045" s="27">
        <v>0</v>
      </c>
      <c r="M2045" s="27">
        <v>0</v>
      </c>
      <c r="N2045" s="27" t="s">
        <v>882</v>
      </c>
      <c r="O2045" s="30">
        <v>202000140</v>
      </c>
      <c r="P2045" s="22"/>
      <c r="Q2045" s="22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9"/>
    </row>
    <row r="2046" spans="1:29" x14ac:dyDescent="0.25">
      <c r="A2046" s="27">
        <v>1996</v>
      </c>
      <c r="B2046" s="27" t="s">
        <v>3601</v>
      </c>
      <c r="C2046" s="27" t="s">
        <v>3569</v>
      </c>
      <c r="D2046" s="27" t="s">
        <v>3593</v>
      </c>
      <c r="E2046" s="27" t="s">
        <v>3602</v>
      </c>
      <c r="F2046" s="28">
        <v>35307</v>
      </c>
      <c r="G2046" s="29">
        <v>0.40972222222222227</v>
      </c>
      <c r="H2046" s="28">
        <v>35307</v>
      </c>
      <c r="I2046" s="29">
        <v>0.4513888888888889</v>
      </c>
      <c r="J2046" s="27" t="s">
        <v>889</v>
      </c>
      <c r="K2046" s="27">
        <v>0</v>
      </c>
      <c r="L2046" s="27">
        <v>0</v>
      </c>
      <c r="M2046" s="27">
        <v>0</v>
      </c>
      <c r="N2046" s="27" t="s">
        <v>882</v>
      </c>
      <c r="O2046" s="30">
        <v>202007031</v>
      </c>
      <c r="P2046" s="22"/>
      <c r="Q2046" s="22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9"/>
    </row>
    <row r="2047" spans="1:29" x14ac:dyDescent="0.25">
      <c r="A2047" s="27">
        <v>1996</v>
      </c>
      <c r="B2047" s="27" t="s">
        <v>4394</v>
      </c>
      <c r="C2047" s="27" t="s">
        <v>674</v>
      </c>
      <c r="D2047" s="27" t="s">
        <v>3846</v>
      </c>
      <c r="E2047" s="27" t="s">
        <v>3953</v>
      </c>
      <c r="F2047" s="28">
        <v>35307</v>
      </c>
      <c r="G2047" s="29">
        <v>0.41319444444444442</v>
      </c>
      <c r="H2047" s="28">
        <v>35307</v>
      </c>
      <c r="I2047" s="29">
        <v>0.5</v>
      </c>
      <c r="J2047" s="27" t="s">
        <v>889</v>
      </c>
      <c r="K2047" s="27">
        <v>0</v>
      </c>
      <c r="L2047" s="27">
        <v>0.05</v>
      </c>
      <c r="M2047" s="27">
        <v>0.05</v>
      </c>
      <c r="N2047" s="27" t="s">
        <v>882</v>
      </c>
      <c r="O2047" s="30">
        <v>201900181</v>
      </c>
      <c r="P2047" s="22"/>
      <c r="Q2047" s="22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9"/>
    </row>
    <row r="2048" spans="1:29" x14ac:dyDescent="0.25">
      <c r="A2048" s="27">
        <v>1996</v>
      </c>
      <c r="B2048" s="27" t="s">
        <v>4245</v>
      </c>
      <c r="C2048" s="27" t="s">
        <v>674</v>
      </c>
      <c r="D2048" s="27" t="s">
        <v>3859</v>
      </c>
      <c r="E2048" s="27" t="s">
        <v>3993</v>
      </c>
      <c r="F2048" s="28">
        <v>35307</v>
      </c>
      <c r="G2048" s="29">
        <v>0.43402777777777773</v>
      </c>
      <c r="H2048" s="28">
        <v>35307</v>
      </c>
      <c r="I2048" s="29">
        <v>0.46319444444444446</v>
      </c>
      <c r="J2048" s="27" t="s">
        <v>889</v>
      </c>
      <c r="K2048" s="27">
        <v>0</v>
      </c>
      <c r="L2048" s="27">
        <v>0.03</v>
      </c>
      <c r="M2048" s="27">
        <v>0.03</v>
      </c>
      <c r="N2048" s="27" t="s">
        <v>882</v>
      </c>
      <c r="O2048" s="30">
        <v>201706117</v>
      </c>
      <c r="P2048" s="22"/>
      <c r="Q2048" s="22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9"/>
    </row>
    <row r="2049" spans="1:29" x14ac:dyDescent="0.25">
      <c r="A2049" s="27">
        <v>1996</v>
      </c>
      <c r="B2049" s="27" t="s">
        <v>4393</v>
      </c>
      <c r="C2049" s="27" t="s">
        <v>674</v>
      </c>
      <c r="D2049" s="27" t="s">
        <v>3841</v>
      </c>
      <c r="E2049" s="27" t="s">
        <v>3920</v>
      </c>
      <c r="F2049" s="28">
        <v>35307</v>
      </c>
      <c r="G2049" s="29">
        <v>0.44791666666666669</v>
      </c>
      <c r="H2049" s="28">
        <v>35307</v>
      </c>
      <c r="I2049" s="29">
        <v>0.52430555555555558</v>
      </c>
      <c r="J2049" s="27" t="s">
        <v>889</v>
      </c>
      <c r="K2049" s="27">
        <v>0</v>
      </c>
      <c r="L2049" s="27">
        <v>0.05</v>
      </c>
      <c r="M2049" s="27">
        <v>0.05</v>
      </c>
      <c r="N2049" s="27" t="s">
        <v>882</v>
      </c>
      <c r="O2049" s="30">
        <v>202004682</v>
      </c>
      <c r="P2049" s="22"/>
      <c r="Q2049" s="22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9"/>
    </row>
    <row r="2050" spans="1:29" x14ac:dyDescent="0.25">
      <c r="A2050" s="27">
        <v>1996</v>
      </c>
      <c r="B2050" s="27" t="s">
        <v>1105</v>
      </c>
      <c r="C2050" s="27" t="s">
        <v>676</v>
      </c>
      <c r="D2050" s="27" t="s">
        <v>991</v>
      </c>
      <c r="E2050" s="27" t="s">
        <v>992</v>
      </c>
      <c r="F2050" s="28">
        <v>35307</v>
      </c>
      <c r="G2050" s="29">
        <v>0.46875</v>
      </c>
      <c r="H2050" s="28">
        <v>35307</v>
      </c>
      <c r="I2050" s="29">
        <v>0.50347222222222221</v>
      </c>
      <c r="J2050" s="27" t="s">
        <v>889</v>
      </c>
      <c r="K2050" s="27">
        <v>0</v>
      </c>
      <c r="L2050" s="27">
        <v>0.01</v>
      </c>
      <c r="M2050" s="27">
        <v>0.01</v>
      </c>
      <c r="N2050" s="27" t="s">
        <v>882</v>
      </c>
      <c r="O2050" s="30">
        <v>202102204</v>
      </c>
      <c r="P2050" s="22"/>
      <c r="Q2050" s="22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9"/>
    </row>
    <row r="2051" spans="1:29" x14ac:dyDescent="0.25">
      <c r="A2051" s="27">
        <v>1996</v>
      </c>
      <c r="B2051" s="27" t="s">
        <v>1166</v>
      </c>
      <c r="C2051" s="27" t="s">
        <v>676</v>
      </c>
      <c r="D2051" s="27" t="s">
        <v>887</v>
      </c>
      <c r="E2051" s="27" t="s">
        <v>1167</v>
      </c>
      <c r="F2051" s="28">
        <v>35307</v>
      </c>
      <c r="G2051" s="29">
        <v>0.49652777777777773</v>
      </c>
      <c r="H2051" s="28">
        <v>35307</v>
      </c>
      <c r="I2051" s="29">
        <v>0.52777777777777779</v>
      </c>
      <c r="J2051" s="27" t="s">
        <v>889</v>
      </c>
      <c r="K2051" s="27">
        <v>0</v>
      </c>
      <c r="L2051" s="27">
        <v>0.05</v>
      </c>
      <c r="M2051" s="27">
        <v>0.05</v>
      </c>
      <c r="N2051" s="27" t="s">
        <v>882</v>
      </c>
      <c r="O2051" s="30">
        <v>202000416</v>
      </c>
      <c r="P2051" s="22"/>
      <c r="Q2051" s="22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9"/>
    </row>
    <row r="2052" spans="1:29" x14ac:dyDescent="0.25">
      <c r="A2052" s="27">
        <v>1996</v>
      </c>
      <c r="B2052" s="27" t="s">
        <v>1164</v>
      </c>
      <c r="C2052" s="27" t="s">
        <v>676</v>
      </c>
      <c r="D2052" s="27" t="s">
        <v>898</v>
      </c>
      <c r="E2052" s="27" t="s">
        <v>1165</v>
      </c>
      <c r="F2052" s="28">
        <v>35307</v>
      </c>
      <c r="G2052" s="29">
        <v>0.50694444444444442</v>
      </c>
      <c r="H2052" s="28">
        <v>35307</v>
      </c>
      <c r="I2052" s="29">
        <v>0.65972222222222221</v>
      </c>
      <c r="J2052" s="27" t="s">
        <v>889</v>
      </c>
      <c r="K2052" s="27">
        <v>0</v>
      </c>
      <c r="L2052" s="27">
        <v>0.02</v>
      </c>
      <c r="M2052" s="27">
        <v>0.02</v>
      </c>
      <c r="N2052" s="27" t="s">
        <v>882</v>
      </c>
      <c r="O2052" s="30">
        <v>202004907</v>
      </c>
      <c r="P2052" s="22"/>
      <c r="Q2052" s="22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9"/>
    </row>
    <row r="2053" spans="1:29" x14ac:dyDescent="0.25">
      <c r="A2053" s="27">
        <v>1996</v>
      </c>
      <c r="B2053" s="27" t="s">
        <v>4391</v>
      </c>
      <c r="C2053" s="27" t="s">
        <v>674</v>
      </c>
      <c r="D2053" s="27" t="s">
        <v>1248</v>
      </c>
      <c r="E2053" s="27" t="s">
        <v>4359</v>
      </c>
      <c r="F2053" s="28">
        <v>35307</v>
      </c>
      <c r="G2053" s="29">
        <v>0.52083333333333337</v>
      </c>
      <c r="H2053" s="28">
        <v>35307</v>
      </c>
      <c r="I2053" s="29">
        <v>0.64583333333333337</v>
      </c>
      <c r="J2053" s="27" t="s">
        <v>889</v>
      </c>
      <c r="K2053" s="27">
        <v>0</v>
      </c>
      <c r="L2053" s="27">
        <v>2.5</v>
      </c>
      <c r="M2053" s="27">
        <v>2.5</v>
      </c>
      <c r="N2053" s="27" t="s">
        <v>882</v>
      </c>
      <c r="O2053" s="30">
        <v>202007145</v>
      </c>
      <c r="P2053" s="22"/>
      <c r="Q2053" s="22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9"/>
    </row>
    <row r="2054" spans="1:29" x14ac:dyDescent="0.25">
      <c r="A2054" s="27">
        <v>1996</v>
      </c>
      <c r="B2054" s="27" t="s">
        <v>1280</v>
      </c>
      <c r="C2054" s="27" t="s">
        <v>676</v>
      </c>
      <c r="D2054" s="27" t="s">
        <v>898</v>
      </c>
      <c r="E2054" s="27" t="s">
        <v>898</v>
      </c>
      <c r="F2054" s="28">
        <v>35307</v>
      </c>
      <c r="G2054" s="29">
        <v>0.54166666666666663</v>
      </c>
      <c r="H2054" s="28">
        <v>35307</v>
      </c>
      <c r="I2054" s="29">
        <v>0.66666666666666663</v>
      </c>
      <c r="J2054" s="27" t="s">
        <v>889</v>
      </c>
      <c r="K2054" s="27">
        <v>0</v>
      </c>
      <c r="L2054" s="27">
        <v>0.05</v>
      </c>
      <c r="M2054" s="27">
        <v>0.05</v>
      </c>
      <c r="N2054" s="27" t="s">
        <v>882</v>
      </c>
      <c r="O2054" s="30">
        <v>201605976</v>
      </c>
      <c r="P2054" s="22"/>
      <c r="Q2054" s="22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9"/>
    </row>
    <row r="2055" spans="1:29" x14ac:dyDescent="0.25">
      <c r="A2055" s="27">
        <v>1996</v>
      </c>
      <c r="B2055" s="27" t="s">
        <v>1166</v>
      </c>
      <c r="C2055" s="27" t="s">
        <v>676</v>
      </c>
      <c r="D2055" s="27" t="s">
        <v>887</v>
      </c>
      <c r="E2055" s="27" t="s">
        <v>1167</v>
      </c>
      <c r="F2055" s="28">
        <v>35307</v>
      </c>
      <c r="G2055" s="29">
        <v>0.55555555555555558</v>
      </c>
      <c r="H2055" s="28">
        <v>35307</v>
      </c>
      <c r="I2055" s="29">
        <v>0.57986111111111105</v>
      </c>
      <c r="J2055" s="27" t="s">
        <v>889</v>
      </c>
      <c r="K2055" s="27">
        <v>0</v>
      </c>
      <c r="L2055" s="27">
        <v>0.05</v>
      </c>
      <c r="M2055" s="27">
        <v>0.05</v>
      </c>
      <c r="N2055" s="27" t="s">
        <v>882</v>
      </c>
      <c r="O2055" s="30">
        <v>202008867</v>
      </c>
      <c r="P2055" s="22"/>
      <c r="Q2055" s="22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9"/>
    </row>
    <row r="2056" spans="1:29" x14ac:dyDescent="0.25">
      <c r="A2056" s="27">
        <v>1996</v>
      </c>
      <c r="B2056" s="27" t="s">
        <v>4709</v>
      </c>
      <c r="C2056" s="27" t="s">
        <v>674</v>
      </c>
      <c r="D2056" s="27" t="s">
        <v>3827</v>
      </c>
      <c r="E2056" s="27" t="s">
        <v>4237</v>
      </c>
      <c r="F2056" s="28">
        <v>35307</v>
      </c>
      <c r="G2056" s="29">
        <v>0.55555555555555558</v>
      </c>
      <c r="H2056" s="28">
        <v>35307</v>
      </c>
      <c r="I2056" s="29">
        <v>0.59722222222222221</v>
      </c>
      <c r="J2056" s="27" t="s">
        <v>889</v>
      </c>
      <c r="K2056" s="27">
        <v>0</v>
      </c>
      <c r="L2056" s="27">
        <v>0.13</v>
      </c>
      <c r="M2056" s="27">
        <v>0.13</v>
      </c>
      <c r="N2056" s="27" t="s">
        <v>882</v>
      </c>
      <c r="O2056" s="30">
        <v>201709916</v>
      </c>
      <c r="P2056" s="22"/>
      <c r="Q2056" s="22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9"/>
    </row>
    <row r="2057" spans="1:29" x14ac:dyDescent="0.25">
      <c r="A2057" s="27">
        <v>1996</v>
      </c>
      <c r="B2057" s="27" t="s">
        <v>4386</v>
      </c>
      <c r="C2057" s="27" t="s">
        <v>674</v>
      </c>
      <c r="D2057" s="27" t="s">
        <v>853</v>
      </c>
      <c r="E2057" s="27" t="s">
        <v>4387</v>
      </c>
      <c r="F2057" s="28">
        <v>35307</v>
      </c>
      <c r="G2057" s="29">
        <v>0.55902777777777779</v>
      </c>
      <c r="H2057" s="28">
        <v>35307</v>
      </c>
      <c r="I2057" s="29">
        <v>0.58333333333333337</v>
      </c>
      <c r="J2057" s="27" t="s">
        <v>889</v>
      </c>
      <c r="K2057" s="27">
        <v>0</v>
      </c>
      <c r="L2057" s="27">
        <v>0.1</v>
      </c>
      <c r="M2057" s="27">
        <v>0.1</v>
      </c>
      <c r="N2057" s="27" t="s">
        <v>882</v>
      </c>
      <c r="O2057" s="30">
        <v>201706966</v>
      </c>
      <c r="P2057" s="22"/>
      <c r="Q2057" s="22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9"/>
    </row>
    <row r="2058" spans="1:29" x14ac:dyDescent="0.25">
      <c r="A2058" s="27">
        <v>1996</v>
      </c>
      <c r="B2058" s="27" t="s">
        <v>4390</v>
      </c>
      <c r="C2058" s="27" t="s">
        <v>674</v>
      </c>
      <c r="D2058" s="27" t="s">
        <v>802</v>
      </c>
      <c r="E2058" s="27" t="s">
        <v>4337</v>
      </c>
      <c r="F2058" s="28">
        <v>35307</v>
      </c>
      <c r="G2058" s="29">
        <v>0.57291666666666663</v>
      </c>
      <c r="H2058" s="28">
        <v>35307</v>
      </c>
      <c r="I2058" s="29">
        <v>0.67013888888888884</v>
      </c>
      <c r="J2058" s="27" t="s">
        <v>889</v>
      </c>
      <c r="K2058" s="27">
        <v>0</v>
      </c>
      <c r="L2058" s="27">
        <v>0.06</v>
      </c>
      <c r="M2058" s="27">
        <v>0.06</v>
      </c>
      <c r="N2058" s="27" t="s">
        <v>882</v>
      </c>
      <c r="O2058" s="30">
        <v>202004374</v>
      </c>
      <c r="P2058" s="22"/>
      <c r="Q2058" s="22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9"/>
    </row>
    <row r="2059" spans="1:29" x14ac:dyDescent="0.25">
      <c r="A2059" s="27">
        <v>1996</v>
      </c>
      <c r="B2059" s="27" t="s">
        <v>4086</v>
      </c>
      <c r="C2059" s="27" t="s">
        <v>674</v>
      </c>
      <c r="D2059" s="27" t="s">
        <v>3841</v>
      </c>
      <c r="E2059" s="27" t="s">
        <v>4065</v>
      </c>
      <c r="F2059" s="28">
        <v>35307</v>
      </c>
      <c r="G2059" s="29">
        <v>0.58333333333333337</v>
      </c>
      <c r="H2059" s="28">
        <v>35307</v>
      </c>
      <c r="I2059" s="29">
        <v>0.64236111111111105</v>
      </c>
      <c r="J2059" s="27" t="s">
        <v>889</v>
      </c>
      <c r="K2059" s="27">
        <v>0</v>
      </c>
      <c r="L2059" s="27">
        <v>0.05</v>
      </c>
      <c r="M2059" s="27">
        <v>0.05</v>
      </c>
      <c r="N2059" s="27" t="s">
        <v>882</v>
      </c>
      <c r="O2059" s="30">
        <v>201700150</v>
      </c>
      <c r="P2059" s="22"/>
      <c r="Q2059" s="22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9"/>
    </row>
    <row r="2060" spans="1:29" x14ac:dyDescent="0.25">
      <c r="A2060" s="27">
        <v>1996</v>
      </c>
      <c r="B2060" s="27" t="s">
        <v>4832</v>
      </c>
      <c r="C2060" s="27" t="s">
        <v>674</v>
      </c>
      <c r="D2060" s="27" t="s">
        <v>3830</v>
      </c>
      <c r="E2060" s="27" t="s">
        <v>4628</v>
      </c>
      <c r="F2060" s="28">
        <v>35307</v>
      </c>
      <c r="G2060" s="29">
        <v>0.58333333333333337</v>
      </c>
      <c r="H2060" s="28">
        <v>35307</v>
      </c>
      <c r="I2060" s="29">
        <v>0.625</v>
      </c>
      <c r="J2060" s="27" t="s">
        <v>889</v>
      </c>
      <c r="K2060" s="27">
        <v>0</v>
      </c>
      <c r="L2060" s="27">
        <v>0.3</v>
      </c>
      <c r="M2060" s="27">
        <v>0.3</v>
      </c>
      <c r="N2060" s="27" t="s">
        <v>882</v>
      </c>
      <c r="O2060" s="30">
        <v>201704066</v>
      </c>
      <c r="P2060" s="22"/>
      <c r="Q2060" s="22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9"/>
    </row>
    <row r="2061" spans="1:29" x14ac:dyDescent="0.25">
      <c r="A2061" s="27">
        <v>1996</v>
      </c>
      <c r="B2061" s="27" t="s">
        <v>4918</v>
      </c>
      <c r="C2061" s="27" t="s">
        <v>674</v>
      </c>
      <c r="D2061" s="27" t="s">
        <v>3846</v>
      </c>
      <c r="E2061" s="27" t="s">
        <v>3865</v>
      </c>
      <c r="F2061" s="28">
        <v>35307</v>
      </c>
      <c r="G2061" s="29">
        <v>0.58333333333333337</v>
      </c>
      <c r="H2061" s="28">
        <v>35307</v>
      </c>
      <c r="I2061" s="29">
        <v>0.82986111111111116</v>
      </c>
      <c r="J2061" s="27" t="s">
        <v>889</v>
      </c>
      <c r="K2061" s="27">
        <v>0</v>
      </c>
      <c r="L2061" s="27">
        <v>1</v>
      </c>
      <c r="M2061" s="27">
        <v>1</v>
      </c>
      <c r="N2061" s="27" t="s">
        <v>882</v>
      </c>
      <c r="O2061" s="30">
        <v>201909914</v>
      </c>
      <c r="P2061" s="22"/>
      <c r="Q2061" s="22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9"/>
    </row>
    <row r="2062" spans="1:29" x14ac:dyDescent="0.25">
      <c r="A2062" s="27">
        <v>1996</v>
      </c>
      <c r="B2062" s="27" t="s">
        <v>3601</v>
      </c>
      <c r="C2062" s="27" t="s">
        <v>3569</v>
      </c>
      <c r="D2062" s="27" t="s">
        <v>3593</v>
      </c>
      <c r="E2062" s="27" t="s">
        <v>3602</v>
      </c>
      <c r="F2062" s="28">
        <v>35307</v>
      </c>
      <c r="G2062" s="29">
        <v>0.6</v>
      </c>
      <c r="H2062" s="28">
        <v>35307</v>
      </c>
      <c r="I2062" s="29">
        <v>0.66875000000000007</v>
      </c>
      <c r="J2062" s="27" t="s">
        <v>889</v>
      </c>
      <c r="K2062" s="27">
        <v>0</v>
      </c>
      <c r="L2062" s="27">
        <v>0</v>
      </c>
      <c r="M2062" s="27">
        <v>0</v>
      </c>
      <c r="N2062" s="27" t="s">
        <v>882</v>
      </c>
      <c r="O2062" s="30">
        <v>202006923</v>
      </c>
      <c r="P2062" s="22"/>
      <c r="Q2062" s="22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9"/>
    </row>
    <row r="2063" spans="1:29" x14ac:dyDescent="0.25">
      <c r="A2063" s="27">
        <v>1996</v>
      </c>
      <c r="B2063" s="27" t="s">
        <v>1423</v>
      </c>
      <c r="C2063" s="27" t="s">
        <v>676</v>
      </c>
      <c r="D2063" s="27" t="s">
        <v>901</v>
      </c>
      <c r="E2063" s="27" t="s">
        <v>1424</v>
      </c>
      <c r="F2063" s="28">
        <v>35307</v>
      </c>
      <c r="G2063" s="29">
        <v>0.60069444444444442</v>
      </c>
      <c r="H2063" s="28">
        <v>35307</v>
      </c>
      <c r="I2063" s="29">
        <v>0.65972222222222221</v>
      </c>
      <c r="J2063" s="27" t="s">
        <v>889</v>
      </c>
      <c r="K2063" s="27">
        <v>0</v>
      </c>
      <c r="L2063" s="27">
        <v>0.2</v>
      </c>
      <c r="M2063" s="27">
        <v>0.2</v>
      </c>
      <c r="N2063" s="27" t="s">
        <v>882</v>
      </c>
      <c r="O2063" s="30">
        <v>201703964</v>
      </c>
      <c r="P2063" s="22"/>
      <c r="Q2063" s="22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9"/>
    </row>
    <row r="2064" spans="1:29" x14ac:dyDescent="0.25">
      <c r="A2064" s="27">
        <v>1996</v>
      </c>
      <c r="B2064" s="27" t="s">
        <v>4402</v>
      </c>
      <c r="C2064" s="27" t="s">
        <v>674</v>
      </c>
      <c r="D2064" s="27" t="s">
        <v>3827</v>
      </c>
      <c r="E2064" s="27" t="s">
        <v>4403</v>
      </c>
      <c r="F2064" s="28">
        <v>35307</v>
      </c>
      <c r="G2064" s="29">
        <v>0.60416666666666663</v>
      </c>
      <c r="H2064" s="28">
        <v>35307</v>
      </c>
      <c r="I2064" s="29">
        <v>0.64583333333333337</v>
      </c>
      <c r="J2064" s="27" t="s">
        <v>889</v>
      </c>
      <c r="K2064" s="27">
        <v>0</v>
      </c>
      <c r="L2064" s="27">
        <v>0.12</v>
      </c>
      <c r="M2064" s="27">
        <v>0.12</v>
      </c>
      <c r="N2064" s="27" t="s">
        <v>882</v>
      </c>
      <c r="O2064" s="30">
        <v>202006450</v>
      </c>
      <c r="P2064" s="22"/>
      <c r="Q2064" s="22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9"/>
    </row>
    <row r="2065" spans="1:29" x14ac:dyDescent="0.25">
      <c r="A2065" s="27">
        <v>1996</v>
      </c>
      <c r="B2065" s="27" t="s">
        <v>4863</v>
      </c>
      <c r="C2065" s="27" t="s">
        <v>674</v>
      </c>
      <c r="D2065" s="27" t="s">
        <v>3939</v>
      </c>
      <c r="E2065" s="27" t="s">
        <v>777</v>
      </c>
      <c r="F2065" s="28">
        <v>35307</v>
      </c>
      <c r="G2065" s="29">
        <v>0.60763888888888895</v>
      </c>
      <c r="H2065" s="28">
        <v>35307</v>
      </c>
      <c r="I2065" s="29">
        <v>0.64236111111111105</v>
      </c>
      <c r="J2065" s="27" t="s">
        <v>889</v>
      </c>
      <c r="K2065" s="27">
        <v>0</v>
      </c>
      <c r="L2065" s="27">
        <v>0.5</v>
      </c>
      <c r="M2065" s="27">
        <v>0.5</v>
      </c>
      <c r="N2065" s="27" t="s">
        <v>882</v>
      </c>
      <c r="O2065" s="30">
        <v>201707122</v>
      </c>
      <c r="P2065" s="22"/>
      <c r="Q2065" s="22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9"/>
    </row>
    <row r="2066" spans="1:29" x14ac:dyDescent="0.25">
      <c r="A2066" s="27">
        <v>1996</v>
      </c>
      <c r="B2066" s="27" t="s">
        <v>1106</v>
      </c>
      <c r="C2066" s="27" t="s">
        <v>676</v>
      </c>
      <c r="D2066" s="27" t="s">
        <v>914</v>
      </c>
      <c r="E2066" s="27" t="s">
        <v>985</v>
      </c>
      <c r="F2066" s="28">
        <v>35307</v>
      </c>
      <c r="G2066" s="29">
        <v>0.61111111111111105</v>
      </c>
      <c r="H2066" s="28">
        <v>35307</v>
      </c>
      <c r="I2066" s="29">
        <v>0.63888888888888895</v>
      </c>
      <c r="J2066" s="27" t="s">
        <v>889</v>
      </c>
      <c r="K2066" s="27">
        <v>0</v>
      </c>
      <c r="L2066" s="27">
        <v>0.01</v>
      </c>
      <c r="M2066" s="27">
        <v>0.01</v>
      </c>
      <c r="N2066" s="27" t="s">
        <v>882</v>
      </c>
      <c r="O2066" s="30">
        <v>202102698</v>
      </c>
      <c r="P2066" s="22"/>
      <c r="Q2066" s="22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9"/>
    </row>
    <row r="2067" spans="1:29" x14ac:dyDescent="0.25">
      <c r="A2067" s="27">
        <v>1996</v>
      </c>
      <c r="B2067" s="27" t="s">
        <v>1349</v>
      </c>
      <c r="C2067" s="27" t="s">
        <v>676</v>
      </c>
      <c r="D2067" s="27" t="s">
        <v>887</v>
      </c>
      <c r="E2067" s="27" t="s">
        <v>959</v>
      </c>
      <c r="F2067" s="28">
        <v>35307</v>
      </c>
      <c r="G2067" s="29">
        <v>0.61458333333333337</v>
      </c>
      <c r="H2067" s="28">
        <v>35307</v>
      </c>
      <c r="I2067" s="29">
        <v>0.64583333333333337</v>
      </c>
      <c r="J2067" s="27" t="s">
        <v>889</v>
      </c>
      <c r="K2067" s="27">
        <v>0</v>
      </c>
      <c r="L2067" s="27">
        <v>0.1</v>
      </c>
      <c r="M2067" s="27">
        <v>0.1</v>
      </c>
      <c r="N2067" s="27" t="s">
        <v>882</v>
      </c>
      <c r="O2067" s="30">
        <v>201906200</v>
      </c>
      <c r="P2067" s="22"/>
      <c r="Q2067" s="22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9"/>
    </row>
    <row r="2068" spans="1:29" x14ac:dyDescent="0.25">
      <c r="A2068" s="27">
        <v>1996</v>
      </c>
      <c r="B2068" s="27" t="s">
        <v>4084</v>
      </c>
      <c r="C2068" s="27" t="s">
        <v>674</v>
      </c>
      <c r="D2068" s="27" t="s">
        <v>3841</v>
      </c>
      <c r="E2068" s="27" t="s">
        <v>4085</v>
      </c>
      <c r="F2068" s="28">
        <v>35307</v>
      </c>
      <c r="G2068" s="29">
        <v>0.61805555555555558</v>
      </c>
      <c r="H2068" s="28">
        <v>35307</v>
      </c>
      <c r="I2068" s="29">
        <v>0.65277777777777779</v>
      </c>
      <c r="J2068" s="27" t="s">
        <v>889</v>
      </c>
      <c r="K2068" s="27">
        <v>0</v>
      </c>
      <c r="L2068" s="27">
        <v>0.02</v>
      </c>
      <c r="M2068" s="27">
        <v>0.02</v>
      </c>
      <c r="N2068" s="27" t="s">
        <v>882</v>
      </c>
      <c r="O2068" s="30">
        <v>201704003</v>
      </c>
      <c r="P2068" s="22"/>
      <c r="Q2068" s="22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9"/>
    </row>
    <row r="2069" spans="1:29" x14ac:dyDescent="0.25">
      <c r="A2069" s="27">
        <v>1996</v>
      </c>
      <c r="B2069" s="27" t="s">
        <v>4850</v>
      </c>
      <c r="C2069" s="27" t="s">
        <v>674</v>
      </c>
      <c r="D2069" s="27" t="s">
        <v>3830</v>
      </c>
      <c r="E2069" s="27" t="s">
        <v>4347</v>
      </c>
      <c r="F2069" s="28">
        <v>35307</v>
      </c>
      <c r="G2069" s="29">
        <v>0.625</v>
      </c>
      <c r="H2069" s="28">
        <v>35307</v>
      </c>
      <c r="I2069" s="29">
        <v>0.73611111111111116</v>
      </c>
      <c r="J2069" s="27" t="s">
        <v>889</v>
      </c>
      <c r="K2069" s="27">
        <v>0</v>
      </c>
      <c r="L2069" s="27">
        <v>0.9</v>
      </c>
      <c r="M2069" s="27">
        <v>0.9</v>
      </c>
      <c r="N2069" s="27" t="s">
        <v>882</v>
      </c>
      <c r="O2069" s="30">
        <v>201806636</v>
      </c>
      <c r="P2069" s="22"/>
      <c r="Q2069" s="22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9"/>
    </row>
    <row r="2070" spans="1:29" x14ac:dyDescent="0.25">
      <c r="A2070" s="27">
        <v>1996</v>
      </c>
      <c r="B2070" s="27" t="s">
        <v>4385</v>
      </c>
      <c r="C2070" s="27" t="s">
        <v>674</v>
      </c>
      <c r="D2070" s="27" t="s">
        <v>3859</v>
      </c>
      <c r="E2070" s="27" t="s">
        <v>4239</v>
      </c>
      <c r="F2070" s="28">
        <v>35307</v>
      </c>
      <c r="G2070" s="29">
        <v>0.63194444444444442</v>
      </c>
      <c r="H2070" s="28">
        <v>35307</v>
      </c>
      <c r="I2070" s="29">
        <v>0.68055555555555547</v>
      </c>
      <c r="J2070" s="27" t="s">
        <v>889</v>
      </c>
      <c r="K2070" s="27">
        <v>0</v>
      </c>
      <c r="L2070" s="27">
        <v>0.05</v>
      </c>
      <c r="M2070" s="27">
        <v>0.05</v>
      </c>
      <c r="N2070" s="27" t="s">
        <v>882</v>
      </c>
      <c r="O2070" s="30">
        <v>201706907</v>
      </c>
      <c r="P2070" s="22"/>
      <c r="Q2070" s="22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9"/>
    </row>
    <row r="2071" spans="1:29" x14ac:dyDescent="0.25">
      <c r="A2071" s="27">
        <v>1996</v>
      </c>
      <c r="B2071" s="27" t="s">
        <v>4391</v>
      </c>
      <c r="C2071" s="27" t="s">
        <v>674</v>
      </c>
      <c r="D2071" s="27" t="s">
        <v>1248</v>
      </c>
      <c r="E2071" s="27" t="s">
        <v>4359</v>
      </c>
      <c r="F2071" s="28">
        <v>35307</v>
      </c>
      <c r="G2071" s="29">
        <v>0.63888888888888895</v>
      </c>
      <c r="H2071" s="28">
        <v>35307</v>
      </c>
      <c r="I2071" s="29">
        <v>0.70486111111111116</v>
      </c>
      <c r="J2071" s="27" t="s">
        <v>889</v>
      </c>
      <c r="K2071" s="27">
        <v>0</v>
      </c>
      <c r="L2071" s="27">
        <v>0.05</v>
 